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F603460-8A8C-4B98-8853-09A03275B51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4908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248" name="AutoShape 13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2560024-7DB1-4AE2-96E7-426B911F6B7A}"/>
            </a:ext>
          </a:extLst>
        </xdr:cNvPr>
        <xdr:cNvSpPr>
          <a:spLocks noChangeAspect="1" noChangeArrowheads="1"/>
        </xdr:cNvSpPr>
      </xdr:nvSpPr>
      <xdr:spPr bwMode="auto">
        <a:xfrm>
          <a:off x="0" y="104908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249" name="AutoShape 132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C96FBEB-836E-45FA-89A7-746B6DCA0D5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6365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250" name="AutoShape 13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4CCF07C-24FC-4C1D-A14B-4DDC80C83DF3}"/>
            </a:ext>
          </a:extLst>
        </xdr:cNvPr>
        <xdr:cNvSpPr>
          <a:spLocks noChangeAspect="1" noChangeArrowheads="1"/>
        </xdr:cNvSpPr>
      </xdr:nvSpPr>
      <xdr:spPr bwMode="auto">
        <a:xfrm>
          <a:off x="0" y="106365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95250" cy="9525"/>
    <xdr:pic>
      <xdr:nvPicPr>
        <xdr:cNvPr id="1251" name="Picture 1250" descr="https://birminghamsailingclub.sharepoint.com/_layouts/15/images/blank.gif?rev=44">
          <a:extLst>
            <a:ext uri="{FF2B5EF4-FFF2-40B4-BE49-F238E27FC236}">
              <a16:creationId xmlns:a16="http://schemas.microsoft.com/office/drawing/2014/main" id="{2EF38213-BBBA-4398-AF8E-5452FDD492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6775" y="110413800"/>
          <a:ext cx="952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252" name="img_3-2_8_" descr="expand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3E411DA-3B5F-4551-82C1-CDB4651581A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0413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253" name="AutoShape 133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A82AE74-24FA-4FF9-8CCB-1D288A1FA1DF}"/>
            </a:ext>
          </a:extLst>
        </xdr:cNvPr>
        <xdr:cNvSpPr>
          <a:spLocks noChangeAspect="1" noChangeArrowheads="1"/>
        </xdr:cNvSpPr>
      </xdr:nvSpPr>
      <xdr:spPr bwMode="auto">
        <a:xfrm>
          <a:off x="0" y="110413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254" name="AutoShape 133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8F01922-FECE-44D0-806D-9BE99450C4B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9805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255" name="AutoShape 133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C98EC6F-1479-4CF6-80F2-13E7F771D8D8}"/>
            </a:ext>
          </a:extLst>
        </xdr:cNvPr>
        <xdr:cNvSpPr>
          <a:spLocks noChangeAspect="1" noChangeArrowheads="1"/>
        </xdr:cNvSpPr>
      </xdr:nvSpPr>
      <xdr:spPr bwMode="auto">
        <a:xfrm>
          <a:off x="0" y="119805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256" name="AutoShape 134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FC4CDFD-E93F-488C-987B-72B269F019D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1910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257" name="AutoShape 134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2791A6B-F913-4515-985B-7C8F7C3016EE}"/>
            </a:ext>
          </a:extLst>
        </xdr:cNvPr>
        <xdr:cNvSpPr>
          <a:spLocks noChangeAspect="1" noChangeArrowheads="1"/>
        </xdr:cNvSpPr>
      </xdr:nvSpPr>
      <xdr:spPr bwMode="auto">
        <a:xfrm>
          <a:off x="0" y="121910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258" name="AutoShape 134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D32A106-9D1C-428D-A1A2-E423F468987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5757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259" name="AutoShape 134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375F857-E3A8-42CD-80A4-85F3F6D9AADD}"/>
            </a:ext>
          </a:extLst>
        </xdr:cNvPr>
        <xdr:cNvSpPr>
          <a:spLocks noChangeAspect="1" noChangeArrowheads="1"/>
        </xdr:cNvSpPr>
      </xdr:nvSpPr>
      <xdr:spPr bwMode="auto">
        <a:xfrm>
          <a:off x="0" y="115757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260" name="AutoShape 134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B459DFA-FD6D-44C0-9A25-A436F28A540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5634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261" name="AutoShape 134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67C2EB5-9D31-4098-9ECF-C542DB31949F}"/>
            </a:ext>
          </a:extLst>
        </xdr:cNvPr>
        <xdr:cNvSpPr>
          <a:spLocks noChangeAspect="1" noChangeArrowheads="1"/>
        </xdr:cNvSpPr>
      </xdr:nvSpPr>
      <xdr:spPr bwMode="auto">
        <a:xfrm>
          <a:off x="0" y="125634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N103"/>
  <sheetViews>
    <sheetView workbookViewId="0"/>
  </sheetViews>
  <sheetFormatPr defaultColWidth="8.85546875" defaultRowHeight="15" customHeight="1" x14ac:dyDescent="0.2"/>
  <cols>
    <col min="1" max="1" width="32" bestFit="1" customWidth="1"/>
    <col min="2" max="2" width="12.7109375" bestFit="1" customWidth="1"/>
    <col min="3" max="3" width="9.42578125" bestFit="1" customWidth="1"/>
    <col min="4" max="4" width="7.42578125" bestFit="1" customWidth="1"/>
    <col min="5" max="6" width="9" bestFit="1" customWidth="1"/>
    <col min="7" max="7" width="10" customWidth="1"/>
    <col min="8" max="8" width="11" bestFit="1" customWidth="1"/>
    <col min="9" max="10" width="11" customWidth="1"/>
    <col min="11" max="13" width="11" hidden="1" customWidth="1"/>
    <col min="14" max="14" width="63.140625" bestFit="1" customWidth="1"/>
  </cols>
  <sheetData>
    <row r="1" spans="1:14" s="43" customFormat="1" ht="15" customHeight="1" thickBot="1" x14ac:dyDescent="0.25">
      <c r="C1" s="206" t="s">
        <v>687</v>
      </c>
      <c r="D1" s="207" t="s">
        <v>675</v>
      </c>
      <c r="E1" s="208"/>
      <c r="F1" s="207" t="s">
        <v>676</v>
      </c>
      <c r="G1" s="208"/>
      <c r="H1" s="206" t="s">
        <v>677</v>
      </c>
      <c r="I1" s="207" t="s">
        <v>678</v>
      </c>
      <c r="J1" s="208"/>
    </row>
    <row r="2" spans="1:14" s="69" customFormat="1" ht="18" customHeight="1" x14ac:dyDescent="0.25">
      <c r="A2" s="68"/>
      <c r="B2" s="68" t="s">
        <v>515</v>
      </c>
      <c r="C2" s="25"/>
      <c r="D2" s="204">
        <v>0</v>
      </c>
      <c r="E2" s="204">
        <v>1</v>
      </c>
      <c r="F2" s="70">
        <v>2</v>
      </c>
      <c r="G2" s="70">
        <v>3</v>
      </c>
      <c r="H2" s="70">
        <v>4</v>
      </c>
      <c r="I2" s="70">
        <v>5</v>
      </c>
      <c r="J2" s="70">
        <v>6</v>
      </c>
      <c r="K2" s="70">
        <v>7</v>
      </c>
      <c r="L2" s="70">
        <v>8</v>
      </c>
      <c r="M2" s="70">
        <v>9</v>
      </c>
      <c r="N2" s="68"/>
    </row>
    <row r="3" spans="1:14" s="69" customFormat="1" ht="18" customHeight="1" x14ac:dyDescent="0.2">
      <c r="A3" s="68" t="s">
        <v>2</v>
      </c>
      <c r="B3" s="68" t="s">
        <v>254</v>
      </c>
      <c r="C3" s="68" t="s">
        <v>3</v>
      </c>
      <c r="D3" s="68" t="s">
        <v>305</v>
      </c>
      <c r="E3" s="68" t="s">
        <v>306</v>
      </c>
      <c r="F3" s="68" t="s">
        <v>307</v>
      </c>
      <c r="G3" s="68" t="s">
        <v>308</v>
      </c>
      <c r="H3" s="68" t="s">
        <v>4</v>
      </c>
      <c r="I3" s="68" t="s">
        <v>300</v>
      </c>
      <c r="J3" s="68" t="s">
        <v>301</v>
      </c>
      <c r="K3" s="68" t="s">
        <v>302</v>
      </c>
      <c r="L3" s="68" t="s">
        <v>303</v>
      </c>
      <c r="M3" s="68" t="s">
        <v>304</v>
      </c>
      <c r="N3" s="68" t="s">
        <v>258</v>
      </c>
    </row>
    <row r="4" spans="1:14" ht="15" customHeight="1" x14ac:dyDescent="0.2">
      <c r="A4" s="24" t="s">
        <v>83</v>
      </c>
      <c r="B4" s="24" t="s">
        <v>84</v>
      </c>
      <c r="C4" s="24">
        <v>83</v>
      </c>
      <c r="D4" s="24">
        <v>83</v>
      </c>
      <c r="E4" s="24">
        <v>83</v>
      </c>
      <c r="F4" s="24">
        <v>83</v>
      </c>
      <c r="G4" s="24">
        <v>83</v>
      </c>
      <c r="H4" s="24">
        <v>83</v>
      </c>
      <c r="I4" s="24">
        <v>83</v>
      </c>
      <c r="J4" s="24">
        <v>83</v>
      </c>
      <c r="K4" s="24">
        <v>83</v>
      </c>
      <c r="L4" s="24">
        <v>83</v>
      </c>
      <c r="M4" s="24">
        <v>83</v>
      </c>
      <c r="N4" s="24"/>
    </row>
    <row r="5" spans="1:14" ht="15" customHeight="1" x14ac:dyDescent="0.2">
      <c r="A5" s="24" t="s">
        <v>589</v>
      </c>
      <c r="B5" s="24" t="s">
        <v>590</v>
      </c>
      <c r="C5" s="75">
        <v>83.83</v>
      </c>
      <c r="D5" s="75">
        <v>81.754999999999995</v>
      </c>
      <c r="E5" s="75">
        <v>81.754999999999995</v>
      </c>
      <c r="F5" s="75">
        <v>83</v>
      </c>
      <c r="G5" s="75">
        <v>83</v>
      </c>
      <c r="H5" s="75">
        <v>83.83</v>
      </c>
      <c r="I5" s="75">
        <v>84.078999999999994</v>
      </c>
      <c r="J5" s="75">
        <v>84.078999999999994</v>
      </c>
      <c r="K5" s="75">
        <v>84.078999999999994</v>
      </c>
      <c r="L5" s="75">
        <v>84.078999999999994</v>
      </c>
      <c r="M5" s="75">
        <v>84.078999999999994</v>
      </c>
      <c r="N5" s="24"/>
    </row>
    <row r="6" spans="1:14" ht="15" customHeight="1" x14ac:dyDescent="0.2">
      <c r="A6" s="24" t="s">
        <v>7</v>
      </c>
      <c r="B6" s="24" t="s">
        <v>8</v>
      </c>
      <c r="C6" s="24">
        <v>86.9</v>
      </c>
      <c r="D6" s="24">
        <v>89.2</v>
      </c>
      <c r="E6" s="24">
        <v>89.2</v>
      </c>
      <c r="F6" s="24">
        <v>87</v>
      </c>
      <c r="G6" s="24">
        <v>87</v>
      </c>
      <c r="H6" s="24">
        <v>86.3</v>
      </c>
      <c r="I6" s="24">
        <v>85.4</v>
      </c>
      <c r="J6" s="24">
        <v>85.4</v>
      </c>
      <c r="K6" s="24">
        <v>85.4</v>
      </c>
      <c r="L6" s="24">
        <v>85.4</v>
      </c>
      <c r="M6" s="24">
        <v>85.4</v>
      </c>
      <c r="N6" s="24"/>
    </row>
    <row r="7" spans="1:14" ht="15" customHeight="1" x14ac:dyDescent="0.2">
      <c r="A7" s="24" t="s">
        <v>27</v>
      </c>
      <c r="B7" s="24" t="s">
        <v>232</v>
      </c>
      <c r="C7" s="24">
        <v>89.6</v>
      </c>
      <c r="D7" s="24">
        <v>92.1</v>
      </c>
      <c r="E7" s="24">
        <v>92.1</v>
      </c>
      <c r="F7" s="24">
        <v>90.4</v>
      </c>
      <c r="G7" s="24">
        <v>90.4</v>
      </c>
      <c r="H7" s="24">
        <v>89.1</v>
      </c>
      <c r="I7" s="24">
        <v>87.5</v>
      </c>
      <c r="J7" s="24">
        <v>87.5</v>
      </c>
      <c r="K7" s="24">
        <v>87.5</v>
      </c>
      <c r="L7" s="24">
        <v>87.5</v>
      </c>
      <c r="M7" s="24">
        <v>87.5</v>
      </c>
      <c r="N7" s="24"/>
    </row>
    <row r="8" spans="1:14" ht="15" customHeight="1" x14ac:dyDescent="0.2">
      <c r="A8" s="24" t="s">
        <v>580</v>
      </c>
      <c r="B8" s="24" t="s">
        <v>581</v>
      </c>
      <c r="C8" s="75">
        <v>90.495999999999995</v>
      </c>
      <c r="D8" s="75">
        <v>88.256</v>
      </c>
      <c r="E8" s="75">
        <v>88.256</v>
      </c>
      <c r="F8" s="75">
        <v>89.6</v>
      </c>
      <c r="G8" s="75">
        <v>89.6</v>
      </c>
      <c r="H8" s="75">
        <v>90.495999999999995</v>
      </c>
      <c r="I8" s="75">
        <v>90.76479999999998</v>
      </c>
      <c r="J8" s="75">
        <v>90.76479999999998</v>
      </c>
      <c r="K8" s="75">
        <v>90.76479999999998</v>
      </c>
      <c r="L8" s="75">
        <v>90.76479999999998</v>
      </c>
      <c r="M8" s="75">
        <v>90.76479999999998</v>
      </c>
      <c r="N8" s="24"/>
    </row>
    <row r="9" spans="1:14" ht="15" customHeight="1" x14ac:dyDescent="0.2">
      <c r="A9" s="71" t="s">
        <v>516</v>
      </c>
      <c r="B9" s="24" t="str">
        <f>"420"</f>
        <v>420</v>
      </c>
      <c r="C9" s="24">
        <v>97.6</v>
      </c>
      <c r="D9" s="24">
        <v>103.4</v>
      </c>
      <c r="E9" s="24">
        <v>103.4</v>
      </c>
      <c r="F9" s="24">
        <v>100</v>
      </c>
      <c r="G9" s="24">
        <v>100</v>
      </c>
      <c r="H9" s="24">
        <v>95</v>
      </c>
      <c r="I9" s="24">
        <v>90.8</v>
      </c>
      <c r="J9" s="24">
        <v>90.8</v>
      </c>
      <c r="K9" s="24">
        <v>90.8</v>
      </c>
      <c r="L9" s="24">
        <v>90.8</v>
      </c>
      <c r="M9" s="24">
        <v>90.8</v>
      </c>
      <c r="N9" s="24"/>
    </row>
    <row r="10" spans="1:14" ht="15" customHeight="1" x14ac:dyDescent="0.2">
      <c r="A10" s="41" t="s">
        <v>42</v>
      </c>
      <c r="B10" s="41" t="s">
        <v>43</v>
      </c>
      <c r="C10" s="41">
        <v>91.9</v>
      </c>
      <c r="D10" s="41">
        <v>92.5</v>
      </c>
      <c r="E10" s="41">
        <v>92.5</v>
      </c>
      <c r="F10" s="41">
        <v>92.4</v>
      </c>
      <c r="G10" s="41">
        <v>92.4</v>
      </c>
      <c r="H10" s="41">
        <v>91.9</v>
      </c>
      <c r="I10" s="41"/>
      <c r="J10" s="41"/>
      <c r="K10" s="41"/>
      <c r="L10" s="41"/>
      <c r="M10" s="41"/>
      <c r="N10" s="41"/>
    </row>
    <row r="11" spans="1:14" ht="15" customHeight="1" x14ac:dyDescent="0.2">
      <c r="A11" s="24" t="s">
        <v>85</v>
      </c>
      <c r="B11" s="24" t="s">
        <v>86</v>
      </c>
      <c r="C11" s="24">
        <v>91</v>
      </c>
      <c r="D11" s="24">
        <v>94</v>
      </c>
      <c r="E11" s="24">
        <v>94</v>
      </c>
      <c r="F11" s="24">
        <v>91.6</v>
      </c>
      <c r="G11" s="24">
        <v>91.6</v>
      </c>
      <c r="H11" s="24">
        <v>88.7</v>
      </c>
      <c r="I11" s="24"/>
      <c r="J11" s="24"/>
      <c r="K11" s="24"/>
      <c r="L11" s="24"/>
      <c r="M11" s="24"/>
      <c r="N11" s="24"/>
    </row>
    <row r="12" spans="1:14" ht="15" customHeight="1" x14ac:dyDescent="0.2">
      <c r="A12" s="24" t="s">
        <v>538</v>
      </c>
      <c r="B12" s="24" t="s">
        <v>539</v>
      </c>
      <c r="C12" s="24">
        <v>86.4</v>
      </c>
      <c r="D12" s="24">
        <v>88</v>
      </c>
      <c r="E12" s="24">
        <v>88</v>
      </c>
      <c r="F12" s="24">
        <v>85.2</v>
      </c>
      <c r="G12" s="24">
        <v>85.2</v>
      </c>
      <c r="H12" s="24">
        <v>84.7</v>
      </c>
      <c r="I12" s="24">
        <v>84.7</v>
      </c>
      <c r="J12" s="24">
        <v>84.7</v>
      </c>
      <c r="K12" s="24">
        <v>84.7</v>
      </c>
      <c r="L12" s="24">
        <v>84.7</v>
      </c>
      <c r="M12" s="24">
        <v>84.7</v>
      </c>
      <c r="N12" s="71" t="s">
        <v>773</v>
      </c>
    </row>
    <row r="13" spans="1:14" ht="15" customHeight="1" x14ac:dyDescent="0.2">
      <c r="A13" s="24" t="s">
        <v>241</v>
      </c>
      <c r="B13" s="24" t="s">
        <v>240</v>
      </c>
      <c r="C13" s="24">
        <v>78.5</v>
      </c>
      <c r="D13" s="24">
        <v>78.5</v>
      </c>
      <c r="E13" s="24">
        <v>78.5</v>
      </c>
      <c r="F13" s="24">
        <v>78.5</v>
      </c>
      <c r="G13" s="24">
        <v>78.5</v>
      </c>
      <c r="H13" s="24">
        <v>78.5</v>
      </c>
      <c r="I13" s="24">
        <v>78.5</v>
      </c>
      <c r="J13" s="24">
        <v>78.5</v>
      </c>
      <c r="K13" s="24">
        <v>78.5</v>
      </c>
      <c r="L13" s="24">
        <v>78.5</v>
      </c>
      <c r="M13" s="24">
        <v>78.5</v>
      </c>
      <c r="N13" s="24"/>
    </row>
    <row r="14" spans="1:14" ht="15" customHeight="1" x14ac:dyDescent="0.2">
      <c r="A14" s="24" t="s">
        <v>46</v>
      </c>
      <c r="B14" s="24" t="s">
        <v>47</v>
      </c>
      <c r="C14" s="24">
        <v>87</v>
      </c>
      <c r="D14" s="24">
        <v>92.6</v>
      </c>
      <c r="E14" s="24">
        <v>92.6</v>
      </c>
      <c r="F14" s="24">
        <v>87.6</v>
      </c>
      <c r="G14" s="24">
        <v>87.6</v>
      </c>
      <c r="H14" s="24">
        <v>85.4</v>
      </c>
      <c r="I14" s="24">
        <v>83.9</v>
      </c>
      <c r="J14" s="24">
        <v>83.9</v>
      </c>
      <c r="K14" s="24">
        <v>84</v>
      </c>
      <c r="L14" s="24">
        <v>84</v>
      </c>
      <c r="M14" s="24">
        <v>84</v>
      </c>
      <c r="N14" s="24"/>
    </row>
    <row r="15" spans="1:14" ht="15" customHeight="1" x14ac:dyDescent="0.2">
      <c r="A15" s="24" t="s">
        <v>423</v>
      </c>
      <c r="B15" s="24" t="s">
        <v>424</v>
      </c>
      <c r="C15" s="24">
        <v>87.8</v>
      </c>
      <c r="D15" s="24">
        <v>89.5</v>
      </c>
      <c r="E15" s="24">
        <v>89.5</v>
      </c>
      <c r="F15" s="24">
        <v>87.4</v>
      </c>
      <c r="G15" s="24">
        <v>87.4</v>
      </c>
      <c r="H15" s="24">
        <v>87.2</v>
      </c>
      <c r="I15" s="24">
        <v>86.5</v>
      </c>
      <c r="J15" s="24">
        <v>86.5</v>
      </c>
      <c r="K15" s="24">
        <v>86.5</v>
      </c>
      <c r="L15" s="24">
        <v>86.5</v>
      </c>
      <c r="M15" s="24">
        <v>86.5</v>
      </c>
      <c r="N15" s="24"/>
    </row>
    <row r="16" spans="1:14" ht="15" customHeight="1" x14ac:dyDescent="0.2">
      <c r="A16" s="67" t="s">
        <v>52</v>
      </c>
      <c r="B16" s="67" t="s">
        <v>53</v>
      </c>
      <c r="C16" s="67">
        <v>96</v>
      </c>
      <c r="D16" s="67">
        <v>98.1</v>
      </c>
      <c r="E16" s="67">
        <v>98.1</v>
      </c>
      <c r="F16" s="67">
        <v>96.1</v>
      </c>
      <c r="G16" s="67">
        <v>96.1</v>
      </c>
      <c r="H16" s="67">
        <v>95.4</v>
      </c>
      <c r="I16" s="67">
        <v>95</v>
      </c>
      <c r="J16" s="67">
        <v>95</v>
      </c>
      <c r="K16" s="67">
        <v>95</v>
      </c>
      <c r="L16" s="67">
        <v>95</v>
      </c>
      <c r="M16" s="67">
        <v>95</v>
      </c>
      <c r="N16" s="67"/>
    </row>
    <row r="17" spans="1:14" ht="15" customHeight="1" x14ac:dyDescent="0.2">
      <c r="A17" s="24" t="s">
        <v>79</v>
      </c>
      <c r="B17" s="24" t="s">
        <v>80</v>
      </c>
      <c r="C17" s="24">
        <v>91.9</v>
      </c>
      <c r="D17" s="24">
        <v>94.8</v>
      </c>
      <c r="E17" s="24">
        <v>94.8</v>
      </c>
      <c r="F17" s="24">
        <v>92.5</v>
      </c>
      <c r="G17" s="24">
        <v>92.5</v>
      </c>
      <c r="H17" s="24">
        <v>91.4</v>
      </c>
      <c r="I17" s="24">
        <v>89</v>
      </c>
      <c r="J17" s="24">
        <v>89</v>
      </c>
      <c r="K17" s="24">
        <v>89</v>
      </c>
      <c r="L17" s="24">
        <v>89</v>
      </c>
      <c r="M17" s="24">
        <v>89</v>
      </c>
      <c r="N17" s="24"/>
    </row>
    <row r="18" spans="1:14" ht="15" customHeight="1" x14ac:dyDescent="0.2">
      <c r="A18" s="24" t="s">
        <v>415</v>
      </c>
      <c r="B18" s="24" t="s">
        <v>416</v>
      </c>
      <c r="C18" s="24">
        <v>84.3</v>
      </c>
      <c r="D18" s="24">
        <v>87.8</v>
      </c>
      <c r="E18" s="24">
        <v>87.8</v>
      </c>
      <c r="F18" s="24">
        <v>86.3</v>
      </c>
      <c r="G18" s="24">
        <v>86.3</v>
      </c>
      <c r="H18" s="24">
        <v>82.7</v>
      </c>
      <c r="I18" s="24">
        <v>80.5</v>
      </c>
      <c r="J18" s="24"/>
      <c r="K18" s="24"/>
      <c r="L18" s="24"/>
      <c r="M18" s="24"/>
      <c r="N18" s="24"/>
    </row>
    <row r="19" spans="1:14" ht="15" customHeight="1" x14ac:dyDescent="0.2">
      <c r="A19" s="24" t="s">
        <v>513</v>
      </c>
      <c r="B19" s="24" t="s">
        <v>514</v>
      </c>
      <c r="C19" s="24">
        <v>99.4</v>
      </c>
      <c r="D19" s="24">
        <v>100.1</v>
      </c>
      <c r="E19" s="24">
        <v>99.7</v>
      </c>
      <c r="F19" s="24">
        <v>99.7</v>
      </c>
      <c r="G19" s="24">
        <v>99.2</v>
      </c>
      <c r="H19" s="24">
        <v>99.2</v>
      </c>
      <c r="I19" s="24">
        <v>99.2</v>
      </c>
      <c r="J19" s="24">
        <v>99.2</v>
      </c>
      <c r="K19" s="24">
        <v>99.2</v>
      </c>
      <c r="L19" s="24">
        <v>99.2</v>
      </c>
      <c r="M19" s="24">
        <v>99.2</v>
      </c>
      <c r="N19" s="24"/>
    </row>
    <row r="20" spans="1:14" ht="15" customHeight="1" x14ac:dyDescent="0.2">
      <c r="A20" s="24" t="s">
        <v>660</v>
      </c>
      <c r="B20" s="24" t="s">
        <v>661</v>
      </c>
      <c r="C20" s="24">
        <v>83.3</v>
      </c>
      <c r="D20" s="24">
        <v>87.5</v>
      </c>
      <c r="E20" s="24">
        <v>87.5</v>
      </c>
      <c r="F20" s="24">
        <v>86.2</v>
      </c>
      <c r="G20" s="24">
        <v>86.2</v>
      </c>
      <c r="H20" s="24">
        <v>82.5</v>
      </c>
      <c r="I20" s="24">
        <v>80</v>
      </c>
      <c r="J20" s="24">
        <v>80</v>
      </c>
      <c r="K20" s="24">
        <v>80</v>
      </c>
      <c r="L20" s="24">
        <v>80</v>
      </c>
      <c r="M20" s="24">
        <v>80</v>
      </c>
      <c r="N20" s="24" t="s">
        <v>662</v>
      </c>
    </row>
    <row r="21" spans="1:14" ht="15" customHeight="1" x14ac:dyDescent="0.2">
      <c r="A21" s="193" t="s">
        <v>797</v>
      </c>
      <c r="B21" s="193" t="s">
        <v>798</v>
      </c>
      <c r="C21" s="193">
        <v>92.1</v>
      </c>
      <c r="D21" s="193">
        <v>95.8</v>
      </c>
      <c r="E21" s="193">
        <v>95.8</v>
      </c>
      <c r="F21" s="193">
        <v>92.7</v>
      </c>
      <c r="G21" s="193">
        <v>92.7</v>
      </c>
      <c r="H21" s="193">
        <v>89.5</v>
      </c>
      <c r="I21" s="193">
        <v>89.2</v>
      </c>
      <c r="J21" s="193">
        <v>89.2</v>
      </c>
      <c r="K21" s="193"/>
      <c r="L21" s="193"/>
      <c r="M21" s="193"/>
      <c r="N21" s="193" t="s">
        <v>799</v>
      </c>
    </row>
    <row r="22" spans="1:14" ht="15" customHeight="1" x14ac:dyDescent="0.2">
      <c r="A22" s="193" t="s">
        <v>949</v>
      </c>
      <c r="B22" s="193" t="s">
        <v>950</v>
      </c>
      <c r="C22" s="193">
        <v>83.1</v>
      </c>
      <c r="D22" s="193">
        <v>86.3</v>
      </c>
      <c r="E22" s="193">
        <v>86.3</v>
      </c>
      <c r="F22" s="193">
        <v>85.1</v>
      </c>
      <c r="G22" s="193">
        <v>85.1</v>
      </c>
      <c r="H22" s="193">
        <v>81.099999999999994</v>
      </c>
      <c r="I22" s="193">
        <v>79.400000000000006</v>
      </c>
      <c r="J22" s="193">
        <v>79.400000000000006</v>
      </c>
      <c r="K22" s="193"/>
      <c r="L22" s="193"/>
      <c r="M22" s="193"/>
      <c r="N22" s="193" t="s">
        <v>951</v>
      </c>
    </row>
    <row r="23" spans="1:14" ht="15" customHeight="1" x14ac:dyDescent="0.2">
      <c r="A23" s="72" t="s">
        <v>30</v>
      </c>
      <c r="B23" s="72" t="s">
        <v>31</v>
      </c>
      <c r="C23" s="72">
        <v>76</v>
      </c>
      <c r="D23" s="72">
        <v>81.5</v>
      </c>
      <c r="E23" s="72">
        <v>81.5</v>
      </c>
      <c r="F23" s="72">
        <v>78.7</v>
      </c>
      <c r="G23" s="72">
        <v>78.7</v>
      </c>
      <c r="H23" s="72">
        <v>74.099999999999994</v>
      </c>
      <c r="I23" s="72">
        <v>71.3</v>
      </c>
      <c r="J23" s="72">
        <v>71.3</v>
      </c>
      <c r="K23" s="72">
        <v>71.3</v>
      </c>
      <c r="L23" s="72">
        <v>71.3</v>
      </c>
      <c r="M23" s="72">
        <v>71.3</v>
      </c>
      <c r="N23" s="72"/>
    </row>
    <row r="24" spans="1:14" ht="15" customHeight="1" x14ac:dyDescent="0.2">
      <c r="A24" s="24" t="s">
        <v>685</v>
      </c>
      <c r="B24" s="24" t="s">
        <v>686</v>
      </c>
      <c r="C24" s="24">
        <v>120.5</v>
      </c>
      <c r="D24" s="24">
        <v>114.5</v>
      </c>
      <c r="E24" s="24">
        <v>114.5</v>
      </c>
      <c r="F24" s="24">
        <v>121.4</v>
      </c>
      <c r="G24" s="24">
        <v>121.4</v>
      </c>
      <c r="H24" s="24">
        <v>120.8</v>
      </c>
      <c r="I24" s="24"/>
      <c r="J24" s="24"/>
      <c r="K24" s="24"/>
      <c r="L24" s="24"/>
      <c r="M24" s="24"/>
      <c r="N24" s="71" t="s">
        <v>688</v>
      </c>
    </row>
    <row r="25" spans="1:14" ht="15" customHeight="1" x14ac:dyDescent="0.2">
      <c r="A25" s="71" t="s">
        <v>520</v>
      </c>
      <c r="B25" s="71" t="s">
        <v>521</v>
      </c>
      <c r="C25" s="24">
        <v>95.4</v>
      </c>
      <c r="D25" s="24">
        <v>96.1</v>
      </c>
      <c r="E25" s="24">
        <v>96.1</v>
      </c>
      <c r="F25" s="24">
        <v>95.2</v>
      </c>
      <c r="G25" s="24">
        <v>95.2</v>
      </c>
      <c r="H25" s="24">
        <v>94.9</v>
      </c>
      <c r="I25" s="24"/>
      <c r="J25" s="24"/>
      <c r="K25" s="24"/>
      <c r="L25" s="24"/>
      <c r="M25" s="24"/>
      <c r="N25" s="24"/>
    </row>
    <row r="26" spans="1:14" ht="15" customHeight="1" x14ac:dyDescent="0.2">
      <c r="A26" s="24" t="s">
        <v>244</v>
      </c>
      <c r="B26" s="67" t="s">
        <v>245</v>
      </c>
      <c r="C26" s="67">
        <v>96.7</v>
      </c>
      <c r="D26" s="67">
        <v>99.4</v>
      </c>
      <c r="E26" s="67">
        <v>99.4</v>
      </c>
      <c r="F26" s="67">
        <v>97.3</v>
      </c>
      <c r="G26" s="67">
        <v>97.3</v>
      </c>
      <c r="H26" s="67">
        <v>93.6</v>
      </c>
      <c r="I26" s="67"/>
      <c r="J26" s="67"/>
      <c r="K26" s="67"/>
      <c r="L26" s="67"/>
      <c r="M26" s="67"/>
      <c r="N26" s="67"/>
    </row>
    <row r="27" spans="1:14" ht="15" customHeight="1" x14ac:dyDescent="0.2">
      <c r="A27" s="24" t="s">
        <v>44</v>
      </c>
      <c r="B27" s="24" t="s">
        <v>45</v>
      </c>
      <c r="C27" s="24">
        <v>91.1</v>
      </c>
      <c r="D27" s="24">
        <v>93.7</v>
      </c>
      <c r="E27" s="24">
        <v>93.7</v>
      </c>
      <c r="F27" s="24">
        <v>92.3</v>
      </c>
      <c r="G27" s="24">
        <v>92.3</v>
      </c>
      <c r="H27" s="24">
        <v>91</v>
      </c>
      <c r="I27" s="24">
        <v>88.2</v>
      </c>
      <c r="J27" s="24">
        <v>88.2</v>
      </c>
      <c r="K27" s="24">
        <v>88.2</v>
      </c>
      <c r="L27" s="24">
        <v>88.2</v>
      </c>
      <c r="M27" s="24">
        <v>88.2</v>
      </c>
      <c r="N27" s="24"/>
    </row>
    <row r="28" spans="1:14" ht="15" customHeight="1" x14ac:dyDescent="0.2">
      <c r="A28" s="24" t="s">
        <v>77</v>
      </c>
      <c r="B28" s="24" t="s">
        <v>78</v>
      </c>
      <c r="C28" s="24">
        <v>99.6</v>
      </c>
      <c r="D28" s="24">
        <v>103</v>
      </c>
      <c r="E28" s="24">
        <v>103</v>
      </c>
      <c r="F28" s="24">
        <v>100.4</v>
      </c>
      <c r="G28" s="24">
        <v>100.4</v>
      </c>
      <c r="H28" s="24">
        <v>97.8</v>
      </c>
      <c r="I28" s="24">
        <v>95.8</v>
      </c>
      <c r="J28" s="24">
        <v>95.8</v>
      </c>
      <c r="K28" s="24">
        <v>95.8</v>
      </c>
      <c r="L28" s="24">
        <v>95.8</v>
      </c>
      <c r="M28" s="24">
        <v>95.8</v>
      </c>
      <c r="N28" s="24"/>
    </row>
    <row r="29" spans="1:14" ht="15" customHeight="1" x14ac:dyDescent="0.2">
      <c r="A29" s="24" t="s">
        <v>38</v>
      </c>
      <c r="B29" s="24" t="s">
        <v>39</v>
      </c>
      <c r="C29" s="24">
        <v>82.7</v>
      </c>
      <c r="D29" s="24">
        <v>84.2</v>
      </c>
      <c r="E29" s="24">
        <v>84.2</v>
      </c>
      <c r="F29" s="24">
        <v>82.7</v>
      </c>
      <c r="G29" s="24">
        <v>82.7</v>
      </c>
      <c r="H29" s="24">
        <v>82.2</v>
      </c>
      <c r="I29" s="24">
        <v>82</v>
      </c>
      <c r="J29" s="24">
        <v>82</v>
      </c>
      <c r="K29" s="24">
        <v>82</v>
      </c>
      <c r="L29" s="24">
        <v>82</v>
      </c>
      <c r="M29" s="24">
        <v>82</v>
      </c>
      <c r="N29" s="24"/>
    </row>
    <row r="30" spans="1:14" ht="15" customHeight="1" x14ac:dyDescent="0.2">
      <c r="A30" s="24" t="s">
        <v>242</v>
      </c>
      <c r="B30" s="24" t="s">
        <v>243</v>
      </c>
      <c r="C30" s="24">
        <v>89.5</v>
      </c>
      <c r="D30" s="24">
        <v>92.9</v>
      </c>
      <c r="E30" s="24">
        <v>92.9</v>
      </c>
      <c r="F30" s="24">
        <v>91.4</v>
      </c>
      <c r="G30" s="24">
        <v>91.4</v>
      </c>
      <c r="H30" s="24">
        <v>88.3</v>
      </c>
      <c r="I30" s="24">
        <v>86.2</v>
      </c>
      <c r="J30" s="24">
        <v>86.2</v>
      </c>
      <c r="K30" s="24">
        <v>86.2</v>
      </c>
      <c r="L30" s="24">
        <v>86.2</v>
      </c>
      <c r="M30" s="24">
        <v>86.2</v>
      </c>
      <c r="N30" s="24"/>
    </row>
    <row r="31" spans="1:14" ht="15" customHeight="1" x14ac:dyDescent="0.2">
      <c r="A31" s="24" t="s">
        <v>350</v>
      </c>
      <c r="B31" s="24" t="s">
        <v>349</v>
      </c>
      <c r="C31" s="24">
        <v>86.6</v>
      </c>
      <c r="D31" s="24">
        <v>86.6</v>
      </c>
      <c r="E31" s="24">
        <v>86.6</v>
      </c>
      <c r="F31" s="24">
        <v>86.6</v>
      </c>
      <c r="G31" s="24">
        <v>86.6</v>
      </c>
      <c r="H31" s="24">
        <v>86.6</v>
      </c>
      <c r="I31" s="24">
        <v>86.6</v>
      </c>
      <c r="J31" s="24">
        <v>86.6</v>
      </c>
      <c r="K31" s="24">
        <v>86.6</v>
      </c>
      <c r="L31" s="24">
        <v>86.6</v>
      </c>
      <c r="M31" s="24">
        <v>86.6</v>
      </c>
      <c r="N31" s="24"/>
    </row>
    <row r="32" spans="1:14" ht="15" customHeight="1" x14ac:dyDescent="0.2">
      <c r="A32" s="24" t="s">
        <v>354</v>
      </c>
      <c r="B32" s="24" t="s">
        <v>351</v>
      </c>
      <c r="C32" s="24">
        <v>90.3</v>
      </c>
      <c r="D32" s="24">
        <v>94.2</v>
      </c>
      <c r="E32" s="24">
        <v>94.2</v>
      </c>
      <c r="F32" s="24">
        <v>90.7</v>
      </c>
      <c r="G32" s="24">
        <v>90.7</v>
      </c>
      <c r="H32" s="24">
        <v>88.4</v>
      </c>
      <c r="I32" s="24">
        <v>87.1</v>
      </c>
      <c r="J32" s="24">
        <v>87.1</v>
      </c>
      <c r="K32" s="24"/>
      <c r="L32" s="24"/>
      <c r="M32" s="24"/>
      <c r="N32" s="71" t="s">
        <v>689</v>
      </c>
    </row>
    <row r="33" spans="1:14" ht="15" customHeight="1" x14ac:dyDescent="0.2">
      <c r="A33" s="24" t="s">
        <v>13</v>
      </c>
      <c r="B33" s="24" t="s">
        <v>14</v>
      </c>
      <c r="C33" s="24">
        <v>90.8</v>
      </c>
      <c r="D33" s="24">
        <v>92.6</v>
      </c>
      <c r="E33" s="24">
        <v>92.6</v>
      </c>
      <c r="F33" s="24">
        <v>91.5</v>
      </c>
      <c r="G33" s="24">
        <v>91.5</v>
      </c>
      <c r="H33" s="24">
        <v>90.1</v>
      </c>
      <c r="I33" s="24">
        <v>89</v>
      </c>
      <c r="J33" s="24">
        <v>89</v>
      </c>
      <c r="K33" s="24">
        <v>89</v>
      </c>
      <c r="L33" s="24">
        <v>89</v>
      </c>
      <c r="M33" s="24">
        <v>89</v>
      </c>
      <c r="N33" s="24"/>
    </row>
    <row r="34" spans="1:14" ht="15" customHeight="1" x14ac:dyDescent="0.2">
      <c r="A34" s="24" t="s">
        <v>15</v>
      </c>
      <c r="B34" s="71" t="s">
        <v>690</v>
      </c>
      <c r="C34" s="24">
        <v>88.9</v>
      </c>
      <c r="D34" s="24">
        <v>89.5</v>
      </c>
      <c r="E34" s="24">
        <v>89.5</v>
      </c>
      <c r="F34" s="24">
        <v>89.1</v>
      </c>
      <c r="G34" s="24">
        <v>89.1</v>
      </c>
      <c r="H34" s="24">
        <v>88.3</v>
      </c>
      <c r="I34" s="24">
        <v>88.1</v>
      </c>
      <c r="J34" s="24">
        <v>88.1</v>
      </c>
      <c r="K34" s="24">
        <v>88.1</v>
      </c>
      <c r="L34" s="24">
        <v>88.1</v>
      </c>
      <c r="M34" s="24">
        <v>88.1</v>
      </c>
      <c r="N34" s="24"/>
    </row>
    <row r="35" spans="1:14" ht="15" customHeight="1" x14ac:dyDescent="0.2">
      <c r="A35" s="210" t="s">
        <v>691</v>
      </c>
      <c r="B35" s="210" t="s">
        <v>692</v>
      </c>
      <c r="C35" s="45">
        <v>97.1</v>
      </c>
      <c r="D35" s="45">
        <v>97.2</v>
      </c>
      <c r="E35" s="45">
        <v>97.2</v>
      </c>
      <c r="F35" s="45">
        <v>96.8</v>
      </c>
      <c r="G35" s="45">
        <v>96.8</v>
      </c>
      <c r="H35" s="45">
        <v>96</v>
      </c>
      <c r="I35" s="45">
        <v>94.6</v>
      </c>
      <c r="J35" s="45">
        <v>94.6</v>
      </c>
      <c r="K35" s="45">
        <v>95</v>
      </c>
      <c r="L35" s="45">
        <v>95</v>
      </c>
      <c r="M35" s="45">
        <v>95</v>
      </c>
      <c r="N35" s="210" t="s">
        <v>688</v>
      </c>
    </row>
    <row r="36" spans="1:14" ht="15" customHeight="1" x14ac:dyDescent="0.2">
      <c r="A36" s="45" t="s">
        <v>18</v>
      </c>
      <c r="B36" s="45" t="s">
        <v>19</v>
      </c>
      <c r="C36" s="45">
        <v>96.3</v>
      </c>
      <c r="D36" s="45">
        <v>98.4</v>
      </c>
      <c r="E36" s="45">
        <v>98.4</v>
      </c>
      <c r="F36" s="45">
        <v>96.3</v>
      </c>
      <c r="G36" s="45">
        <v>96.3</v>
      </c>
      <c r="H36" s="45">
        <v>95.3</v>
      </c>
      <c r="I36" s="45">
        <v>95.1</v>
      </c>
      <c r="J36" s="45">
        <v>95.1</v>
      </c>
      <c r="K36" s="45">
        <v>95</v>
      </c>
      <c r="L36" s="45">
        <v>95</v>
      </c>
      <c r="M36" s="45">
        <v>95</v>
      </c>
      <c r="N36" s="45"/>
    </row>
    <row r="37" spans="1:14" ht="15" customHeight="1" x14ac:dyDescent="0.2">
      <c r="A37" s="210" t="s">
        <v>694</v>
      </c>
      <c r="B37" s="200" t="s">
        <v>695</v>
      </c>
      <c r="C37" s="193">
        <v>93.9</v>
      </c>
      <c r="D37" s="193">
        <v>95.6</v>
      </c>
      <c r="E37" s="193">
        <v>95.6</v>
      </c>
      <c r="F37" s="193">
        <v>94.4</v>
      </c>
      <c r="G37" s="193">
        <v>94.4</v>
      </c>
      <c r="H37" s="193">
        <v>93.4</v>
      </c>
      <c r="I37" s="193">
        <v>92</v>
      </c>
      <c r="J37" s="193">
        <v>92</v>
      </c>
      <c r="K37" s="193"/>
      <c r="L37" s="193"/>
      <c r="M37" s="193"/>
      <c r="N37" s="193"/>
    </row>
    <row r="38" spans="1:14" ht="15" customHeight="1" x14ac:dyDescent="0.2">
      <c r="A38" s="71" t="s">
        <v>693</v>
      </c>
      <c r="B38" s="24" t="s">
        <v>20</v>
      </c>
      <c r="C38" s="24">
        <v>87.4</v>
      </c>
      <c r="D38" s="24">
        <v>90.5</v>
      </c>
      <c r="E38" s="24">
        <v>90.5</v>
      </c>
      <c r="F38" s="24">
        <v>88.1</v>
      </c>
      <c r="G38" s="24">
        <v>88.1</v>
      </c>
      <c r="H38" s="24">
        <v>86.1</v>
      </c>
      <c r="I38" s="24">
        <v>85</v>
      </c>
      <c r="J38" s="24">
        <v>85</v>
      </c>
      <c r="K38" s="24">
        <v>85</v>
      </c>
      <c r="L38" s="24">
        <v>85</v>
      </c>
      <c r="M38" s="24">
        <v>85</v>
      </c>
      <c r="N38" s="24"/>
    </row>
    <row r="39" spans="1:14" ht="15" customHeight="1" x14ac:dyDescent="0.2">
      <c r="A39" s="24" t="s">
        <v>40</v>
      </c>
      <c r="B39" s="24" t="s">
        <v>41</v>
      </c>
      <c r="C39" s="24">
        <v>80.8</v>
      </c>
      <c r="D39" s="24">
        <v>83.3</v>
      </c>
      <c r="E39" s="24">
        <v>83.3</v>
      </c>
      <c r="F39" s="24">
        <v>81.900000000000006</v>
      </c>
      <c r="G39" s="24">
        <v>81.900000000000006</v>
      </c>
      <c r="H39" s="24">
        <v>80.400000000000006</v>
      </c>
      <c r="I39" s="24">
        <v>78</v>
      </c>
      <c r="J39" s="24">
        <v>78</v>
      </c>
      <c r="K39" s="24">
        <v>78</v>
      </c>
      <c r="L39" s="24">
        <v>78</v>
      </c>
      <c r="M39" s="24">
        <v>78</v>
      </c>
      <c r="N39" s="24"/>
    </row>
    <row r="40" spans="1:14" ht="15" customHeight="1" x14ac:dyDescent="0.2">
      <c r="A40" s="193" t="s">
        <v>1276</v>
      </c>
      <c r="B40" s="193" t="s">
        <v>1277</v>
      </c>
      <c r="C40" s="193">
        <v>88.2</v>
      </c>
      <c r="D40" s="193">
        <v>88.2</v>
      </c>
      <c r="E40" s="193">
        <v>88.2</v>
      </c>
      <c r="F40" s="193">
        <v>88.2</v>
      </c>
      <c r="G40" s="193">
        <v>88.2</v>
      </c>
      <c r="H40" s="193">
        <v>88.2</v>
      </c>
      <c r="I40" s="193">
        <v>88.2</v>
      </c>
      <c r="J40" s="193">
        <v>88.2</v>
      </c>
      <c r="K40" s="193"/>
      <c r="L40" s="193"/>
      <c r="M40" s="193"/>
      <c r="N40" s="193" t="s">
        <v>1278</v>
      </c>
    </row>
    <row r="41" spans="1:14" ht="15" customHeight="1" x14ac:dyDescent="0.2">
      <c r="A41" s="193" t="s">
        <v>54</v>
      </c>
      <c r="B41" s="193" t="s">
        <v>55</v>
      </c>
      <c r="C41" s="24">
        <v>72.099999999999994</v>
      </c>
      <c r="D41" s="24">
        <v>78</v>
      </c>
      <c r="E41" s="24">
        <v>78</v>
      </c>
      <c r="F41" s="24">
        <v>74.8</v>
      </c>
      <c r="G41" s="24">
        <v>74.8</v>
      </c>
      <c r="H41" s="24">
        <v>71.599999999999994</v>
      </c>
      <c r="I41" s="24">
        <v>67.400000000000006</v>
      </c>
      <c r="J41" s="24">
        <v>67.400000000000006</v>
      </c>
      <c r="K41" s="24">
        <v>67.400000000000006</v>
      </c>
      <c r="L41" s="24">
        <v>67.400000000000006</v>
      </c>
      <c r="M41" s="24">
        <v>67.400000000000006</v>
      </c>
      <c r="N41" s="193"/>
    </row>
    <row r="42" spans="1:14" ht="15" customHeight="1" x14ac:dyDescent="0.2">
      <c r="A42" s="193" t="s">
        <v>683</v>
      </c>
      <c r="B42" s="193" t="s">
        <v>684</v>
      </c>
      <c r="C42" s="193">
        <v>98.6</v>
      </c>
      <c r="D42" s="193">
        <v>99.3</v>
      </c>
      <c r="E42" s="193">
        <v>99.3</v>
      </c>
      <c r="F42" s="193">
        <v>98.9</v>
      </c>
      <c r="G42" s="193">
        <v>98.9</v>
      </c>
      <c r="H42" s="193">
        <v>98.7</v>
      </c>
      <c r="I42" s="193">
        <v>98.3</v>
      </c>
      <c r="J42" s="193">
        <v>98.3</v>
      </c>
      <c r="K42" s="193"/>
      <c r="L42" s="193"/>
      <c r="M42" s="193"/>
      <c r="N42" s="193"/>
    </row>
    <row r="43" spans="1:14" ht="15" customHeight="1" x14ac:dyDescent="0.2">
      <c r="A43" s="24" t="s">
        <v>64</v>
      </c>
      <c r="B43" s="24" t="s">
        <v>65</v>
      </c>
      <c r="C43" s="24">
        <v>93.8</v>
      </c>
      <c r="D43" s="24">
        <v>95</v>
      </c>
      <c r="E43" s="24">
        <v>95</v>
      </c>
      <c r="F43" s="24">
        <v>94.5</v>
      </c>
      <c r="G43" s="24">
        <v>94.5</v>
      </c>
      <c r="H43" s="24">
        <v>91.5</v>
      </c>
      <c r="I43" s="24"/>
      <c r="J43" s="24"/>
      <c r="K43" s="24"/>
      <c r="L43" s="24"/>
      <c r="M43" s="24"/>
      <c r="N43" s="24"/>
    </row>
    <row r="44" spans="1:14" ht="15" customHeight="1" x14ac:dyDescent="0.2">
      <c r="A44" s="24" t="s">
        <v>66</v>
      </c>
      <c r="B44" s="24" t="s">
        <v>67</v>
      </c>
      <c r="C44" s="24">
        <v>91.2</v>
      </c>
      <c r="D44" s="24">
        <v>93.3</v>
      </c>
      <c r="E44" s="24">
        <v>93.3</v>
      </c>
      <c r="F44" s="24">
        <v>91.5</v>
      </c>
      <c r="G44" s="24">
        <v>91.5</v>
      </c>
      <c r="H44" s="24">
        <v>89.3</v>
      </c>
      <c r="I44" s="24">
        <v>88.3</v>
      </c>
      <c r="J44" s="24">
        <v>88.3</v>
      </c>
      <c r="K44" s="24">
        <v>88.3</v>
      </c>
      <c r="L44" s="24">
        <v>88.3</v>
      </c>
      <c r="M44" s="24">
        <v>88.3</v>
      </c>
      <c r="N44" s="24"/>
    </row>
    <row r="45" spans="1:14" ht="15" customHeight="1" x14ac:dyDescent="0.2">
      <c r="A45" s="24" t="s">
        <v>68</v>
      </c>
      <c r="B45" s="24" t="s">
        <v>69</v>
      </c>
      <c r="C45" s="24">
        <v>123.6</v>
      </c>
      <c r="D45" s="24">
        <v>124</v>
      </c>
      <c r="E45" s="24">
        <v>124</v>
      </c>
      <c r="F45" s="24">
        <v>124</v>
      </c>
      <c r="G45" s="24">
        <v>124</v>
      </c>
      <c r="H45" s="24">
        <v>124</v>
      </c>
      <c r="I45" s="24">
        <v>124</v>
      </c>
      <c r="J45" s="24">
        <v>124</v>
      </c>
      <c r="K45" s="24">
        <v>124</v>
      </c>
      <c r="L45" s="24">
        <v>124</v>
      </c>
      <c r="M45" s="24">
        <v>124</v>
      </c>
      <c r="N45" s="24"/>
    </row>
    <row r="46" spans="1:14" ht="15" customHeight="1" x14ac:dyDescent="0.2">
      <c r="A46" s="24" t="s">
        <v>68</v>
      </c>
      <c r="B46" s="193" t="s">
        <v>761</v>
      </c>
      <c r="C46" s="24">
        <v>123.6</v>
      </c>
      <c r="D46" s="24">
        <v>124</v>
      </c>
      <c r="E46" s="24">
        <v>124</v>
      </c>
      <c r="F46" s="24">
        <v>124</v>
      </c>
      <c r="G46" s="24">
        <v>124</v>
      </c>
      <c r="H46" s="24">
        <v>124</v>
      </c>
      <c r="I46" s="24">
        <v>124</v>
      </c>
      <c r="J46" s="24">
        <v>124</v>
      </c>
      <c r="K46" s="193"/>
      <c r="L46" s="193"/>
      <c r="M46" s="193"/>
      <c r="N46" s="193"/>
    </row>
    <row r="47" spans="1:14" ht="15" customHeight="1" x14ac:dyDescent="0.2">
      <c r="A47" s="24" t="s">
        <v>68</v>
      </c>
      <c r="B47" s="193" t="s">
        <v>762</v>
      </c>
      <c r="C47" s="24">
        <v>123.6</v>
      </c>
      <c r="D47" s="24">
        <v>124</v>
      </c>
      <c r="E47" s="24">
        <v>124</v>
      </c>
      <c r="F47" s="24">
        <v>124</v>
      </c>
      <c r="G47" s="24">
        <v>124</v>
      </c>
      <c r="H47" s="24">
        <v>124</v>
      </c>
      <c r="I47" s="24">
        <v>124</v>
      </c>
      <c r="J47" s="24">
        <v>124</v>
      </c>
      <c r="K47" s="193"/>
      <c r="L47" s="193"/>
      <c r="M47" s="193"/>
      <c r="N47" s="193"/>
    </row>
    <row r="48" spans="1:14" ht="15" customHeight="1" x14ac:dyDescent="0.2">
      <c r="A48" s="24" t="s">
        <v>68</v>
      </c>
      <c r="B48" s="193" t="s">
        <v>763</v>
      </c>
      <c r="C48" s="24">
        <v>123.6</v>
      </c>
      <c r="D48" s="24">
        <v>124</v>
      </c>
      <c r="E48" s="24">
        <v>124</v>
      </c>
      <c r="F48" s="24">
        <v>124</v>
      </c>
      <c r="G48" s="24">
        <v>124</v>
      </c>
      <c r="H48" s="24">
        <v>124</v>
      </c>
      <c r="I48" s="24">
        <v>124</v>
      </c>
      <c r="J48" s="24">
        <v>124</v>
      </c>
      <c r="K48" s="193"/>
      <c r="L48" s="193"/>
      <c r="M48" s="193"/>
      <c r="N48" s="193"/>
    </row>
    <row r="49" spans="1:14" ht="15" customHeight="1" x14ac:dyDescent="0.2">
      <c r="A49" s="24" t="s">
        <v>68</v>
      </c>
      <c r="B49" s="193" t="s">
        <v>1215</v>
      </c>
      <c r="C49" s="24">
        <v>123.6</v>
      </c>
      <c r="D49" s="24">
        <v>124</v>
      </c>
      <c r="E49" s="24">
        <v>124</v>
      </c>
      <c r="F49" s="24">
        <v>124</v>
      </c>
      <c r="G49" s="24">
        <v>124</v>
      </c>
      <c r="H49" s="24">
        <v>124</v>
      </c>
      <c r="I49" s="24">
        <v>124</v>
      </c>
      <c r="J49" s="24">
        <v>124</v>
      </c>
      <c r="K49" s="193"/>
      <c r="L49" s="193"/>
      <c r="M49" s="193"/>
      <c r="N49" s="193"/>
    </row>
    <row r="50" spans="1:14" ht="15" customHeight="1" x14ac:dyDescent="0.2">
      <c r="A50" s="193" t="s">
        <v>1274</v>
      </c>
      <c r="B50" s="193" t="s">
        <v>1275</v>
      </c>
      <c r="C50" s="193">
        <v>88.7</v>
      </c>
      <c r="D50" s="193">
        <v>88.7</v>
      </c>
      <c r="E50" s="193">
        <v>88.7</v>
      </c>
      <c r="F50" s="193">
        <v>88.7</v>
      </c>
      <c r="G50" s="193">
        <v>88.7</v>
      </c>
      <c r="H50" s="193">
        <v>88.7</v>
      </c>
      <c r="I50" s="193">
        <v>88.7</v>
      </c>
      <c r="J50" s="193">
        <v>88.7</v>
      </c>
      <c r="K50" s="193"/>
      <c r="L50" s="193"/>
      <c r="M50" s="193"/>
      <c r="N50" s="193" t="s">
        <v>1278</v>
      </c>
    </row>
    <row r="51" spans="1:14" ht="15" customHeight="1" x14ac:dyDescent="0.2">
      <c r="A51" s="24" t="s">
        <v>342</v>
      </c>
      <c r="B51" s="24" t="s">
        <v>340</v>
      </c>
      <c r="C51" s="24">
        <v>91.1</v>
      </c>
      <c r="D51" s="24">
        <v>91.1</v>
      </c>
      <c r="E51" s="24">
        <v>91.1</v>
      </c>
      <c r="F51" s="24">
        <v>91.1</v>
      </c>
      <c r="G51" s="24">
        <v>91.1</v>
      </c>
      <c r="H51" s="24">
        <v>91.1</v>
      </c>
      <c r="I51" s="24">
        <v>91.1</v>
      </c>
      <c r="J51" s="24">
        <v>91.1</v>
      </c>
      <c r="K51" s="24">
        <v>91.1</v>
      </c>
      <c r="L51" s="24">
        <v>91.1</v>
      </c>
      <c r="M51" s="24">
        <v>91.1</v>
      </c>
      <c r="N51" s="24"/>
    </row>
    <row r="52" spans="1:14" ht="15" customHeight="1" x14ac:dyDescent="0.2">
      <c r="A52" s="24" t="s">
        <v>343</v>
      </c>
      <c r="B52" s="24" t="s">
        <v>341</v>
      </c>
      <c r="C52" s="24">
        <v>92.8</v>
      </c>
      <c r="D52" s="24">
        <v>92.8</v>
      </c>
      <c r="E52" s="24">
        <v>92.8</v>
      </c>
      <c r="F52" s="24">
        <v>92.8</v>
      </c>
      <c r="G52" s="24">
        <v>92.8</v>
      </c>
      <c r="H52" s="24">
        <v>92.8</v>
      </c>
      <c r="I52" s="24">
        <v>92.8</v>
      </c>
      <c r="J52" s="24">
        <v>92.8</v>
      </c>
      <c r="K52" s="24">
        <v>92.8</v>
      </c>
      <c r="L52" s="24">
        <v>92.8</v>
      </c>
      <c r="M52" s="24">
        <v>92.8</v>
      </c>
      <c r="N52" s="24"/>
    </row>
    <row r="53" spans="1:14" ht="15" customHeight="1" x14ac:dyDescent="0.2">
      <c r="A53" s="24" t="s">
        <v>81</v>
      </c>
      <c r="B53" s="24" t="s">
        <v>82</v>
      </c>
      <c r="C53" s="24">
        <v>84</v>
      </c>
      <c r="D53" s="24">
        <v>84.7</v>
      </c>
      <c r="E53" s="24">
        <v>84.7</v>
      </c>
      <c r="F53" s="24">
        <v>84.4</v>
      </c>
      <c r="G53" s="24">
        <v>84.4</v>
      </c>
      <c r="H53" s="24">
        <v>83.5</v>
      </c>
      <c r="I53" s="24">
        <v>83.2</v>
      </c>
      <c r="J53" s="24">
        <v>83.2</v>
      </c>
      <c r="K53" s="24">
        <v>83.2</v>
      </c>
      <c r="L53" s="24">
        <v>83.2</v>
      </c>
      <c r="M53" s="24">
        <v>83.2</v>
      </c>
      <c r="N53" s="24"/>
    </row>
    <row r="54" spans="1:14" ht="15" customHeight="1" x14ac:dyDescent="0.2">
      <c r="A54" s="193" t="s">
        <v>699</v>
      </c>
      <c r="B54" s="193" t="s">
        <v>698</v>
      </c>
      <c r="C54" s="193">
        <v>83.1</v>
      </c>
      <c r="D54" s="193">
        <v>83.9</v>
      </c>
      <c r="E54" s="193">
        <v>83.9</v>
      </c>
      <c r="F54" s="193">
        <v>83.3</v>
      </c>
      <c r="G54" s="193">
        <v>83.3</v>
      </c>
      <c r="H54" s="193">
        <v>82.4</v>
      </c>
      <c r="I54" s="193">
        <v>81.5</v>
      </c>
      <c r="J54" s="193">
        <v>81.5</v>
      </c>
      <c r="K54" s="193"/>
      <c r="L54" s="193"/>
      <c r="M54" s="193"/>
      <c r="N54" s="193"/>
    </row>
    <row r="55" spans="1:14" ht="15" customHeight="1" x14ac:dyDescent="0.2">
      <c r="A55" s="24" t="s">
        <v>537</v>
      </c>
      <c r="B55" s="24" t="s">
        <v>541</v>
      </c>
      <c r="C55" s="24">
        <v>77</v>
      </c>
      <c r="D55" s="24">
        <v>78.400000000000006</v>
      </c>
      <c r="E55" s="24">
        <v>78.400000000000006</v>
      </c>
      <c r="F55" s="24">
        <v>75.900000000000006</v>
      </c>
      <c r="G55" s="24">
        <v>75.900000000000006</v>
      </c>
      <c r="H55" s="24">
        <v>75.5</v>
      </c>
      <c r="I55" s="24">
        <v>75.5</v>
      </c>
      <c r="J55" s="24">
        <v>75.5</v>
      </c>
      <c r="K55" s="24">
        <v>75.5</v>
      </c>
      <c r="L55" s="24">
        <v>75.5</v>
      </c>
      <c r="M55" s="24">
        <v>75.5</v>
      </c>
      <c r="N55" s="24"/>
    </row>
    <row r="56" spans="1:14" ht="15" customHeight="1" x14ac:dyDescent="0.2">
      <c r="A56" s="193" t="s">
        <v>329</v>
      </c>
      <c r="B56" s="193" t="s">
        <v>328</v>
      </c>
      <c r="C56" s="193">
        <v>92.6</v>
      </c>
      <c r="D56" s="193">
        <v>98.4</v>
      </c>
      <c r="E56" s="193">
        <v>98.4</v>
      </c>
      <c r="F56" s="193">
        <v>94.6</v>
      </c>
      <c r="G56" s="193">
        <v>94.6</v>
      </c>
      <c r="H56" s="193">
        <v>88.4</v>
      </c>
      <c r="I56" s="193">
        <v>85.1</v>
      </c>
      <c r="J56" s="193">
        <v>85.1</v>
      </c>
      <c r="K56" s="193">
        <v>85.1</v>
      </c>
      <c r="L56" s="193">
        <v>85.1</v>
      </c>
      <c r="M56" s="193">
        <v>85.1</v>
      </c>
      <c r="N56" s="193"/>
    </row>
    <row r="57" spans="1:14" ht="15" customHeight="1" x14ac:dyDescent="0.2">
      <c r="A57" s="24" t="s">
        <v>5</v>
      </c>
      <c r="B57" s="24" t="s">
        <v>6</v>
      </c>
      <c r="C57" s="24">
        <v>67.099999999999994</v>
      </c>
      <c r="D57" s="24">
        <v>69</v>
      </c>
      <c r="E57" s="24">
        <v>69</v>
      </c>
      <c r="F57" s="24">
        <v>67.2</v>
      </c>
      <c r="G57" s="24">
        <v>67.2</v>
      </c>
      <c r="H57" s="24">
        <v>66.5</v>
      </c>
      <c r="I57" s="24">
        <v>64</v>
      </c>
      <c r="J57" s="24">
        <v>64</v>
      </c>
      <c r="K57" s="24">
        <v>64</v>
      </c>
      <c r="L57" s="24">
        <v>64</v>
      </c>
      <c r="M57" s="24">
        <v>64</v>
      </c>
      <c r="N57" s="24"/>
    </row>
    <row r="58" spans="1:14" ht="15" customHeight="1" x14ac:dyDescent="0.2">
      <c r="A58" s="71" t="s">
        <v>517</v>
      </c>
      <c r="B58" s="209" t="s">
        <v>518</v>
      </c>
      <c r="C58" s="24">
        <v>96.3</v>
      </c>
      <c r="D58" s="24">
        <v>91.4</v>
      </c>
      <c r="E58" s="24">
        <v>91.4</v>
      </c>
      <c r="F58" s="24">
        <v>88.4</v>
      </c>
      <c r="G58" s="24">
        <v>88.4</v>
      </c>
      <c r="H58" s="24">
        <v>85</v>
      </c>
      <c r="I58" s="24">
        <v>82.1</v>
      </c>
      <c r="J58" s="24">
        <v>82.1</v>
      </c>
      <c r="K58" s="24">
        <v>82.1</v>
      </c>
      <c r="L58" s="24">
        <v>82.1</v>
      </c>
      <c r="M58" s="24">
        <v>82.1</v>
      </c>
      <c r="N58" s="71" t="s">
        <v>519</v>
      </c>
    </row>
    <row r="59" spans="1:14" ht="15" customHeight="1" x14ac:dyDescent="0.2">
      <c r="A59" s="47" t="s">
        <v>234</v>
      </c>
      <c r="B59" s="47" t="s">
        <v>235</v>
      </c>
      <c r="C59" s="47">
        <v>64.5</v>
      </c>
      <c r="D59" s="47">
        <v>68.8</v>
      </c>
      <c r="E59" s="47">
        <v>68.8</v>
      </c>
      <c r="F59" s="47">
        <v>65.599999999999994</v>
      </c>
      <c r="G59" s="47">
        <v>65.599999999999994</v>
      </c>
      <c r="H59" s="47">
        <v>63.8</v>
      </c>
      <c r="I59" s="47">
        <v>60.9</v>
      </c>
      <c r="J59" s="47">
        <v>60.9</v>
      </c>
      <c r="K59" s="47">
        <v>60.9</v>
      </c>
      <c r="L59" s="47">
        <v>60.9</v>
      </c>
      <c r="M59" s="47">
        <v>60.9</v>
      </c>
      <c r="N59" s="47"/>
    </row>
    <row r="60" spans="1:14" ht="15" customHeight="1" x14ac:dyDescent="0.2">
      <c r="A60" s="24" t="s">
        <v>11</v>
      </c>
      <c r="B60" s="24" t="s">
        <v>12</v>
      </c>
      <c r="C60" s="24">
        <v>89.6</v>
      </c>
      <c r="D60" s="24">
        <v>90.4</v>
      </c>
      <c r="E60" s="24">
        <v>90.4</v>
      </c>
      <c r="F60" s="24">
        <v>90</v>
      </c>
      <c r="G60" s="24">
        <v>90</v>
      </c>
      <c r="H60" s="24">
        <v>89.3</v>
      </c>
      <c r="I60" s="24">
        <v>88</v>
      </c>
      <c r="J60" s="24">
        <v>88</v>
      </c>
      <c r="K60" s="24">
        <v>88</v>
      </c>
      <c r="L60" s="24">
        <v>88</v>
      </c>
      <c r="M60" s="24">
        <v>88</v>
      </c>
      <c r="N60" s="24"/>
    </row>
    <row r="61" spans="1:14" ht="15" customHeight="1" x14ac:dyDescent="0.2">
      <c r="A61" s="193" t="s">
        <v>764</v>
      </c>
      <c r="B61" s="193" t="s">
        <v>764</v>
      </c>
      <c r="C61" s="24">
        <v>123.6</v>
      </c>
      <c r="D61" s="24">
        <v>124</v>
      </c>
      <c r="E61" s="24">
        <v>124</v>
      </c>
      <c r="F61" s="24">
        <v>124</v>
      </c>
      <c r="G61" s="24">
        <v>124</v>
      </c>
      <c r="H61" s="24">
        <v>124</v>
      </c>
      <c r="I61" s="24">
        <v>124</v>
      </c>
      <c r="J61" s="24">
        <v>124</v>
      </c>
      <c r="K61" s="193"/>
      <c r="L61" s="193"/>
      <c r="M61" s="193"/>
      <c r="N61" s="193"/>
    </row>
    <row r="62" spans="1:14" ht="15" customHeight="1" x14ac:dyDescent="0.2">
      <c r="A62" s="24" t="s">
        <v>9</v>
      </c>
      <c r="B62" s="24" t="s">
        <v>10</v>
      </c>
      <c r="C62" s="24">
        <v>65.2</v>
      </c>
      <c r="D62" s="24">
        <v>69.3</v>
      </c>
      <c r="E62" s="24">
        <v>69.3</v>
      </c>
      <c r="F62" s="24">
        <v>67.5</v>
      </c>
      <c r="G62" s="24">
        <v>67.5</v>
      </c>
      <c r="H62" s="24">
        <v>64.400000000000006</v>
      </c>
      <c r="I62" s="24">
        <v>62.3</v>
      </c>
      <c r="J62" s="24">
        <v>62.3</v>
      </c>
      <c r="K62" s="24">
        <v>62.3</v>
      </c>
      <c r="L62" s="24">
        <v>62.3</v>
      </c>
      <c r="M62" s="24">
        <v>62.3</v>
      </c>
      <c r="N62" s="24"/>
    </row>
    <row r="63" spans="1:14" ht="15" customHeight="1" x14ac:dyDescent="0.2">
      <c r="A63" s="24" t="s">
        <v>16</v>
      </c>
      <c r="B63" s="24" t="s">
        <v>17</v>
      </c>
      <c r="C63" s="24">
        <v>96.4</v>
      </c>
      <c r="D63" s="24">
        <v>97.8</v>
      </c>
      <c r="E63" s="24">
        <v>97.8</v>
      </c>
      <c r="F63" s="24">
        <v>95.3</v>
      </c>
      <c r="G63" s="24">
        <v>95.3</v>
      </c>
      <c r="H63" s="24">
        <v>94</v>
      </c>
      <c r="I63" s="24"/>
      <c r="J63" s="24"/>
      <c r="K63" s="24"/>
      <c r="L63" s="24"/>
      <c r="M63" s="24"/>
      <c r="N63" s="24"/>
    </row>
    <row r="64" spans="1:14" ht="15" customHeight="1" x14ac:dyDescent="0.2">
      <c r="A64" s="24" t="s">
        <v>236</v>
      </c>
      <c r="B64" s="24" t="s">
        <v>237</v>
      </c>
      <c r="C64" s="24">
        <v>85.5</v>
      </c>
      <c r="D64" s="24">
        <v>85.5</v>
      </c>
      <c r="E64" s="24">
        <v>85.5</v>
      </c>
      <c r="F64" s="24">
        <v>85.5</v>
      </c>
      <c r="G64" s="24">
        <v>85.5</v>
      </c>
      <c r="H64" s="24">
        <v>85.5</v>
      </c>
      <c r="I64" s="24">
        <v>85.5</v>
      </c>
      <c r="J64" s="24">
        <v>85.5</v>
      </c>
      <c r="K64" s="24">
        <v>85.5</v>
      </c>
      <c r="L64" s="24">
        <v>85.5</v>
      </c>
      <c r="M64" s="24">
        <v>85.5</v>
      </c>
      <c r="N64" s="24"/>
    </row>
    <row r="65" spans="1:14" ht="15" customHeight="1" x14ac:dyDescent="0.2">
      <c r="A65" s="24" t="s">
        <v>25</v>
      </c>
      <c r="B65" s="24" t="s">
        <v>26</v>
      </c>
      <c r="C65" s="24">
        <v>90.1</v>
      </c>
      <c r="D65" s="24">
        <v>93.2</v>
      </c>
      <c r="E65" s="24">
        <v>93.2</v>
      </c>
      <c r="F65" s="24">
        <v>91.8</v>
      </c>
      <c r="G65" s="24">
        <v>91.8</v>
      </c>
      <c r="H65" s="24">
        <v>89.1</v>
      </c>
      <c r="I65" s="24">
        <v>87.1</v>
      </c>
      <c r="J65" s="24">
        <v>87.1</v>
      </c>
      <c r="K65" s="24">
        <v>87.1</v>
      </c>
      <c r="L65" s="24">
        <v>87.1</v>
      </c>
      <c r="M65" s="24">
        <v>87.1</v>
      </c>
      <c r="N65" s="24"/>
    </row>
    <row r="66" spans="1:14" ht="15" customHeight="1" x14ac:dyDescent="0.2">
      <c r="A66" s="24" t="s">
        <v>21</v>
      </c>
      <c r="B66" s="24" t="s">
        <v>22</v>
      </c>
      <c r="C66" s="193">
        <v>66.900000000000006</v>
      </c>
      <c r="D66" s="193">
        <v>70.3</v>
      </c>
      <c r="E66" s="193">
        <v>70.3</v>
      </c>
      <c r="F66" s="193">
        <v>68.400000000000006</v>
      </c>
      <c r="G66" s="193">
        <v>68.400000000000006</v>
      </c>
      <c r="H66" s="193">
        <v>65.400000000000006</v>
      </c>
      <c r="I66" s="193">
        <v>63.1</v>
      </c>
      <c r="J66" s="193">
        <v>63.1</v>
      </c>
      <c r="K66" s="193">
        <v>63.1</v>
      </c>
      <c r="L66" s="193">
        <v>63.1</v>
      </c>
      <c r="M66" s="193">
        <v>63.1</v>
      </c>
      <c r="N66" s="193"/>
    </row>
    <row r="67" spans="1:14" ht="15" customHeight="1" x14ac:dyDescent="0.2">
      <c r="A67" s="24" t="s">
        <v>23</v>
      </c>
      <c r="B67" s="24" t="s">
        <v>24</v>
      </c>
      <c r="C67" s="24">
        <v>94.2</v>
      </c>
      <c r="D67" s="24">
        <v>94.9</v>
      </c>
      <c r="E67" s="24">
        <v>94.9</v>
      </c>
      <c r="F67" s="24">
        <v>94.7</v>
      </c>
      <c r="G67" s="24">
        <v>94.7</v>
      </c>
      <c r="H67" s="24">
        <v>92</v>
      </c>
      <c r="I67" s="24"/>
      <c r="J67" s="24"/>
      <c r="K67" s="24"/>
      <c r="L67" s="24"/>
      <c r="M67" s="24"/>
      <c r="N67" s="24"/>
    </row>
    <row r="68" spans="1:14" ht="15" customHeight="1" x14ac:dyDescent="0.2">
      <c r="A68" s="24" t="s">
        <v>28</v>
      </c>
      <c r="B68" s="24" t="s">
        <v>29</v>
      </c>
      <c r="C68" s="24">
        <v>92.2</v>
      </c>
      <c r="D68" s="24">
        <v>95.7</v>
      </c>
      <c r="E68" s="24">
        <v>95.7</v>
      </c>
      <c r="F68" s="24">
        <v>94</v>
      </c>
      <c r="G68" s="24">
        <v>94</v>
      </c>
      <c r="H68" s="24">
        <v>89.6</v>
      </c>
      <c r="I68" s="24">
        <v>89.6</v>
      </c>
      <c r="J68" s="24">
        <v>89.6</v>
      </c>
      <c r="K68" s="24">
        <v>89.6</v>
      </c>
      <c r="L68" s="24">
        <v>89.6</v>
      </c>
      <c r="M68" s="24">
        <v>89.6</v>
      </c>
      <c r="N68" s="24"/>
    </row>
    <row r="69" spans="1:14" ht="15" customHeight="1" x14ac:dyDescent="0.2">
      <c r="A69" s="24" t="s">
        <v>32</v>
      </c>
      <c r="B69" s="24" t="s">
        <v>33</v>
      </c>
      <c r="C69" s="24">
        <v>71.400000000000006</v>
      </c>
      <c r="D69" s="24">
        <v>76.8</v>
      </c>
      <c r="E69" s="24">
        <v>76.8</v>
      </c>
      <c r="F69" s="24">
        <v>73.5</v>
      </c>
      <c r="G69" s="24">
        <v>73.5</v>
      </c>
      <c r="H69" s="24">
        <v>69.5</v>
      </c>
      <c r="I69" s="24">
        <v>66.8</v>
      </c>
      <c r="J69" s="24">
        <v>66.8</v>
      </c>
      <c r="K69" s="24">
        <v>66.8</v>
      </c>
      <c r="L69" s="24">
        <v>66.8</v>
      </c>
      <c r="M69" s="24">
        <v>66.8</v>
      </c>
      <c r="N69" s="24"/>
    </row>
    <row r="70" spans="1:14" ht="15" customHeight="1" x14ac:dyDescent="0.2">
      <c r="A70" s="24" t="s">
        <v>246</v>
      </c>
      <c r="B70" s="24" t="s">
        <v>247</v>
      </c>
      <c r="C70" s="24">
        <v>85.8</v>
      </c>
      <c r="D70" s="24">
        <v>88.2</v>
      </c>
      <c r="E70" s="24">
        <v>88.2</v>
      </c>
      <c r="F70" s="24">
        <v>87.8</v>
      </c>
      <c r="G70" s="24">
        <v>87.8</v>
      </c>
      <c r="H70" s="24">
        <v>85.7</v>
      </c>
      <c r="I70" s="24">
        <v>81.7</v>
      </c>
      <c r="J70" s="24">
        <v>81.7</v>
      </c>
      <c r="K70" s="24">
        <v>81.7</v>
      </c>
      <c r="L70" s="24">
        <v>81.7</v>
      </c>
      <c r="M70" s="24">
        <v>81.7</v>
      </c>
      <c r="N70" s="24"/>
    </row>
    <row r="71" spans="1:14" ht="15" customHeight="1" x14ac:dyDescent="0.2">
      <c r="A71" s="193" t="s">
        <v>1088</v>
      </c>
      <c r="B71" s="193" t="s">
        <v>1089</v>
      </c>
      <c r="C71" s="24">
        <v>96.4</v>
      </c>
      <c r="D71" s="24">
        <v>97.8</v>
      </c>
      <c r="E71" s="24">
        <v>97.8</v>
      </c>
      <c r="F71" s="24">
        <v>95.3</v>
      </c>
      <c r="G71" s="24">
        <v>95.3</v>
      </c>
      <c r="H71" s="24">
        <v>94</v>
      </c>
      <c r="I71" s="24"/>
      <c r="J71" s="24"/>
      <c r="K71" s="193"/>
      <c r="L71" s="193"/>
      <c r="M71" s="193"/>
      <c r="N71" s="193" t="s">
        <v>1090</v>
      </c>
    </row>
    <row r="72" spans="1:14" ht="15" customHeight="1" x14ac:dyDescent="0.2">
      <c r="A72" s="24" t="s">
        <v>34</v>
      </c>
      <c r="B72" s="24" t="s">
        <v>35</v>
      </c>
      <c r="C72" s="24">
        <v>94.2</v>
      </c>
      <c r="D72" s="24">
        <v>95.6</v>
      </c>
      <c r="E72" s="24">
        <v>95.6</v>
      </c>
      <c r="F72" s="24">
        <v>94</v>
      </c>
      <c r="G72" s="24">
        <v>94</v>
      </c>
      <c r="H72" s="24">
        <v>93.5</v>
      </c>
      <c r="I72" s="24"/>
      <c r="J72" s="24"/>
      <c r="K72" s="24"/>
      <c r="L72" s="24"/>
      <c r="M72" s="24"/>
      <c r="N72" s="24"/>
    </row>
    <row r="73" spans="1:14" ht="15" customHeight="1" x14ac:dyDescent="0.2">
      <c r="A73" s="24" t="s">
        <v>36</v>
      </c>
      <c r="B73" s="24" t="s">
        <v>37</v>
      </c>
      <c r="C73" s="24">
        <v>91</v>
      </c>
      <c r="D73" s="24">
        <v>93.4</v>
      </c>
      <c r="E73" s="24">
        <v>93.4</v>
      </c>
      <c r="F73" s="24">
        <v>91.8</v>
      </c>
      <c r="G73" s="24">
        <v>91.8</v>
      </c>
      <c r="H73" s="24">
        <v>89.9</v>
      </c>
      <c r="I73" s="24">
        <v>87.6</v>
      </c>
      <c r="J73" s="24">
        <v>87.6</v>
      </c>
      <c r="K73" s="24">
        <v>87.6</v>
      </c>
      <c r="L73" s="24">
        <v>87.6</v>
      </c>
      <c r="M73" s="24">
        <v>87.6</v>
      </c>
      <c r="N73" s="24"/>
    </row>
    <row r="74" spans="1:14" ht="15" customHeight="1" x14ac:dyDescent="0.2">
      <c r="A74" s="71" t="s">
        <v>696</v>
      </c>
      <c r="B74" s="71" t="s">
        <v>697</v>
      </c>
      <c r="C74" s="193">
        <v>98.3</v>
      </c>
      <c r="D74" s="193">
        <v>100.2</v>
      </c>
      <c r="E74" s="193">
        <v>100.2</v>
      </c>
      <c r="F74" s="193">
        <v>98.6</v>
      </c>
      <c r="G74" s="193">
        <v>98.6</v>
      </c>
      <c r="H74" s="193">
        <v>97.8</v>
      </c>
      <c r="I74" s="193">
        <v>96</v>
      </c>
      <c r="J74" s="193">
        <v>96</v>
      </c>
      <c r="K74" s="193"/>
      <c r="L74" s="193"/>
      <c r="M74" s="193"/>
      <c r="N74" s="193"/>
    </row>
    <row r="75" spans="1:14" ht="15" customHeight="1" x14ac:dyDescent="0.2">
      <c r="A75" s="71" t="s">
        <v>681</v>
      </c>
      <c r="B75" s="71" t="s">
        <v>680</v>
      </c>
      <c r="C75" s="24">
        <v>96.5</v>
      </c>
      <c r="D75" s="24">
        <v>100</v>
      </c>
      <c r="E75" s="24">
        <v>99</v>
      </c>
      <c r="F75" s="24">
        <v>98</v>
      </c>
      <c r="G75" s="24">
        <v>97</v>
      </c>
      <c r="H75" s="24">
        <v>95</v>
      </c>
      <c r="I75" s="24">
        <v>93</v>
      </c>
      <c r="J75" s="24">
        <v>92</v>
      </c>
      <c r="K75" s="24"/>
      <c r="L75" s="24"/>
      <c r="M75" s="24"/>
      <c r="N75" s="24"/>
    </row>
    <row r="76" spans="1:14" ht="15" customHeight="1" x14ac:dyDescent="0.2">
      <c r="A76" s="24" t="s">
        <v>48</v>
      </c>
      <c r="B76" s="24" t="s">
        <v>49</v>
      </c>
      <c r="C76" s="24">
        <v>92.6</v>
      </c>
      <c r="D76" s="24">
        <v>95.8</v>
      </c>
      <c r="E76" s="24">
        <v>95.8</v>
      </c>
      <c r="F76" s="24">
        <v>92.9</v>
      </c>
      <c r="G76" s="24">
        <v>92.9</v>
      </c>
      <c r="H76" s="24">
        <v>92.2</v>
      </c>
      <c r="I76" s="24">
        <v>89.8</v>
      </c>
      <c r="J76" s="24">
        <v>89.8</v>
      </c>
      <c r="K76" s="24">
        <v>89.8</v>
      </c>
      <c r="L76" s="24">
        <v>89.8</v>
      </c>
      <c r="M76" s="24">
        <v>89.8</v>
      </c>
      <c r="N76" s="24"/>
    </row>
    <row r="77" spans="1:14" ht="15" customHeight="1" x14ac:dyDescent="0.2">
      <c r="A77" s="24" t="s">
        <v>50</v>
      </c>
      <c r="B77" s="24" t="s">
        <v>51</v>
      </c>
      <c r="C77" s="24">
        <v>90.8</v>
      </c>
      <c r="D77" s="24">
        <v>93.7</v>
      </c>
      <c r="E77" s="24">
        <v>93.7</v>
      </c>
      <c r="F77" s="24">
        <v>92.8</v>
      </c>
      <c r="G77" s="24">
        <v>92.8</v>
      </c>
      <c r="H77" s="24">
        <v>91.2</v>
      </c>
      <c r="I77" s="24">
        <v>90</v>
      </c>
      <c r="J77" s="24">
        <v>90</v>
      </c>
      <c r="K77" s="24">
        <v>90</v>
      </c>
      <c r="L77" s="24">
        <v>90</v>
      </c>
      <c r="M77" s="24">
        <v>90</v>
      </c>
      <c r="N77" s="24"/>
    </row>
    <row r="78" spans="1:14" ht="15" customHeight="1" x14ac:dyDescent="0.2">
      <c r="A78" s="24" t="s">
        <v>62</v>
      </c>
      <c r="B78" s="24" t="s">
        <v>63</v>
      </c>
      <c r="C78" s="24">
        <v>73.2</v>
      </c>
      <c r="D78" s="24">
        <v>75.7</v>
      </c>
      <c r="E78" s="24">
        <v>75.7</v>
      </c>
      <c r="F78" s="24">
        <v>75</v>
      </c>
      <c r="G78" s="24">
        <v>75</v>
      </c>
      <c r="H78" s="24">
        <v>75.2</v>
      </c>
      <c r="I78" s="24">
        <v>71</v>
      </c>
      <c r="J78" s="24">
        <v>71</v>
      </c>
      <c r="K78" s="24">
        <v>71</v>
      </c>
      <c r="L78" s="24">
        <v>71</v>
      </c>
      <c r="M78" s="24">
        <v>71</v>
      </c>
      <c r="N78" s="24"/>
    </row>
    <row r="79" spans="1:14" ht="15" customHeight="1" x14ac:dyDescent="0.2">
      <c r="A79" s="24" t="s">
        <v>56</v>
      </c>
      <c r="B79" s="24" t="s">
        <v>57</v>
      </c>
      <c r="C79" s="24">
        <v>69.7</v>
      </c>
      <c r="D79" s="24">
        <v>74.8</v>
      </c>
      <c r="E79" s="24">
        <v>74.8</v>
      </c>
      <c r="F79" s="24">
        <v>72</v>
      </c>
      <c r="G79" s="24">
        <v>72</v>
      </c>
      <c r="H79" s="24">
        <v>69.3</v>
      </c>
      <c r="I79" s="24">
        <v>64.5</v>
      </c>
      <c r="J79" s="24">
        <v>64.5</v>
      </c>
      <c r="K79" s="24">
        <v>64.5</v>
      </c>
      <c r="L79" s="24">
        <v>64.5</v>
      </c>
      <c r="M79" s="24">
        <v>64.5</v>
      </c>
      <c r="N79" s="24"/>
    </row>
    <row r="80" spans="1:14" ht="15" customHeight="1" x14ac:dyDescent="0.2">
      <c r="A80" s="193" t="s">
        <v>58</v>
      </c>
      <c r="B80" s="193" t="s">
        <v>59</v>
      </c>
      <c r="C80" s="24">
        <v>66.400000000000006</v>
      </c>
      <c r="D80" s="24">
        <v>70.5</v>
      </c>
      <c r="E80" s="24">
        <v>70.5</v>
      </c>
      <c r="F80" s="24">
        <v>68.5</v>
      </c>
      <c r="G80" s="24">
        <v>68.5</v>
      </c>
      <c r="H80" s="24">
        <v>65.400000000000006</v>
      </c>
      <c r="I80" s="24">
        <v>62</v>
      </c>
      <c r="J80" s="24">
        <v>62</v>
      </c>
      <c r="K80" s="24">
        <v>62</v>
      </c>
      <c r="L80" s="24">
        <v>62</v>
      </c>
      <c r="M80" s="24">
        <v>62</v>
      </c>
      <c r="N80" s="193"/>
    </row>
    <row r="81" spans="1:14" ht="15" customHeight="1" x14ac:dyDescent="0.2">
      <c r="A81" s="24" t="s">
        <v>60</v>
      </c>
      <c r="B81" s="24" t="s">
        <v>61</v>
      </c>
      <c r="C81" s="24">
        <v>62.7</v>
      </c>
      <c r="D81" s="24">
        <v>65.900000000000006</v>
      </c>
      <c r="E81" s="24">
        <v>65.900000000000006</v>
      </c>
      <c r="F81" s="24">
        <v>64.099999999999994</v>
      </c>
      <c r="G81" s="24">
        <v>64.099999999999994</v>
      </c>
      <c r="H81" s="24">
        <v>61.7</v>
      </c>
      <c r="I81" s="24">
        <v>59.6</v>
      </c>
      <c r="J81" s="24">
        <v>59.6</v>
      </c>
      <c r="K81" s="24">
        <v>59.6</v>
      </c>
      <c r="L81" s="24">
        <v>59.6</v>
      </c>
      <c r="M81" s="24">
        <v>59.6</v>
      </c>
      <c r="N81" s="24"/>
    </row>
    <row r="82" spans="1:14" ht="15" customHeight="1" x14ac:dyDescent="0.2">
      <c r="A82" s="24" t="s">
        <v>72</v>
      </c>
      <c r="B82" s="24" t="s">
        <v>73</v>
      </c>
      <c r="C82" s="24">
        <v>90.6</v>
      </c>
      <c r="D82" s="24">
        <v>92</v>
      </c>
      <c r="E82" s="24">
        <v>92</v>
      </c>
      <c r="F82" s="24">
        <v>91.3</v>
      </c>
      <c r="G82" s="24">
        <v>91.3</v>
      </c>
      <c r="H82" s="24">
        <v>90.2</v>
      </c>
      <c r="I82" s="24">
        <v>89.4</v>
      </c>
      <c r="J82" s="24">
        <v>89.4</v>
      </c>
      <c r="K82" s="24">
        <v>89.5</v>
      </c>
      <c r="L82" s="24">
        <v>89.5</v>
      </c>
      <c r="M82" s="24">
        <v>89.5</v>
      </c>
      <c r="N82" s="24"/>
    </row>
    <row r="83" spans="1:14" ht="15" customHeight="1" x14ac:dyDescent="0.2">
      <c r="A83" s="72" t="s">
        <v>70</v>
      </c>
      <c r="B83" s="72" t="s">
        <v>71</v>
      </c>
      <c r="C83" s="72">
        <v>66.400000000000006</v>
      </c>
      <c r="D83" s="72">
        <v>71.7</v>
      </c>
      <c r="E83" s="72">
        <v>71.7</v>
      </c>
      <c r="F83" s="72">
        <v>68.8</v>
      </c>
      <c r="G83" s="72">
        <v>68.8</v>
      </c>
      <c r="H83" s="72">
        <v>64.5</v>
      </c>
      <c r="I83" s="72">
        <v>61.3</v>
      </c>
      <c r="J83" s="72">
        <v>61.3</v>
      </c>
      <c r="K83" s="72">
        <v>61.3</v>
      </c>
      <c r="L83" s="72">
        <v>61.3</v>
      </c>
      <c r="M83" s="72">
        <v>61.3</v>
      </c>
      <c r="N83" s="72"/>
    </row>
    <row r="84" spans="1:14" ht="15" customHeight="1" x14ac:dyDescent="0.2">
      <c r="A84" s="24" t="s">
        <v>312</v>
      </c>
      <c r="B84" s="24" t="s">
        <v>313</v>
      </c>
      <c r="C84" s="24">
        <v>83</v>
      </c>
      <c r="D84" s="24">
        <v>85.2</v>
      </c>
      <c r="E84" s="24">
        <v>85.2</v>
      </c>
      <c r="F84" s="24">
        <v>83</v>
      </c>
      <c r="G84" s="24">
        <v>83</v>
      </c>
      <c r="H84" s="24">
        <v>81.5</v>
      </c>
      <c r="I84" s="24">
        <v>81</v>
      </c>
      <c r="J84" s="24">
        <v>81</v>
      </c>
      <c r="K84" s="24">
        <v>81</v>
      </c>
      <c r="L84" s="24">
        <v>81</v>
      </c>
      <c r="M84" s="24">
        <v>81</v>
      </c>
      <c r="N84" s="24"/>
    </row>
    <row r="85" spans="1:14" ht="15" customHeight="1" x14ac:dyDescent="0.2">
      <c r="A85" s="24" t="s">
        <v>74</v>
      </c>
      <c r="B85" s="24" t="s">
        <v>75</v>
      </c>
      <c r="C85" s="24">
        <v>86.7</v>
      </c>
      <c r="D85" s="24">
        <v>84.4</v>
      </c>
      <c r="E85" s="24">
        <v>84.4</v>
      </c>
      <c r="F85" s="24">
        <v>87.3</v>
      </c>
      <c r="G85" s="24">
        <v>87.3</v>
      </c>
      <c r="H85" s="24" t="s">
        <v>76</v>
      </c>
      <c r="I85" s="24" t="s">
        <v>76</v>
      </c>
      <c r="J85" s="24" t="s">
        <v>76</v>
      </c>
      <c r="K85" s="24" t="s">
        <v>76</v>
      </c>
      <c r="L85" s="24" t="s">
        <v>76</v>
      </c>
      <c r="M85" s="24" t="s">
        <v>76</v>
      </c>
      <c r="N85" s="24"/>
    </row>
    <row r="86" spans="1:14" ht="15" customHeight="1" x14ac:dyDescent="0.2">
      <c r="A86" s="24" t="s">
        <v>255</v>
      </c>
      <c r="B86" s="24" t="s">
        <v>256</v>
      </c>
      <c r="C86" s="24">
        <v>77.900000000000006</v>
      </c>
      <c r="D86" s="24">
        <v>85.1</v>
      </c>
      <c r="E86" s="24">
        <v>85.1</v>
      </c>
      <c r="F86" s="24">
        <v>80.7</v>
      </c>
      <c r="G86" s="24">
        <v>80.7</v>
      </c>
      <c r="H86" s="24">
        <v>76.099999999999994</v>
      </c>
      <c r="I86" s="24">
        <v>73</v>
      </c>
      <c r="J86" s="24">
        <v>73</v>
      </c>
      <c r="K86" s="24">
        <v>73</v>
      </c>
      <c r="L86" s="24">
        <v>73</v>
      </c>
      <c r="M86" s="24">
        <v>73</v>
      </c>
      <c r="N86" s="24"/>
    </row>
    <row r="87" spans="1:14" ht="15" customHeight="1" x14ac:dyDescent="0.2">
      <c r="A87" s="24" t="s">
        <v>238</v>
      </c>
      <c r="B87" s="24" t="s">
        <v>239</v>
      </c>
      <c r="C87" s="24">
        <v>96.9</v>
      </c>
      <c r="D87" s="24">
        <v>96.9</v>
      </c>
      <c r="E87" s="24">
        <v>96.9</v>
      </c>
      <c r="F87" s="24">
        <v>96.9</v>
      </c>
      <c r="G87" s="24">
        <v>96.9</v>
      </c>
      <c r="H87" s="24">
        <v>96.9</v>
      </c>
      <c r="I87" s="24">
        <v>96.9</v>
      </c>
      <c r="J87" s="24">
        <v>96.9</v>
      </c>
      <c r="K87" s="24">
        <v>96.9</v>
      </c>
      <c r="L87" s="24">
        <v>96.9</v>
      </c>
      <c r="M87" s="24">
        <v>96.9</v>
      </c>
      <c r="N87" s="24" t="s">
        <v>674</v>
      </c>
    </row>
    <row r="88" spans="1:14" ht="15" customHeight="1" x14ac:dyDescent="0.2">
      <c r="A88" s="24" t="s">
        <v>576</v>
      </c>
      <c r="B88" s="74">
        <v>4201</v>
      </c>
      <c r="C88" s="75">
        <v>94.671999999999997</v>
      </c>
      <c r="D88" s="75">
        <v>94.183999999999997</v>
      </c>
      <c r="E88" s="75">
        <v>94.183999999999997</v>
      </c>
      <c r="F88" s="75">
        <v>94.671999999999997</v>
      </c>
      <c r="G88" s="75">
        <v>94.671999999999997</v>
      </c>
      <c r="H88" s="75">
        <v>96.135999999999996</v>
      </c>
      <c r="I88" s="75">
        <v>97.6</v>
      </c>
      <c r="J88" s="75">
        <v>97.6</v>
      </c>
      <c r="K88" s="75">
        <v>97.6</v>
      </c>
      <c r="L88" s="75">
        <v>97.6</v>
      </c>
      <c r="M88" s="75">
        <v>97.6</v>
      </c>
      <c r="N88" s="24"/>
    </row>
    <row r="89" spans="1:14" ht="15" customHeight="1" x14ac:dyDescent="0.2">
      <c r="A89" s="24" t="s">
        <v>577</v>
      </c>
      <c r="B89" s="24" t="s">
        <v>578</v>
      </c>
      <c r="C89" s="75">
        <v>99.484999999999999</v>
      </c>
      <c r="D89" s="75">
        <v>97.022499999999994</v>
      </c>
      <c r="E89" s="75">
        <v>97.022499999999994</v>
      </c>
      <c r="F89" s="75">
        <v>98.5</v>
      </c>
      <c r="G89" s="75">
        <v>98.5</v>
      </c>
      <c r="H89" s="75">
        <v>99.484999999999999</v>
      </c>
      <c r="I89" s="75">
        <v>99.780499999999989</v>
      </c>
      <c r="J89" s="75">
        <v>99.780499999999989</v>
      </c>
      <c r="K89" s="75">
        <v>99.780499999999989</v>
      </c>
      <c r="L89" s="75">
        <v>99.780499999999989</v>
      </c>
      <c r="M89" s="75">
        <v>99.780499999999989</v>
      </c>
      <c r="N89" s="24"/>
    </row>
    <row r="90" spans="1:14" ht="15" customHeight="1" x14ac:dyDescent="0.2">
      <c r="A90" s="24" t="s">
        <v>579</v>
      </c>
      <c r="B90" s="24" t="s">
        <v>604</v>
      </c>
      <c r="C90" s="75">
        <v>96.418000000000006</v>
      </c>
      <c r="D90" s="75">
        <v>95.921000000000006</v>
      </c>
      <c r="E90" s="75">
        <v>95.921000000000006</v>
      </c>
      <c r="F90" s="75">
        <v>96.418000000000006</v>
      </c>
      <c r="G90" s="75">
        <v>96.418000000000006</v>
      </c>
      <c r="H90" s="75">
        <v>97.909000000000006</v>
      </c>
      <c r="I90" s="75">
        <v>99.4</v>
      </c>
      <c r="J90" s="75">
        <v>99.4</v>
      </c>
      <c r="K90" s="75">
        <v>99.4</v>
      </c>
      <c r="L90" s="75">
        <v>99.4</v>
      </c>
      <c r="M90" s="75">
        <v>99.4</v>
      </c>
      <c r="N90" s="24"/>
    </row>
    <row r="91" spans="1:14" ht="15" customHeight="1" x14ac:dyDescent="0.2">
      <c r="A91" s="24" t="s">
        <v>582</v>
      </c>
      <c r="B91" s="24" t="s">
        <v>583</v>
      </c>
      <c r="C91" s="75">
        <v>87.970999999999989</v>
      </c>
      <c r="D91" s="75">
        <v>85.793499999999995</v>
      </c>
      <c r="E91" s="75">
        <v>85.793499999999995</v>
      </c>
      <c r="F91" s="75">
        <v>87.1</v>
      </c>
      <c r="G91" s="75">
        <v>87.1</v>
      </c>
      <c r="H91" s="75">
        <v>87.970999999999989</v>
      </c>
      <c r="I91" s="75">
        <v>88.232299999999981</v>
      </c>
      <c r="J91" s="75">
        <v>88.232299999999981</v>
      </c>
      <c r="K91" s="75">
        <v>88.232299999999981</v>
      </c>
      <c r="L91" s="75">
        <v>88.232299999999981</v>
      </c>
      <c r="M91" s="75">
        <v>88.232299999999981</v>
      </c>
      <c r="N91" s="24"/>
    </row>
    <row r="92" spans="1:14" ht="15" customHeight="1" x14ac:dyDescent="0.2">
      <c r="A92" s="24" t="s">
        <v>584</v>
      </c>
      <c r="B92" s="24" t="s">
        <v>605</v>
      </c>
      <c r="C92" s="75">
        <v>84.293000000000006</v>
      </c>
      <c r="D92" s="75">
        <v>83.858500000000006</v>
      </c>
      <c r="E92" s="75">
        <v>83.858500000000006</v>
      </c>
      <c r="F92" s="75">
        <v>84.293000000000006</v>
      </c>
      <c r="G92" s="75">
        <v>84.293000000000006</v>
      </c>
      <c r="H92" s="75">
        <v>85.596500000000006</v>
      </c>
      <c r="I92" s="75">
        <v>86.9</v>
      </c>
      <c r="J92" s="75">
        <v>86.9</v>
      </c>
      <c r="K92" s="75">
        <v>86.9</v>
      </c>
      <c r="L92" s="75">
        <v>86.9</v>
      </c>
      <c r="M92" s="75">
        <v>86.9</v>
      </c>
      <c r="N92" s="24"/>
    </row>
    <row r="93" spans="1:14" ht="15" customHeight="1" x14ac:dyDescent="0.2">
      <c r="A93" s="24" t="s">
        <v>597</v>
      </c>
      <c r="B93" s="24" t="s">
        <v>585</v>
      </c>
      <c r="C93" s="75">
        <v>85.143000000000001</v>
      </c>
      <c r="D93" s="75">
        <v>83.035499999999999</v>
      </c>
      <c r="E93" s="75">
        <v>83.035499999999999</v>
      </c>
      <c r="F93" s="75">
        <v>84.3</v>
      </c>
      <c r="G93" s="75">
        <v>84.3</v>
      </c>
      <c r="H93" s="75">
        <v>85.143000000000001</v>
      </c>
      <c r="I93" s="75">
        <v>85.395899999999983</v>
      </c>
      <c r="J93" s="75">
        <v>85.395899999999983</v>
      </c>
      <c r="K93" s="75">
        <v>85.395899999999983</v>
      </c>
      <c r="L93" s="75">
        <v>85.395899999999983</v>
      </c>
      <c r="M93" s="75">
        <v>85.395899999999983</v>
      </c>
      <c r="N93" s="24"/>
    </row>
    <row r="94" spans="1:14" ht="15" customHeight="1" x14ac:dyDescent="0.2">
      <c r="A94" s="24" t="s">
        <v>586</v>
      </c>
      <c r="B94" s="24" t="s">
        <v>606</v>
      </c>
      <c r="C94" s="75">
        <v>89.143000000000001</v>
      </c>
      <c r="D94" s="75">
        <v>88.683500000000009</v>
      </c>
      <c r="E94" s="75">
        <v>88.683500000000009</v>
      </c>
      <c r="F94" s="75">
        <v>89.143000000000001</v>
      </c>
      <c r="G94" s="75">
        <v>89.143000000000001</v>
      </c>
      <c r="H94" s="75">
        <v>90.521500000000003</v>
      </c>
      <c r="I94" s="75">
        <v>91.9</v>
      </c>
      <c r="J94" s="75">
        <v>91.9</v>
      </c>
      <c r="K94" s="75">
        <v>91.9</v>
      </c>
      <c r="L94" s="75">
        <v>91.9</v>
      </c>
      <c r="M94" s="75">
        <v>91.9</v>
      </c>
      <c r="N94" s="24"/>
    </row>
    <row r="95" spans="1:14" ht="15" customHeight="1" x14ac:dyDescent="0.2">
      <c r="A95" s="24" t="s">
        <v>587</v>
      </c>
      <c r="B95" s="24" t="s">
        <v>607</v>
      </c>
      <c r="C95" s="75">
        <v>93.12</v>
      </c>
      <c r="D95" s="75">
        <v>92.64</v>
      </c>
      <c r="E95" s="75">
        <v>92.64</v>
      </c>
      <c r="F95" s="75">
        <v>93.12</v>
      </c>
      <c r="G95" s="75">
        <v>93.12</v>
      </c>
      <c r="H95" s="75">
        <v>94.56</v>
      </c>
      <c r="I95" s="75">
        <v>96</v>
      </c>
      <c r="J95" s="75">
        <v>96</v>
      </c>
      <c r="K95" s="75">
        <v>96</v>
      </c>
      <c r="L95" s="75">
        <v>96</v>
      </c>
      <c r="M95" s="75">
        <v>96</v>
      </c>
      <c r="N95" s="24"/>
    </row>
    <row r="96" spans="1:14" ht="15" customHeight="1" x14ac:dyDescent="0.2">
      <c r="A96" s="24" t="s">
        <v>588</v>
      </c>
      <c r="B96" s="24" t="s">
        <v>608</v>
      </c>
      <c r="C96" s="75">
        <v>89.143000000000001</v>
      </c>
      <c r="D96" s="75">
        <v>88.683500000000009</v>
      </c>
      <c r="E96" s="75">
        <v>88.683500000000009</v>
      </c>
      <c r="F96" s="75">
        <v>89.143000000000001</v>
      </c>
      <c r="G96" s="75">
        <v>89.143000000000001</v>
      </c>
      <c r="H96" s="75">
        <v>90.521500000000003</v>
      </c>
      <c r="I96" s="75">
        <v>91.9</v>
      </c>
      <c r="J96" s="75">
        <v>91.9</v>
      </c>
      <c r="K96" s="75">
        <v>91.9</v>
      </c>
      <c r="L96" s="75">
        <v>91.9</v>
      </c>
      <c r="M96" s="75">
        <v>91.9</v>
      </c>
      <c r="N96" s="24"/>
    </row>
    <row r="97" spans="1:14" ht="15" customHeight="1" x14ac:dyDescent="0.2">
      <c r="A97" s="24" t="s">
        <v>591</v>
      </c>
      <c r="B97" s="24" t="s">
        <v>609</v>
      </c>
      <c r="C97" s="75">
        <v>88.27</v>
      </c>
      <c r="D97" s="75">
        <v>87.814999999999998</v>
      </c>
      <c r="E97" s="75">
        <v>87.814999999999998</v>
      </c>
      <c r="F97" s="75">
        <v>88.27</v>
      </c>
      <c r="G97" s="75">
        <v>88.27</v>
      </c>
      <c r="H97" s="75">
        <v>89.635000000000005</v>
      </c>
      <c r="I97" s="75">
        <v>91</v>
      </c>
      <c r="J97" s="75">
        <v>91</v>
      </c>
      <c r="K97" s="75">
        <v>91</v>
      </c>
      <c r="L97" s="75">
        <v>91</v>
      </c>
      <c r="M97" s="75">
        <v>91</v>
      </c>
      <c r="N97" s="24"/>
    </row>
    <row r="98" spans="1:14" ht="15" customHeight="1" x14ac:dyDescent="0.2">
      <c r="A98" s="24" t="s">
        <v>592</v>
      </c>
      <c r="B98" s="24" t="s">
        <v>610</v>
      </c>
      <c r="C98" s="75">
        <v>86.814999999999998</v>
      </c>
      <c r="D98" s="75">
        <v>86.367499999999993</v>
      </c>
      <c r="E98" s="75">
        <v>86.367499999999993</v>
      </c>
      <c r="F98" s="75">
        <v>86.814999999999998</v>
      </c>
      <c r="G98" s="75">
        <v>86.814999999999998</v>
      </c>
      <c r="H98" s="75">
        <v>88.157499999999999</v>
      </c>
      <c r="I98" s="75">
        <v>89.5</v>
      </c>
      <c r="J98" s="75">
        <v>89.5</v>
      </c>
      <c r="K98" s="75">
        <v>89.5</v>
      </c>
      <c r="L98" s="75">
        <v>89.5</v>
      </c>
      <c r="M98" s="75">
        <v>89.5</v>
      </c>
      <c r="N98" s="24"/>
    </row>
    <row r="99" spans="1:14" ht="15" customHeight="1" x14ac:dyDescent="0.2">
      <c r="A99" s="24" t="s">
        <v>593</v>
      </c>
      <c r="B99" s="24" t="s">
        <v>611</v>
      </c>
      <c r="C99" s="75">
        <v>105.34199999999998</v>
      </c>
      <c r="D99" s="75">
        <v>104.79899999999999</v>
      </c>
      <c r="E99" s="75">
        <v>104.79899999999999</v>
      </c>
      <c r="F99" s="75">
        <v>105.34199999999998</v>
      </c>
      <c r="G99" s="75">
        <v>105.34199999999998</v>
      </c>
      <c r="H99" s="75">
        <v>106.97099999999999</v>
      </c>
      <c r="I99" s="75">
        <v>108.6</v>
      </c>
      <c r="J99" s="75">
        <v>108.6</v>
      </c>
      <c r="K99" s="75">
        <v>108.6</v>
      </c>
      <c r="L99" s="75">
        <v>108.6</v>
      </c>
      <c r="M99" s="75">
        <v>108.6</v>
      </c>
      <c r="N99" s="24"/>
    </row>
    <row r="100" spans="1:14" ht="15" customHeight="1" x14ac:dyDescent="0.2">
      <c r="A100" s="24" t="s">
        <v>594</v>
      </c>
      <c r="B100" s="24" t="s">
        <v>612</v>
      </c>
      <c r="C100" s="75">
        <v>94.284000000000006</v>
      </c>
      <c r="D100" s="75">
        <v>93.798000000000002</v>
      </c>
      <c r="E100" s="75">
        <v>93.798000000000002</v>
      </c>
      <c r="F100" s="75">
        <v>94.284000000000006</v>
      </c>
      <c r="G100" s="75">
        <v>94.284000000000006</v>
      </c>
      <c r="H100" s="75">
        <v>95.742000000000004</v>
      </c>
      <c r="I100" s="75">
        <v>97.2</v>
      </c>
      <c r="J100" s="75">
        <v>97.2</v>
      </c>
      <c r="K100" s="75">
        <v>97.2</v>
      </c>
      <c r="L100" s="75">
        <v>97.2</v>
      </c>
      <c r="M100" s="75">
        <v>97.2</v>
      </c>
      <c r="N100" s="24"/>
    </row>
    <row r="101" spans="1:14" ht="15" customHeight="1" x14ac:dyDescent="0.2">
      <c r="A101" s="24" t="s">
        <v>598</v>
      </c>
      <c r="B101" s="74">
        <v>5051</v>
      </c>
      <c r="C101" s="75">
        <v>77.405999999999992</v>
      </c>
      <c r="D101" s="75">
        <v>77.006999999999991</v>
      </c>
      <c r="E101" s="75">
        <v>77.006999999999991</v>
      </c>
      <c r="F101" s="75">
        <v>77.405999999999992</v>
      </c>
      <c r="G101" s="75">
        <v>77.405999999999992</v>
      </c>
      <c r="H101" s="75">
        <v>78.602999999999994</v>
      </c>
      <c r="I101" s="75">
        <v>79.8</v>
      </c>
      <c r="J101" s="75">
        <v>79.8</v>
      </c>
      <c r="K101" s="75">
        <v>79.8</v>
      </c>
      <c r="L101" s="75">
        <v>79.8</v>
      </c>
      <c r="M101" s="75">
        <v>79.8</v>
      </c>
      <c r="N101" s="24"/>
    </row>
    <row r="102" spans="1:14" ht="15" customHeight="1" x14ac:dyDescent="0.2">
      <c r="A102" s="24" t="s">
        <v>595</v>
      </c>
      <c r="B102" s="24" t="s">
        <v>613</v>
      </c>
      <c r="C102" s="75">
        <v>77.696999999999989</v>
      </c>
      <c r="D102" s="75">
        <v>77.296499999999995</v>
      </c>
      <c r="E102" s="75">
        <v>77.296499999999995</v>
      </c>
      <c r="F102" s="75">
        <v>77.696999999999989</v>
      </c>
      <c r="G102" s="75">
        <v>77.696999999999989</v>
      </c>
      <c r="H102" s="75">
        <v>78.898499999999999</v>
      </c>
      <c r="I102" s="75">
        <v>80.099999999999994</v>
      </c>
      <c r="J102" s="75">
        <v>80.099999999999994</v>
      </c>
      <c r="K102" s="75">
        <v>80.099999999999994</v>
      </c>
      <c r="L102" s="75">
        <v>80.099999999999994</v>
      </c>
      <c r="M102" s="75">
        <v>80.099999999999994</v>
      </c>
      <c r="N102" s="24"/>
    </row>
    <row r="103" spans="1:14" ht="15" customHeight="1" x14ac:dyDescent="0.2">
      <c r="A103" s="24" t="s">
        <v>596</v>
      </c>
      <c r="B103" s="24" t="s">
        <v>614</v>
      </c>
      <c r="C103" s="75">
        <v>84.001999999999995</v>
      </c>
      <c r="D103" s="75">
        <v>83.568999999999988</v>
      </c>
      <c r="E103" s="75">
        <v>83.568999999999988</v>
      </c>
      <c r="F103" s="75">
        <v>84.001999999999995</v>
      </c>
      <c r="G103" s="75">
        <v>84.001999999999995</v>
      </c>
      <c r="H103" s="75">
        <v>85.300999999999988</v>
      </c>
      <c r="I103" s="75">
        <v>86.6</v>
      </c>
      <c r="J103" s="75">
        <v>86.6</v>
      </c>
      <c r="K103" s="75">
        <v>86.6</v>
      </c>
      <c r="L103" s="75">
        <v>86.6</v>
      </c>
      <c r="M103" s="75">
        <v>86.6</v>
      </c>
      <c r="N103" s="24"/>
    </row>
  </sheetData>
  <sortState xmlns:xlrd2="http://schemas.microsoft.com/office/spreadsheetml/2017/richdata2" ref="A4:O56">
    <sortCondition ref="A4:A56"/>
  </sortState>
  <phoneticPr fontId="0" type="noConversion"/>
  <pageMargins left="0.75" right="0.75" top="1" bottom="1" header="0.5" footer="0.5"/>
  <pageSetup orientation="landscape" horizontalDpi="300" verticalDpi="3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K33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0.7109375" customWidth="1"/>
    <col min="10" max="10" width="10" customWidth="1"/>
    <col min="11" max="11" width="0.28515625" customWidth="1"/>
    <col min="12" max="12" width="12.42578125" bestFit="1" customWidth="1"/>
    <col min="13" max="13" width="0.7109375" customWidth="1"/>
    <col min="14" max="14" width="10" customWidth="1"/>
    <col min="15" max="15" width="0.28515625" customWidth="1"/>
    <col min="16" max="16" width="12.42578125" bestFit="1" customWidth="1"/>
    <col min="17" max="17" width="0.7109375" customWidth="1"/>
    <col min="18" max="18" width="10" customWidth="1"/>
    <col min="19" max="19" width="0.28515625" customWidth="1"/>
    <col min="20" max="20" width="12.42578125" bestFit="1" customWidth="1"/>
    <col min="21" max="21" width="0.42578125" customWidth="1"/>
    <col min="22" max="22" width="10" customWidth="1"/>
    <col min="23" max="23" width="0.28515625" customWidth="1"/>
    <col min="24" max="24" width="12.42578125" bestFit="1" customWidth="1"/>
    <col min="25" max="25" width="0.5703125" customWidth="1"/>
    <col min="26" max="26" width="10" customWidth="1"/>
    <col min="27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</row>
    <row r="2" spans="1:89" ht="15" customHeight="1" x14ac:dyDescent="0.2">
      <c r="A2" s="1" t="s">
        <v>88</v>
      </c>
      <c r="B2" s="2" t="s">
        <v>149</v>
      </c>
      <c r="C2" s="2"/>
      <c r="D2" s="375" t="s">
        <v>957</v>
      </c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</row>
    <row r="3" spans="1:89" ht="15" customHeight="1" x14ac:dyDescent="0.2">
      <c r="A3" s="1" t="s">
        <v>90</v>
      </c>
      <c r="B3" s="2" t="s">
        <v>283</v>
      </c>
      <c r="C3" s="2"/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</row>
    <row r="4" spans="1:89" ht="15" customHeight="1" x14ac:dyDescent="0.2">
      <c r="A4" s="1" t="s">
        <v>91</v>
      </c>
      <c r="B4" s="2" t="s">
        <v>114</v>
      </c>
      <c r="C4" s="2"/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</row>
    <row r="5" spans="1:89" ht="15" customHeight="1" x14ac:dyDescent="0.2">
      <c r="A5" s="1" t="s">
        <v>92</v>
      </c>
      <c r="B5" s="2" t="s">
        <v>214</v>
      </c>
      <c r="C5" s="2"/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</row>
    <row r="6" spans="1:89" ht="15" customHeight="1" thickBot="1" x14ac:dyDescent="0.25">
      <c r="A6" s="3" t="s">
        <v>93</v>
      </c>
      <c r="B6" s="23"/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57"/>
      <c r="L7" s="382" t="s">
        <v>95</v>
      </c>
      <c r="M7" s="382"/>
      <c r="N7" s="382"/>
      <c r="O7" s="57"/>
      <c r="P7" s="382" t="s">
        <v>96</v>
      </c>
      <c r="Q7" s="382"/>
      <c r="R7" s="382"/>
      <c r="S7" s="57"/>
      <c r="T7" s="382" t="s">
        <v>97</v>
      </c>
      <c r="U7" s="382"/>
      <c r="V7" s="382"/>
      <c r="W7" s="57"/>
      <c r="X7" s="382" t="s">
        <v>98</v>
      </c>
      <c r="Y7" s="382"/>
      <c r="Z7" s="382"/>
    </row>
    <row r="8" spans="1:89" ht="15" customHeight="1" thickBot="1" x14ac:dyDescent="0.25">
      <c r="A8" s="4" t="s">
        <v>99</v>
      </c>
      <c r="B8" s="40">
        <v>44149</v>
      </c>
      <c r="C8" s="5"/>
      <c r="D8" s="6"/>
      <c r="E8" s="384"/>
      <c r="F8" s="385"/>
      <c r="G8" s="7"/>
      <c r="H8" s="387"/>
      <c r="I8" s="388"/>
      <c r="J8" s="388"/>
      <c r="K8" s="7"/>
      <c r="L8" s="373"/>
      <c r="M8" s="373"/>
      <c r="N8" s="373"/>
      <c r="O8" s="7"/>
      <c r="P8" s="373"/>
      <c r="Q8" s="373"/>
      <c r="R8" s="373"/>
      <c r="S8" s="7"/>
      <c r="T8" s="373"/>
      <c r="U8" s="373"/>
      <c r="V8" s="373"/>
      <c r="W8" s="7"/>
      <c r="X8" s="373"/>
      <c r="Y8" s="373"/>
      <c r="Z8" s="373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250"/>
      <c r="H9" s="261" t="s">
        <v>937</v>
      </c>
      <c r="I9" s="263"/>
      <c r="J9" s="257" t="s">
        <v>939</v>
      </c>
      <c r="K9" s="250"/>
      <c r="L9" s="253" t="s">
        <v>937</v>
      </c>
      <c r="M9" s="263"/>
      <c r="N9" s="258" t="s">
        <v>939</v>
      </c>
      <c r="O9" s="250"/>
      <c r="P9" s="253" t="s">
        <v>937</v>
      </c>
      <c r="Q9" s="263"/>
      <c r="R9" s="258" t="s">
        <v>939</v>
      </c>
      <c r="S9" s="250"/>
      <c r="T9" s="253" t="s">
        <v>937</v>
      </c>
      <c r="U9" s="263"/>
      <c r="V9" s="258" t="s">
        <v>939</v>
      </c>
      <c r="W9" s="250"/>
      <c r="X9" s="253" t="s">
        <v>937</v>
      </c>
      <c r="Y9" s="263"/>
      <c r="Z9" s="258" t="s">
        <v>939</v>
      </c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26"/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51"/>
      <c r="H10" s="262" t="s">
        <v>938</v>
      </c>
      <c r="I10" s="264"/>
      <c r="J10" s="255" t="s">
        <v>528</v>
      </c>
      <c r="K10" s="251"/>
      <c r="L10" s="254" t="s">
        <v>938</v>
      </c>
      <c r="M10" s="264"/>
      <c r="N10" s="259" t="s">
        <v>528</v>
      </c>
      <c r="O10" s="251"/>
      <c r="P10" s="254" t="s">
        <v>938</v>
      </c>
      <c r="Q10" s="264"/>
      <c r="R10" s="259" t="s">
        <v>528</v>
      </c>
      <c r="S10" s="251"/>
      <c r="T10" s="254" t="s">
        <v>938</v>
      </c>
      <c r="U10" s="264"/>
      <c r="V10" s="259" t="s">
        <v>528</v>
      </c>
      <c r="W10" s="251"/>
      <c r="X10" s="254" t="s">
        <v>938</v>
      </c>
      <c r="Y10" s="264"/>
      <c r="Z10" s="259" t="s">
        <v>528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 t="shared" ref="A11:A29" si="0">F11</f>
        <v>1</v>
      </c>
      <c r="B11" s="61" t="s">
        <v>707</v>
      </c>
      <c r="C11" s="273" t="s">
        <v>84</v>
      </c>
      <c r="D11" s="267">
        <v>4007</v>
      </c>
      <c r="E11" s="15">
        <f t="shared" ref="E11:E31" si="1">IF(B11="","",J11+N11+R11+V11+Z11)</f>
        <v>5</v>
      </c>
      <c r="F11" s="16">
        <f t="shared" ref="F11:F31" si="2">IF(B11="","",RANK(E11,E$11:E$31,1))</f>
        <v>1</v>
      </c>
      <c r="G11" s="8"/>
      <c r="H11" s="65">
        <v>1</v>
      </c>
      <c r="I11" s="260">
        <f t="shared" ref="I11:I31" si="3">IF(OR(H11="DNS",H11="DNF",H11="DSQ",H11="DNC",H11="OCS"),"",IF(H$9="","",IF($B11="","",H11)))</f>
        <v>1</v>
      </c>
      <c r="J11" s="252">
        <f t="shared" ref="J11:J31" si="4">IF(OR(H11="DNS",H11="DNF",H11="DSQ",H11="DNC",H11="OCS"),(COUNTA($B$11:$B$31)+1),IF($B11="","",RANK(I11,I$11:I$31,1)))</f>
        <v>1</v>
      </c>
      <c r="K11" s="8"/>
      <c r="L11" s="65">
        <v>1</v>
      </c>
      <c r="M11" s="260">
        <f t="shared" ref="M11:M31" si="5">IF(OR(L11="DNS",L11="DNF",L11="DSQ",L11="DNC",L11="OCS"),"",IF(L$9="","",IF($B11="","",L11)))</f>
        <v>1</v>
      </c>
      <c r="N11" s="252">
        <f t="shared" ref="N11:N31" si="6">IF(OR(L11="DNS",L11="DNF",L11="DSQ",L11="DNC",L11="OCS"),(COUNTA($B$11:$B$31)+1),IF($B11="","",RANK(M11,M$11:M$31,1)))</f>
        <v>1</v>
      </c>
      <c r="O11" s="8"/>
      <c r="P11" s="65">
        <v>1</v>
      </c>
      <c r="Q11" s="260">
        <f t="shared" ref="Q11:Q31" si="7">IF(OR(P11="DNS",P11="DNF",P11="DSQ",P11="DNC",P11="OCS"),"",IF(P$9="","",IF($B11="","",P11)))</f>
        <v>1</v>
      </c>
      <c r="R11" s="252">
        <f t="shared" ref="R11:R31" si="8">IF(OR(P11="DNS",P11="DNF",P11="DSQ",P11="DNC",P11="OCS"),(COUNTA($B$11:$B$31)+1),IF($B11="","",RANK(Q11,Q$11:Q$31,1)))</f>
        <v>1</v>
      </c>
      <c r="S11" s="8"/>
      <c r="T11" s="65">
        <v>1</v>
      </c>
      <c r="U11" s="260">
        <f t="shared" ref="U11:U31" si="9">IF(OR(T11="DNS",T11="DNF",T11="DSQ",T11="DNC",T11="OCS"),"",IF(T$9="","",IF($B11="","",T11)))</f>
        <v>1</v>
      </c>
      <c r="V11" s="252">
        <f t="shared" ref="V11:V31" si="10">IF(OR(T11="DNS",T11="DNF",T11="DSQ",T11="DNC",T11="OCS"),(COUNTA($B$11:$B$31)+1),IF($B11="","",RANK(U11,U$11:U$31,1)))</f>
        <v>1</v>
      </c>
      <c r="W11" s="8"/>
      <c r="X11" s="65">
        <v>1</v>
      </c>
      <c r="Y11" s="260">
        <f t="shared" ref="Y11:Y31" si="11">IF(OR(X11="DNS",X11="DNF",X11="DSQ",X11="DNC",X11="OCS"),"",IF(X$9="","",IF($B11="","",X11)))</f>
        <v>1</v>
      </c>
      <c r="Z11" s="252">
        <f t="shared" ref="Z11:Z31" si="12">IF(OR(X11="DNS",X11="DNF",X11="DSQ",X11="DNC",X11="OCS"),(COUNTA($B$11:$B$31)+1),IF($B11="","",RANK(Y11,Y$11:Y$31,1)))</f>
        <v>1</v>
      </c>
      <c r="AR11" s="13" t="str">
        <f t="shared" ref="AR11:AT26" si="13">IF($B11="","",B11)</f>
        <v>Andy Horton</v>
      </c>
      <c r="AS11" s="13" t="str">
        <f t="shared" si="13"/>
        <v>TH</v>
      </c>
      <c r="AT11" s="13">
        <f t="shared" si="13"/>
        <v>4007</v>
      </c>
      <c r="AU11" s="22">
        <f t="shared" ref="AU11:AU31" si="14">IF($B11="","",IF(J11&gt;0,IF(OR(H11="DNS",H11="DSQ",H11="DNC",H11="OCS"),0,IF(H11="DNF",1,(COUNTIF($H$11:$H$31,"=DNF")+COUNT($I$11:$I$31))-J11+1)),0))</f>
        <v>6</v>
      </c>
      <c r="AV11" s="22">
        <f t="shared" ref="AV11:AV31" si="15">IF($B11="","",IF(N11&gt;0,IF(OR(L11="DNS",L11="DSQ",L11="DNC",L11="OCS"),0,IF(L11="DNF",1,(COUNTIF($L$11:$L$31,"=DNF")+COUNT($M$11:$M$31)-N11+1))),0))</f>
        <v>5</v>
      </c>
      <c r="AW11" s="22">
        <f t="shared" ref="AW11:AW31" si="16">IF($B11="","",IF(R11&gt;0,IF(OR(P11="DNS",P11="DSQ",P11="DNC",P11="OCS"),0,IF(P11="DNF",1,(COUNTIF($P$11:$P$31,"=DNF")+COUNT($Q$11:$Q$31))-R11+1)),0))</f>
        <v>5</v>
      </c>
      <c r="AX11" s="22">
        <f t="shared" ref="AX11:AX31" si="17">IF($B11="","",IF(V11&gt;0,IF(OR(T11="DNS",T11="DSQ",T11="DNC",T11="OCS"),0,IF(T11="DNF",1,(COUNTIF($T$11:$T$31,"=DNF")+COUNT($U$11:$U$31))-V11+1)),0))</f>
        <v>5</v>
      </c>
      <c r="AY11" s="22">
        <f t="shared" ref="AY11:AY31" si="18">IF($B11="","",IF(Z11&gt;0,IF(OR(X11="DNS",X11="DSQ",X11="DNC",X11="OCS"),0,IF(X11="DNF",1,(COUNTIF($X$11:$X$31,"=DNF")+COUNT($Y$11:$Y$31))-Z11+1)),0))</f>
        <v>5</v>
      </c>
      <c r="BA11" s="13" t="str">
        <f t="shared" ref="BA11:BC26" si="19">IF($B11="","",B11)</f>
        <v>Andy Horton</v>
      </c>
      <c r="BB11" s="13" t="str">
        <f t="shared" si="19"/>
        <v>TH</v>
      </c>
      <c r="BC11" s="13">
        <f t="shared" si="19"/>
        <v>4007</v>
      </c>
      <c r="BD11" s="66">
        <f t="shared" ref="BD11:BD31" si="20">IF($C11="TH",H11,"")</f>
        <v>1</v>
      </c>
      <c r="BE11" s="22">
        <f t="shared" ref="BE11:BE31" si="21">IF(J11&gt;0,IF($C11="TH",IF(OR(BD11="DNS",BD11="DNF",BD11="DSQ",BD11="DNC",BD11="OCS"),(COUNTIF($C$11:$C$31,"=TH")+1),IF($B11="","",RANK(BD11,BD$11:BD$31,1))),""),"")</f>
        <v>1</v>
      </c>
      <c r="BF11" s="22">
        <f t="shared" ref="BF11:BF31" si="22">IF(BE11="","",IF($C11="TH",IF($B11="","",IF(BE11&gt;0,IF(OR(BD11="DNS",BD11="DSQ",BD11="DNC",BD11="OCS"),0,IF(BD11="DNF",1,(COUNTIF($BD$11:$BD$31,"=DNF")+COUNT($BD$11:$BD$31))-BE11+1)),0)),""))</f>
        <v>6</v>
      </c>
      <c r="BG11" s="66">
        <f t="shared" ref="BG11:BG31" si="23">IF($C11="TH",L11,"")</f>
        <v>1</v>
      </c>
      <c r="BH11" s="22">
        <f t="shared" ref="BH11:BH31" si="24">IF(N11&gt;0,IF($C11="TH",IF(OR(BG11="DNS",BG11="DNF",BG11="DSQ",BG11="DNC",BG11="OCS"),(COUNTIF($C$11:$C$31,"=TH")+1),IF($B11="","",RANK(BG11,BG$11:BG$31,1))),""),"")</f>
        <v>1</v>
      </c>
      <c r="BI11" s="22">
        <f t="shared" ref="BI11:BI31" si="25">IF(BH11="","",IF($C11="TH",IF($B11="","",IF(BH11&gt;0,IF(OR(BG11="DNS",BG11="DSQ",BG11="DNC",BG11="OCS"),0,IF(BG11="DNF",1,(COUNTIF($BG$11:$BG$31,"=DNF")+COUNT($BG$11:$BG$31))-BH11+1)),0)),""))</f>
        <v>5</v>
      </c>
      <c r="BJ11" s="66">
        <f t="shared" ref="BJ11:BJ31" si="26">IF($C11="TH",P11,"")</f>
        <v>1</v>
      </c>
      <c r="BK11" s="22">
        <f t="shared" ref="BK11:BK31" si="27">IF(R11&gt;0,IF($C11="TH",IF(OR(BJ11="DNS",BJ11="DNF",BJ11="DSQ",BJ11="DNC",BJ11="OCS"),(COUNTIF($C$11:$C$31,"=TH")+1),IF($B11="","",RANK(BJ11,BJ$11:BJ$31,1))),""),"")</f>
        <v>1</v>
      </c>
      <c r="BL11" s="22">
        <f t="shared" ref="BL11:BL31" si="28">IF(BK11="","",IF($C11="TH",IF($B11="","",IF(BK11&gt;0,IF(OR(BJ11="DNS",BJ11="DSQ",BJ11="DNC",BJ11="OCS"),0,IF(BJ11="DNF",1,(COUNTIF($BJ$11:$BJ$31,"=DNF")+COUNT($BJ$11:$BJ$31))-BK11+1)),0)),""))</f>
        <v>5</v>
      </c>
      <c r="BM11" s="66">
        <f t="shared" ref="BM11:BM31" si="29">IF($C11="TH",T11,"")</f>
        <v>1</v>
      </c>
      <c r="BN11" s="22">
        <f t="shared" ref="BN11:BN31" si="30">IF(V11&gt;0,IF($C11="TH",IF(OR(BM11="DNS",BM11="DNF",BM11="DSQ",BM11="DNC",BM11="OCS"),(COUNTIF($C$11:$C$31,"=TH")+1),IF($B11="","",RANK(BM11,BM$11:BM$31,1))),""),"")</f>
        <v>1</v>
      </c>
      <c r="BO11" s="22">
        <f t="shared" ref="BO11:BO31" si="31">IF(BN11="","",IF($C11="TH",IF($B11="","",IF(BN11&gt;0,IF(OR(BM11="DNS",BM11="DSQ",BM11="DNC",BM11="OCS"),0,IF(BM11="DNF",1,(COUNTIF($BM$11:$BM$31,"=DNF")+COUNT($BM$11:$BM$31))-BN11+1)),0)),""))</f>
        <v>5</v>
      </c>
      <c r="BP11" s="66">
        <f t="shared" ref="BP11:BP31" si="32">IF($C11="TH",X11,"")</f>
        <v>1</v>
      </c>
      <c r="BQ11" s="22">
        <f t="shared" ref="BQ11:BQ31" si="33">IF(Z11&gt;0,IF($C11="TH",IF(OR(BP11="DNS",BP11="DNF",BP11="DSQ",BP11="DNC",BP11="OCS"),(COUNTIF($C$11:$C$31,"=TH")+1),IF($B11="","",RANK(BP11,BP$11:BP$31,1))),""),"")</f>
        <v>1</v>
      </c>
      <c r="BR11" s="22">
        <f t="shared" ref="BR11:BR31" si="34">IF(BQ11="","",IF($C11="TH",IF($B11="","",IF(BQ11&gt;0,IF(OR(BP11="DNS",BP11="DSQ",BP11="DNC",BP11="OCS"),0,IF(BP11="DNF",1,(COUNTIF($BP$11:$BP$31,"=DNF")+COUNT($BP$11:$BP$31))-BQ11+1)),0)),""))</f>
        <v>5</v>
      </c>
      <c r="BT11" s="13" t="str">
        <f t="shared" ref="BT11:BV26" si="35">IF($B11="","",B11)</f>
        <v>Andy Horton</v>
      </c>
      <c r="BU11" s="13" t="str">
        <f t="shared" si="35"/>
        <v>TH</v>
      </c>
      <c r="BV11" s="13">
        <f t="shared" si="35"/>
        <v>4007</v>
      </c>
      <c r="BW11" s="66" t="str">
        <f t="shared" ref="BW11:BW31" si="36">IF($C11="FSCT",H11,"")</f>
        <v/>
      </c>
      <c r="BX11" s="22" t="str">
        <f t="shared" ref="BX11:BX31" si="37">IF(J11&gt;0,IF($C11="FSCT",IF(OR(BW11="DNS",BW11="DNF",BW11="DSQ",BW11="DNC",BW11="OCS"),(COUNTIF($C$11:$C$31,"=FSCT")+1),IF($B11="","",RANK(BW11,BW$11:BW$31,1))),""),"")</f>
        <v/>
      </c>
      <c r="BY11" s="22" t="str">
        <f t="shared" ref="BY11:BY31" si="38">IF(BX11="","",IF($C11="FSCT",IF($B11="","",IF(BX11&gt;0,IF(OR(BW11="DNS",BW11="DSQ",BW11="DNC",BW11="OCS"),0,IF(BW11="DNF",1,(COUNTIF($BW$11:$BW$31,"=DNF")+COUNT($BW$11:$BW$31))-BX11+1)),0)),""))</f>
        <v/>
      </c>
      <c r="BZ11" s="66" t="str">
        <f t="shared" ref="BZ11:BZ31" si="39">IF($C11="FSCT",L11,"")</f>
        <v/>
      </c>
      <c r="CA11" s="22" t="str">
        <f t="shared" ref="CA11:CA31" si="40">IF(N11&gt;0,IF($C11="FSCT",IF(OR(BZ11="DNS",BZ11="DNF",BZ11="DSQ",BZ11="DNC",BZ11="OCS"),(COUNTIF($C$11:$C$31,"=FSCT")+1),IF($B11="","",RANK(BZ11,BZ$11:BZ$31,1))),""),"")</f>
        <v/>
      </c>
      <c r="CB11" s="22" t="str">
        <f t="shared" ref="CB11:CB31" si="41">IF(CA11="","",IF($C11="FSCT",IF($B11="","",IF(CA11&gt;0,IF(OR(BZ11="DNS",BZ11="DSQ",BZ11="DNC",BZ11="OCS"),0,IF(BZ11="DNF",1,(COUNTIF($BZ$11:$BZ$31,"=DNF")+COUNT($BZ$11:$BZ$31))-CA11+1)),0)),""))</f>
        <v/>
      </c>
      <c r="CC11" s="66" t="str">
        <f t="shared" ref="CC11:CC31" si="42">IF($C11="FSCT",P11,"")</f>
        <v/>
      </c>
      <c r="CD11" s="22" t="str">
        <f t="shared" ref="CD11:CD31" si="43">IF(R11&gt;0,IF($C11="FSCT",IF(OR(CC11="DNS",CC11="DNF",CC11="DSQ",CC11="DNC",CC11="OCS"),(COUNTIF($C$11:$C$31,"=FSCT")+1),IF($B11="","",RANK(CC11,CC$11:CC$31,1))),""),"")</f>
        <v/>
      </c>
      <c r="CE11" s="22" t="str">
        <f t="shared" ref="CE11:CE31" si="44">IF(CD11="","",IF($C11="FSCT",IF($B11="","",IF(CD11&gt;0,IF(OR(CC11="DNS",CC11="DSQ",CC11="DNC",CC11="OCS"),0,IF(CC11="DNF",1,(COUNTIF($CC$11:$CC$31,"=DNF")+COUNT($CC$11:$CC$31))-CD11+1)),0)),""))</f>
        <v/>
      </c>
      <c r="CF11" s="66" t="str">
        <f t="shared" ref="CF11:CF31" si="45">IF($C11="FSCT",T11,"")</f>
        <v/>
      </c>
      <c r="CG11" s="22" t="str">
        <f t="shared" ref="CG11:CG31" si="46">IF(V11&gt;0,IF($C11="FSCT",IF(OR(CF11="DNS",CF11="DNF",CF11="DSQ",CF11="DNC",CF11="OCS"),(COUNTIF($C$11:$C$31,"=FSCT")+1),IF($B11="","",RANK(CF11,CF$11:CF$31,1))),""),"")</f>
        <v/>
      </c>
      <c r="CH11" s="22" t="str">
        <f t="shared" ref="CH11:CH31" si="47">IF(CG11="","",IF($C11="FSCT",IF($B11="","",IF(CG11&gt;0,IF(OR(CF11="DNS",CF11="DSQ",CF11="DNC",CF11="OCS"),0,IF(CF11="DNF",1,(COUNTIF($CF$11:$CF$31,"=DNF")+COUNT($CF$11:$CF$31))-CG11+1)),0)),""))</f>
        <v/>
      </c>
      <c r="CI11" s="66" t="str">
        <f t="shared" ref="CI11:CI31" si="48">IF($C11="FSCT",X11,"")</f>
        <v/>
      </c>
      <c r="CJ11" s="22" t="str">
        <f t="shared" ref="CJ11:CJ31" si="49">IF(Z11&gt;0,IF($C11="FSCT",IF(OR(CI11="DNS",CI11="DNF",CI11="DSQ",CI11="DNC",CI11="OCS"),(COUNTIF($C$11:$C$31,"=FSCT")+1),IF($B11="","",RANK(CI11,CI$11:CI$31,1))),""),"")</f>
        <v/>
      </c>
      <c r="CK11" s="22" t="str">
        <f t="shared" ref="CK11:CK31" si="50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271">
        <f t="shared" si="0"/>
        <v>2</v>
      </c>
      <c r="B12" s="61" t="s">
        <v>202</v>
      </c>
      <c r="C12" s="273" t="s">
        <v>84</v>
      </c>
      <c r="D12" s="267">
        <v>1812</v>
      </c>
      <c r="E12" s="15">
        <f t="shared" si="1"/>
        <v>10</v>
      </c>
      <c r="F12" s="16">
        <f t="shared" si="2"/>
        <v>2</v>
      </c>
      <c r="G12" s="8"/>
      <c r="H12" s="65">
        <v>2</v>
      </c>
      <c r="I12" s="260">
        <f t="shared" si="3"/>
        <v>2</v>
      </c>
      <c r="J12" s="252">
        <f t="shared" si="4"/>
        <v>2</v>
      </c>
      <c r="K12" s="8"/>
      <c r="L12" s="65">
        <v>2</v>
      </c>
      <c r="M12" s="260">
        <f t="shared" si="5"/>
        <v>2</v>
      </c>
      <c r="N12" s="252">
        <f t="shared" si="6"/>
        <v>2</v>
      </c>
      <c r="O12" s="8"/>
      <c r="P12" s="65">
        <v>2</v>
      </c>
      <c r="Q12" s="260">
        <f t="shared" si="7"/>
        <v>2</v>
      </c>
      <c r="R12" s="252">
        <f t="shared" si="8"/>
        <v>2</v>
      </c>
      <c r="S12" s="8"/>
      <c r="T12" s="65">
        <v>2</v>
      </c>
      <c r="U12" s="260">
        <f t="shared" si="9"/>
        <v>2</v>
      </c>
      <c r="V12" s="252">
        <f t="shared" si="10"/>
        <v>2</v>
      </c>
      <c r="W12" s="8"/>
      <c r="X12" s="65">
        <v>2</v>
      </c>
      <c r="Y12" s="260">
        <f t="shared" si="11"/>
        <v>2</v>
      </c>
      <c r="Z12" s="252">
        <f t="shared" si="12"/>
        <v>2</v>
      </c>
      <c r="AR12" s="13" t="str">
        <f t="shared" si="13"/>
        <v>Loy Vaughan</v>
      </c>
      <c r="AS12" s="13" t="str">
        <f t="shared" si="13"/>
        <v>TH</v>
      </c>
      <c r="AT12" s="13">
        <f t="shared" si="13"/>
        <v>1812</v>
      </c>
      <c r="AU12" s="22">
        <f t="shared" si="14"/>
        <v>5</v>
      </c>
      <c r="AV12" s="22">
        <f t="shared" si="15"/>
        <v>4</v>
      </c>
      <c r="AW12" s="22">
        <f t="shared" si="16"/>
        <v>4</v>
      </c>
      <c r="AX12" s="22">
        <f t="shared" si="17"/>
        <v>4</v>
      </c>
      <c r="AY12" s="22">
        <f t="shared" si="18"/>
        <v>4</v>
      </c>
      <c r="BA12" s="13" t="str">
        <f t="shared" si="19"/>
        <v>Loy Vaughan</v>
      </c>
      <c r="BB12" s="13" t="str">
        <f t="shared" si="19"/>
        <v>TH</v>
      </c>
      <c r="BC12" s="13">
        <f t="shared" si="19"/>
        <v>1812</v>
      </c>
      <c r="BD12" s="66">
        <f t="shared" si="20"/>
        <v>2</v>
      </c>
      <c r="BE12" s="22">
        <f t="shared" si="21"/>
        <v>2</v>
      </c>
      <c r="BF12" s="22">
        <f t="shared" si="22"/>
        <v>5</v>
      </c>
      <c r="BG12" s="66">
        <f t="shared" si="23"/>
        <v>2</v>
      </c>
      <c r="BH12" s="22">
        <f t="shared" si="24"/>
        <v>2</v>
      </c>
      <c r="BI12" s="22">
        <f t="shared" si="25"/>
        <v>4</v>
      </c>
      <c r="BJ12" s="66">
        <f t="shared" si="26"/>
        <v>2</v>
      </c>
      <c r="BK12" s="22">
        <f t="shared" si="27"/>
        <v>2</v>
      </c>
      <c r="BL12" s="22">
        <f t="shared" si="28"/>
        <v>4</v>
      </c>
      <c r="BM12" s="66">
        <f t="shared" si="29"/>
        <v>2</v>
      </c>
      <c r="BN12" s="22">
        <f t="shared" si="30"/>
        <v>2</v>
      </c>
      <c r="BO12" s="22">
        <f t="shared" si="31"/>
        <v>4</v>
      </c>
      <c r="BP12" s="66">
        <f t="shared" si="32"/>
        <v>2</v>
      </c>
      <c r="BQ12" s="22">
        <f t="shared" si="33"/>
        <v>2</v>
      </c>
      <c r="BR12" s="22">
        <f t="shared" si="34"/>
        <v>4</v>
      </c>
      <c r="BT12" s="13" t="str">
        <f t="shared" si="35"/>
        <v>Loy Vaughan</v>
      </c>
      <c r="BU12" s="13" t="str">
        <f t="shared" si="35"/>
        <v>TH</v>
      </c>
      <c r="BV12" s="13">
        <f t="shared" si="35"/>
        <v>1812</v>
      </c>
      <c r="BW12" s="66" t="str">
        <f t="shared" si="36"/>
        <v/>
      </c>
      <c r="BX12" s="22" t="str">
        <f t="shared" si="37"/>
        <v/>
      </c>
      <c r="BY12" s="22" t="str">
        <f t="shared" si="38"/>
        <v/>
      </c>
      <c r="BZ12" s="66" t="str">
        <f t="shared" si="39"/>
        <v/>
      </c>
      <c r="CA12" s="22" t="str">
        <f t="shared" si="40"/>
        <v/>
      </c>
      <c r="CB12" s="22" t="str">
        <f t="shared" si="41"/>
        <v/>
      </c>
      <c r="CC12" s="66" t="str">
        <f t="shared" si="42"/>
        <v/>
      </c>
      <c r="CD12" s="22" t="str">
        <f t="shared" si="43"/>
        <v/>
      </c>
      <c r="CE12" s="22" t="str">
        <f t="shared" si="44"/>
        <v/>
      </c>
      <c r="CF12" s="66" t="str">
        <f t="shared" si="45"/>
        <v/>
      </c>
      <c r="CG12" s="22" t="str">
        <f t="shared" si="46"/>
        <v/>
      </c>
      <c r="CH12" s="22" t="str">
        <f t="shared" si="47"/>
        <v/>
      </c>
      <c r="CI12" s="66" t="str">
        <f t="shared" si="48"/>
        <v/>
      </c>
      <c r="CJ12" s="22" t="str">
        <f t="shared" si="49"/>
        <v/>
      </c>
      <c r="CK12" s="22" t="str">
        <f t="shared" si="50"/>
        <v/>
      </c>
    </row>
    <row r="13" spans="1:89" ht="15" customHeight="1" x14ac:dyDescent="0.2">
      <c r="A13" s="271">
        <f t="shared" si="0"/>
        <v>3</v>
      </c>
      <c r="B13" s="61" t="s">
        <v>289</v>
      </c>
      <c r="C13" s="273" t="s">
        <v>84</v>
      </c>
      <c r="D13" s="267">
        <v>4034</v>
      </c>
      <c r="E13" s="15">
        <f t="shared" si="1"/>
        <v>18</v>
      </c>
      <c r="F13" s="16">
        <f t="shared" si="2"/>
        <v>3</v>
      </c>
      <c r="G13" s="8"/>
      <c r="H13" s="65">
        <v>3</v>
      </c>
      <c r="I13" s="260">
        <f t="shared" si="3"/>
        <v>3</v>
      </c>
      <c r="J13" s="252">
        <f t="shared" si="4"/>
        <v>3</v>
      </c>
      <c r="K13" s="8"/>
      <c r="L13" s="65">
        <v>4</v>
      </c>
      <c r="M13" s="260">
        <f t="shared" si="5"/>
        <v>4</v>
      </c>
      <c r="N13" s="252">
        <f t="shared" si="6"/>
        <v>4</v>
      </c>
      <c r="O13" s="8"/>
      <c r="P13" s="65">
        <v>3</v>
      </c>
      <c r="Q13" s="260">
        <f t="shared" si="7"/>
        <v>3</v>
      </c>
      <c r="R13" s="252">
        <f t="shared" si="8"/>
        <v>3</v>
      </c>
      <c r="S13" s="8"/>
      <c r="T13" s="65">
        <v>4</v>
      </c>
      <c r="U13" s="260">
        <f t="shared" si="9"/>
        <v>4</v>
      </c>
      <c r="V13" s="252">
        <f t="shared" si="10"/>
        <v>4</v>
      </c>
      <c r="W13" s="8"/>
      <c r="X13" s="65">
        <v>4</v>
      </c>
      <c r="Y13" s="260">
        <f t="shared" si="11"/>
        <v>4</v>
      </c>
      <c r="Z13" s="252">
        <f t="shared" si="12"/>
        <v>4</v>
      </c>
      <c r="AR13" s="13" t="str">
        <f t="shared" si="13"/>
        <v>David Reich</v>
      </c>
      <c r="AS13" s="13" t="str">
        <f t="shared" si="13"/>
        <v>TH</v>
      </c>
      <c r="AT13" s="13">
        <f t="shared" si="13"/>
        <v>4034</v>
      </c>
      <c r="AU13" s="22">
        <f t="shared" si="14"/>
        <v>4</v>
      </c>
      <c r="AV13" s="22">
        <f t="shared" si="15"/>
        <v>2</v>
      </c>
      <c r="AW13" s="22">
        <f t="shared" si="16"/>
        <v>3</v>
      </c>
      <c r="AX13" s="22">
        <f t="shared" si="17"/>
        <v>2</v>
      </c>
      <c r="AY13" s="22">
        <f t="shared" si="18"/>
        <v>2</v>
      </c>
      <c r="BA13" s="13" t="str">
        <f t="shared" si="19"/>
        <v>David Reich</v>
      </c>
      <c r="BB13" s="13" t="str">
        <f t="shared" si="19"/>
        <v>TH</v>
      </c>
      <c r="BC13" s="13">
        <f t="shared" si="19"/>
        <v>4034</v>
      </c>
      <c r="BD13" s="66">
        <f t="shared" si="20"/>
        <v>3</v>
      </c>
      <c r="BE13" s="22">
        <f t="shared" si="21"/>
        <v>3</v>
      </c>
      <c r="BF13" s="22">
        <f t="shared" si="22"/>
        <v>4</v>
      </c>
      <c r="BG13" s="66">
        <f t="shared" si="23"/>
        <v>4</v>
      </c>
      <c r="BH13" s="22">
        <f t="shared" si="24"/>
        <v>4</v>
      </c>
      <c r="BI13" s="22">
        <f t="shared" si="25"/>
        <v>2</v>
      </c>
      <c r="BJ13" s="66">
        <f t="shared" si="26"/>
        <v>3</v>
      </c>
      <c r="BK13" s="22">
        <f t="shared" si="27"/>
        <v>3</v>
      </c>
      <c r="BL13" s="22">
        <f t="shared" si="28"/>
        <v>3</v>
      </c>
      <c r="BM13" s="66">
        <f t="shared" si="29"/>
        <v>4</v>
      </c>
      <c r="BN13" s="22">
        <f t="shared" si="30"/>
        <v>4</v>
      </c>
      <c r="BO13" s="22">
        <f t="shared" si="31"/>
        <v>2</v>
      </c>
      <c r="BP13" s="66">
        <f t="shared" si="32"/>
        <v>4</v>
      </c>
      <c r="BQ13" s="22">
        <f t="shared" si="33"/>
        <v>4</v>
      </c>
      <c r="BR13" s="22">
        <f t="shared" si="34"/>
        <v>2</v>
      </c>
      <c r="BT13" s="13" t="str">
        <f t="shared" si="35"/>
        <v>David Reich</v>
      </c>
      <c r="BU13" s="13" t="str">
        <f t="shared" si="35"/>
        <v>TH</v>
      </c>
      <c r="BV13" s="13">
        <f t="shared" si="35"/>
        <v>4034</v>
      </c>
      <c r="BW13" s="66" t="str">
        <f t="shared" si="36"/>
        <v/>
      </c>
      <c r="BX13" s="22" t="str">
        <f t="shared" si="37"/>
        <v/>
      </c>
      <c r="BY13" s="22" t="str">
        <f t="shared" si="38"/>
        <v/>
      </c>
      <c r="BZ13" s="66" t="str">
        <f t="shared" si="39"/>
        <v/>
      </c>
      <c r="CA13" s="22" t="str">
        <f t="shared" si="40"/>
        <v/>
      </c>
      <c r="CB13" s="22" t="str">
        <f t="shared" si="41"/>
        <v/>
      </c>
      <c r="CC13" s="66" t="str">
        <f t="shared" si="42"/>
        <v/>
      </c>
      <c r="CD13" s="22" t="str">
        <f t="shared" si="43"/>
        <v/>
      </c>
      <c r="CE13" s="22" t="str">
        <f t="shared" si="44"/>
        <v/>
      </c>
      <c r="CF13" s="66" t="str">
        <f t="shared" si="45"/>
        <v/>
      </c>
      <c r="CG13" s="22" t="str">
        <f t="shared" si="46"/>
        <v/>
      </c>
      <c r="CH13" s="22" t="str">
        <f t="shared" si="47"/>
        <v/>
      </c>
      <c r="CI13" s="66" t="str">
        <f t="shared" si="48"/>
        <v/>
      </c>
      <c r="CJ13" s="22" t="str">
        <f t="shared" si="49"/>
        <v/>
      </c>
      <c r="CK13" s="22" t="str">
        <f t="shared" si="50"/>
        <v/>
      </c>
    </row>
    <row r="14" spans="1:89" ht="15" customHeight="1" x14ac:dyDescent="0.2">
      <c r="A14" s="271">
        <f t="shared" si="0"/>
        <v>4</v>
      </c>
      <c r="B14" s="61" t="s">
        <v>666</v>
      </c>
      <c r="C14" s="273" t="s">
        <v>84</v>
      </c>
      <c r="D14" s="267">
        <v>4019</v>
      </c>
      <c r="E14" s="15">
        <f t="shared" si="1"/>
        <v>20</v>
      </c>
      <c r="F14" s="16">
        <f t="shared" si="2"/>
        <v>4</v>
      </c>
      <c r="G14" s="8"/>
      <c r="H14" s="65">
        <v>4</v>
      </c>
      <c r="I14" s="260">
        <f t="shared" si="3"/>
        <v>4</v>
      </c>
      <c r="J14" s="252">
        <f t="shared" si="4"/>
        <v>4</v>
      </c>
      <c r="K14" s="8"/>
      <c r="L14" s="65">
        <v>3</v>
      </c>
      <c r="M14" s="260">
        <f t="shared" si="5"/>
        <v>3</v>
      </c>
      <c r="N14" s="252">
        <f t="shared" si="6"/>
        <v>3</v>
      </c>
      <c r="O14" s="8"/>
      <c r="P14" s="65">
        <v>5</v>
      </c>
      <c r="Q14" s="260">
        <f t="shared" si="7"/>
        <v>5</v>
      </c>
      <c r="R14" s="252">
        <f t="shared" si="8"/>
        <v>5</v>
      </c>
      <c r="S14" s="8"/>
      <c r="T14" s="65">
        <v>5</v>
      </c>
      <c r="U14" s="260">
        <f t="shared" si="9"/>
        <v>5</v>
      </c>
      <c r="V14" s="252">
        <f t="shared" si="10"/>
        <v>5</v>
      </c>
      <c r="W14" s="8"/>
      <c r="X14" s="65">
        <v>3</v>
      </c>
      <c r="Y14" s="260">
        <f t="shared" si="11"/>
        <v>3</v>
      </c>
      <c r="Z14" s="252">
        <f t="shared" si="12"/>
        <v>3</v>
      </c>
      <c r="AR14" s="13" t="str">
        <f t="shared" si="13"/>
        <v>Nelson Sharp</v>
      </c>
      <c r="AS14" s="13" t="str">
        <f t="shared" si="13"/>
        <v>TH</v>
      </c>
      <c r="AT14" s="13">
        <f t="shared" si="13"/>
        <v>4019</v>
      </c>
      <c r="AU14" s="22">
        <f t="shared" si="14"/>
        <v>3</v>
      </c>
      <c r="AV14" s="22">
        <f t="shared" si="15"/>
        <v>3</v>
      </c>
      <c r="AW14" s="22">
        <f t="shared" si="16"/>
        <v>1</v>
      </c>
      <c r="AX14" s="22">
        <f t="shared" si="17"/>
        <v>1</v>
      </c>
      <c r="AY14" s="22">
        <f t="shared" si="18"/>
        <v>3</v>
      </c>
      <c r="BA14" s="13" t="str">
        <f t="shared" si="19"/>
        <v>Nelson Sharp</v>
      </c>
      <c r="BB14" s="13" t="str">
        <f t="shared" si="19"/>
        <v>TH</v>
      </c>
      <c r="BC14" s="13">
        <f t="shared" si="19"/>
        <v>4019</v>
      </c>
      <c r="BD14" s="66">
        <f t="shared" si="20"/>
        <v>4</v>
      </c>
      <c r="BE14" s="22">
        <f t="shared" si="21"/>
        <v>4</v>
      </c>
      <c r="BF14" s="22">
        <f t="shared" si="22"/>
        <v>3</v>
      </c>
      <c r="BG14" s="66">
        <f t="shared" si="23"/>
        <v>3</v>
      </c>
      <c r="BH14" s="22">
        <f t="shared" si="24"/>
        <v>3</v>
      </c>
      <c r="BI14" s="22">
        <f t="shared" si="25"/>
        <v>3</v>
      </c>
      <c r="BJ14" s="66">
        <f t="shared" si="26"/>
        <v>5</v>
      </c>
      <c r="BK14" s="22">
        <f t="shared" si="27"/>
        <v>5</v>
      </c>
      <c r="BL14" s="22">
        <f t="shared" si="28"/>
        <v>1</v>
      </c>
      <c r="BM14" s="66">
        <f t="shared" si="29"/>
        <v>5</v>
      </c>
      <c r="BN14" s="22">
        <f t="shared" si="30"/>
        <v>5</v>
      </c>
      <c r="BO14" s="22">
        <f t="shared" si="31"/>
        <v>1</v>
      </c>
      <c r="BP14" s="66">
        <f t="shared" si="32"/>
        <v>3</v>
      </c>
      <c r="BQ14" s="22">
        <f t="shared" si="33"/>
        <v>3</v>
      </c>
      <c r="BR14" s="22">
        <f t="shared" si="34"/>
        <v>3</v>
      </c>
      <c r="BT14" s="13" t="str">
        <f t="shared" si="35"/>
        <v>Nelson Sharp</v>
      </c>
      <c r="BU14" s="13" t="str">
        <f t="shared" si="35"/>
        <v>TH</v>
      </c>
      <c r="BV14" s="13">
        <f t="shared" si="35"/>
        <v>4019</v>
      </c>
      <c r="BW14" s="66" t="str">
        <f t="shared" si="36"/>
        <v/>
      </c>
      <c r="BX14" s="22" t="str">
        <f t="shared" si="37"/>
        <v/>
      </c>
      <c r="BY14" s="22" t="str">
        <f t="shared" si="38"/>
        <v/>
      </c>
      <c r="BZ14" s="66" t="str">
        <f t="shared" si="39"/>
        <v/>
      </c>
      <c r="CA14" s="22" t="str">
        <f t="shared" si="40"/>
        <v/>
      </c>
      <c r="CB14" s="22" t="str">
        <f t="shared" si="41"/>
        <v/>
      </c>
      <c r="CC14" s="66" t="str">
        <f t="shared" si="42"/>
        <v/>
      </c>
      <c r="CD14" s="22" t="str">
        <f t="shared" si="43"/>
        <v/>
      </c>
      <c r="CE14" s="22" t="str">
        <f t="shared" si="44"/>
        <v/>
      </c>
      <c r="CF14" s="66" t="str">
        <f t="shared" si="45"/>
        <v/>
      </c>
      <c r="CG14" s="22" t="str">
        <f t="shared" si="46"/>
        <v/>
      </c>
      <c r="CH14" s="22" t="str">
        <f t="shared" si="47"/>
        <v/>
      </c>
      <c r="CI14" s="66" t="str">
        <f t="shared" si="48"/>
        <v/>
      </c>
      <c r="CJ14" s="22" t="str">
        <f t="shared" si="49"/>
        <v/>
      </c>
      <c r="CK14" s="22" t="str">
        <f t="shared" si="50"/>
        <v/>
      </c>
    </row>
    <row r="15" spans="1:89" ht="15" customHeight="1" x14ac:dyDescent="0.2">
      <c r="A15" s="271">
        <f t="shared" si="0"/>
        <v>5</v>
      </c>
      <c r="B15" s="61" t="s">
        <v>863</v>
      </c>
      <c r="C15" s="273" t="s">
        <v>84</v>
      </c>
      <c r="D15" s="267">
        <v>3466</v>
      </c>
      <c r="E15" s="15">
        <f t="shared" si="1"/>
        <v>22</v>
      </c>
      <c r="F15" s="16">
        <f t="shared" si="2"/>
        <v>5</v>
      </c>
      <c r="G15" s="8"/>
      <c r="H15" s="65">
        <v>5</v>
      </c>
      <c r="I15" s="260">
        <f t="shared" si="3"/>
        <v>5</v>
      </c>
      <c r="J15" s="252">
        <f t="shared" si="4"/>
        <v>5</v>
      </c>
      <c r="K15" s="8"/>
      <c r="L15" s="65">
        <v>5</v>
      </c>
      <c r="M15" s="260">
        <f t="shared" si="5"/>
        <v>5</v>
      </c>
      <c r="N15" s="252">
        <f t="shared" si="6"/>
        <v>5</v>
      </c>
      <c r="O15" s="8"/>
      <c r="P15" s="65">
        <v>4</v>
      </c>
      <c r="Q15" s="260">
        <f t="shared" si="7"/>
        <v>4</v>
      </c>
      <c r="R15" s="252">
        <f t="shared" si="8"/>
        <v>4</v>
      </c>
      <c r="S15" s="8"/>
      <c r="T15" s="65">
        <v>3</v>
      </c>
      <c r="U15" s="260">
        <f t="shared" si="9"/>
        <v>3</v>
      </c>
      <c r="V15" s="252">
        <f t="shared" si="10"/>
        <v>3</v>
      </c>
      <c r="W15" s="8"/>
      <c r="X15" s="65">
        <v>5</v>
      </c>
      <c r="Y15" s="260">
        <f t="shared" si="11"/>
        <v>5</v>
      </c>
      <c r="Z15" s="252">
        <f t="shared" si="12"/>
        <v>5</v>
      </c>
      <c r="AR15" s="13" t="str">
        <f t="shared" si="13"/>
        <v>Conor Madden</v>
      </c>
      <c r="AS15" s="13" t="str">
        <f t="shared" si="13"/>
        <v>TH</v>
      </c>
      <c r="AT15" s="13">
        <f t="shared" si="13"/>
        <v>3466</v>
      </c>
      <c r="AU15" s="22">
        <f t="shared" si="14"/>
        <v>2</v>
      </c>
      <c r="AV15" s="22">
        <f t="shared" si="15"/>
        <v>1</v>
      </c>
      <c r="AW15" s="22">
        <f t="shared" si="16"/>
        <v>2</v>
      </c>
      <c r="AX15" s="22">
        <f t="shared" si="17"/>
        <v>3</v>
      </c>
      <c r="AY15" s="22">
        <f t="shared" si="18"/>
        <v>1</v>
      </c>
      <c r="BA15" s="13" t="str">
        <f t="shared" si="19"/>
        <v>Conor Madden</v>
      </c>
      <c r="BB15" s="13" t="str">
        <f t="shared" si="19"/>
        <v>TH</v>
      </c>
      <c r="BC15" s="13">
        <f t="shared" si="19"/>
        <v>3466</v>
      </c>
      <c r="BD15" s="66">
        <f t="shared" si="20"/>
        <v>5</v>
      </c>
      <c r="BE15" s="22">
        <f t="shared" si="21"/>
        <v>5</v>
      </c>
      <c r="BF15" s="22">
        <f t="shared" si="22"/>
        <v>2</v>
      </c>
      <c r="BG15" s="66">
        <f t="shared" si="23"/>
        <v>5</v>
      </c>
      <c r="BH15" s="22">
        <f t="shared" si="24"/>
        <v>5</v>
      </c>
      <c r="BI15" s="22">
        <f t="shared" si="25"/>
        <v>1</v>
      </c>
      <c r="BJ15" s="66">
        <f t="shared" si="26"/>
        <v>4</v>
      </c>
      <c r="BK15" s="22">
        <f t="shared" si="27"/>
        <v>4</v>
      </c>
      <c r="BL15" s="22">
        <f t="shared" si="28"/>
        <v>2</v>
      </c>
      <c r="BM15" s="66">
        <f t="shared" si="29"/>
        <v>3</v>
      </c>
      <c r="BN15" s="22">
        <f t="shared" si="30"/>
        <v>3</v>
      </c>
      <c r="BO15" s="22">
        <f t="shared" si="31"/>
        <v>3</v>
      </c>
      <c r="BP15" s="66">
        <f t="shared" si="32"/>
        <v>5</v>
      </c>
      <c r="BQ15" s="22">
        <f t="shared" si="33"/>
        <v>5</v>
      </c>
      <c r="BR15" s="22">
        <f t="shared" si="34"/>
        <v>1</v>
      </c>
      <c r="BT15" s="13" t="str">
        <f t="shared" si="35"/>
        <v>Conor Madden</v>
      </c>
      <c r="BU15" s="13" t="str">
        <f t="shared" si="35"/>
        <v>TH</v>
      </c>
      <c r="BV15" s="13">
        <f t="shared" si="35"/>
        <v>3466</v>
      </c>
      <c r="BW15" s="66" t="str">
        <f t="shared" si="36"/>
        <v/>
      </c>
      <c r="BX15" s="22" t="str">
        <f t="shared" si="37"/>
        <v/>
      </c>
      <c r="BY15" s="22" t="str">
        <f t="shared" si="38"/>
        <v/>
      </c>
      <c r="BZ15" s="66" t="str">
        <f t="shared" si="39"/>
        <v/>
      </c>
      <c r="CA15" s="22" t="str">
        <f t="shared" si="40"/>
        <v/>
      </c>
      <c r="CB15" s="22" t="str">
        <f t="shared" si="41"/>
        <v/>
      </c>
      <c r="CC15" s="66" t="str">
        <f t="shared" si="42"/>
        <v/>
      </c>
      <c r="CD15" s="22" t="str">
        <f t="shared" si="43"/>
        <v/>
      </c>
      <c r="CE15" s="22" t="str">
        <f t="shared" si="44"/>
        <v/>
      </c>
      <c r="CF15" s="66" t="str">
        <f t="shared" si="45"/>
        <v/>
      </c>
      <c r="CG15" s="22" t="str">
        <f t="shared" si="46"/>
        <v/>
      </c>
      <c r="CH15" s="22" t="str">
        <f t="shared" si="47"/>
        <v/>
      </c>
      <c r="CI15" s="66" t="str">
        <f t="shared" si="48"/>
        <v/>
      </c>
      <c r="CJ15" s="22" t="str">
        <f t="shared" si="49"/>
        <v/>
      </c>
      <c r="CK15" s="22" t="str">
        <f t="shared" si="50"/>
        <v/>
      </c>
    </row>
    <row r="16" spans="1:89" ht="15" customHeight="1" x14ac:dyDescent="0.2">
      <c r="A16" s="271">
        <f t="shared" si="0"/>
        <v>6</v>
      </c>
      <c r="B16" s="61" t="s">
        <v>209</v>
      </c>
      <c r="C16" s="273" t="s">
        <v>84</v>
      </c>
      <c r="D16" s="267">
        <v>2609</v>
      </c>
      <c r="E16" s="15">
        <f t="shared" si="1"/>
        <v>35</v>
      </c>
      <c r="F16" s="16">
        <f t="shared" si="2"/>
        <v>6</v>
      </c>
      <c r="G16" s="8"/>
      <c r="H16" s="256" t="s">
        <v>948</v>
      </c>
      <c r="I16" s="260" t="str">
        <f t="shared" si="3"/>
        <v/>
      </c>
      <c r="J16" s="252">
        <f t="shared" si="4"/>
        <v>7</v>
      </c>
      <c r="K16" s="8"/>
      <c r="L16" s="256" t="s">
        <v>944</v>
      </c>
      <c r="M16" s="260" t="str">
        <f t="shared" si="5"/>
        <v/>
      </c>
      <c r="N16" s="252">
        <f t="shared" si="6"/>
        <v>7</v>
      </c>
      <c r="O16" s="8"/>
      <c r="P16" s="256" t="s">
        <v>944</v>
      </c>
      <c r="Q16" s="260" t="str">
        <f t="shared" si="7"/>
        <v/>
      </c>
      <c r="R16" s="252">
        <f t="shared" si="8"/>
        <v>7</v>
      </c>
      <c r="S16" s="8"/>
      <c r="T16" s="256" t="s">
        <v>944</v>
      </c>
      <c r="U16" s="260" t="str">
        <f t="shared" si="9"/>
        <v/>
      </c>
      <c r="V16" s="252">
        <f t="shared" si="10"/>
        <v>7</v>
      </c>
      <c r="W16" s="8"/>
      <c r="X16" s="256" t="s">
        <v>944</v>
      </c>
      <c r="Y16" s="260" t="str">
        <f t="shared" si="11"/>
        <v/>
      </c>
      <c r="Z16" s="252">
        <f t="shared" si="12"/>
        <v>7</v>
      </c>
      <c r="AR16" s="13" t="str">
        <f t="shared" si="13"/>
        <v>Tate Beckham</v>
      </c>
      <c r="AS16" s="13" t="str">
        <f t="shared" si="13"/>
        <v>TH</v>
      </c>
      <c r="AT16" s="13">
        <f t="shared" si="13"/>
        <v>2609</v>
      </c>
      <c r="AU16" s="22">
        <f t="shared" si="14"/>
        <v>1</v>
      </c>
      <c r="AV16" s="22">
        <f t="shared" si="15"/>
        <v>0</v>
      </c>
      <c r="AW16" s="22">
        <f t="shared" si="16"/>
        <v>0</v>
      </c>
      <c r="AX16" s="22">
        <f t="shared" si="17"/>
        <v>0</v>
      </c>
      <c r="AY16" s="22">
        <f t="shared" si="18"/>
        <v>0</v>
      </c>
      <c r="BA16" s="13" t="str">
        <f t="shared" si="19"/>
        <v>Tate Beckham</v>
      </c>
      <c r="BB16" s="13" t="str">
        <f t="shared" si="19"/>
        <v>TH</v>
      </c>
      <c r="BC16" s="13">
        <f t="shared" si="19"/>
        <v>2609</v>
      </c>
      <c r="BD16" s="66" t="str">
        <f t="shared" si="20"/>
        <v>DNF</v>
      </c>
      <c r="BE16" s="22">
        <f t="shared" si="21"/>
        <v>7</v>
      </c>
      <c r="BF16" s="22">
        <f t="shared" si="22"/>
        <v>1</v>
      </c>
      <c r="BG16" s="66" t="str">
        <f t="shared" si="23"/>
        <v>DNS</v>
      </c>
      <c r="BH16" s="22">
        <f t="shared" si="24"/>
        <v>7</v>
      </c>
      <c r="BI16" s="22">
        <f t="shared" si="25"/>
        <v>0</v>
      </c>
      <c r="BJ16" s="66" t="str">
        <f t="shared" si="26"/>
        <v>DNS</v>
      </c>
      <c r="BK16" s="22">
        <f t="shared" si="27"/>
        <v>7</v>
      </c>
      <c r="BL16" s="22">
        <f t="shared" si="28"/>
        <v>0</v>
      </c>
      <c r="BM16" s="66" t="str">
        <f t="shared" si="29"/>
        <v>DNS</v>
      </c>
      <c r="BN16" s="22">
        <f t="shared" si="30"/>
        <v>7</v>
      </c>
      <c r="BO16" s="22">
        <f t="shared" si="31"/>
        <v>0</v>
      </c>
      <c r="BP16" s="66" t="str">
        <f t="shared" si="32"/>
        <v>DNS</v>
      </c>
      <c r="BQ16" s="22">
        <f t="shared" si="33"/>
        <v>7</v>
      </c>
      <c r="BR16" s="22">
        <f t="shared" si="34"/>
        <v>0</v>
      </c>
      <c r="BT16" s="13" t="str">
        <f t="shared" si="35"/>
        <v>Tate Beckham</v>
      </c>
      <c r="BU16" s="13" t="str">
        <f t="shared" si="35"/>
        <v>TH</v>
      </c>
      <c r="BV16" s="13">
        <f t="shared" si="35"/>
        <v>2609</v>
      </c>
      <c r="BW16" s="66" t="str">
        <f t="shared" si="36"/>
        <v/>
      </c>
      <c r="BX16" s="22" t="str">
        <f t="shared" si="37"/>
        <v/>
      </c>
      <c r="BY16" s="22" t="str">
        <f t="shared" si="38"/>
        <v/>
      </c>
      <c r="BZ16" s="66" t="str">
        <f t="shared" si="39"/>
        <v/>
      </c>
      <c r="CA16" s="22" t="str">
        <f t="shared" si="40"/>
        <v/>
      </c>
      <c r="CB16" s="22" t="str">
        <f t="shared" si="41"/>
        <v/>
      </c>
      <c r="CC16" s="66" t="str">
        <f t="shared" si="42"/>
        <v/>
      </c>
      <c r="CD16" s="22" t="str">
        <f t="shared" si="43"/>
        <v/>
      </c>
      <c r="CE16" s="22" t="str">
        <f t="shared" si="44"/>
        <v/>
      </c>
      <c r="CF16" s="66" t="str">
        <f t="shared" si="45"/>
        <v/>
      </c>
      <c r="CG16" s="22" t="str">
        <f t="shared" si="46"/>
        <v/>
      </c>
      <c r="CH16" s="22" t="str">
        <f t="shared" si="47"/>
        <v/>
      </c>
      <c r="CI16" s="66" t="str">
        <f t="shared" si="48"/>
        <v/>
      </c>
      <c r="CJ16" s="22" t="str">
        <f t="shared" si="49"/>
        <v/>
      </c>
      <c r="CK16" s="22" t="str">
        <f t="shared" si="50"/>
        <v/>
      </c>
    </row>
    <row r="17" spans="1:89" ht="15" customHeight="1" x14ac:dyDescent="0.2">
      <c r="A17" s="60" t="str">
        <f t="shared" si="0"/>
        <v/>
      </c>
      <c r="B17" s="61"/>
      <c r="C17" s="273"/>
      <c r="D17" s="267"/>
      <c r="E17" s="15" t="str">
        <f t="shared" si="1"/>
        <v/>
      </c>
      <c r="F17" s="16" t="str">
        <f t="shared" si="2"/>
        <v/>
      </c>
      <c r="G17" s="8"/>
      <c r="H17" s="256"/>
      <c r="I17" s="260" t="str">
        <f t="shared" si="3"/>
        <v/>
      </c>
      <c r="J17" s="252" t="str">
        <f t="shared" si="4"/>
        <v/>
      </c>
      <c r="K17" s="8"/>
      <c r="L17" s="256"/>
      <c r="M17" s="260" t="str">
        <f t="shared" si="5"/>
        <v/>
      </c>
      <c r="N17" s="252" t="str">
        <f t="shared" si="6"/>
        <v/>
      </c>
      <c r="O17" s="8"/>
      <c r="P17" s="256"/>
      <c r="Q17" s="260" t="str">
        <f t="shared" si="7"/>
        <v/>
      </c>
      <c r="R17" s="252" t="str">
        <f t="shared" si="8"/>
        <v/>
      </c>
      <c r="S17" s="8"/>
      <c r="T17" s="256"/>
      <c r="U17" s="260" t="str">
        <f t="shared" si="9"/>
        <v/>
      </c>
      <c r="V17" s="252" t="str">
        <f t="shared" si="10"/>
        <v/>
      </c>
      <c r="W17" s="8"/>
      <c r="X17" s="256"/>
      <c r="Y17" s="260" t="str">
        <f t="shared" si="11"/>
        <v/>
      </c>
      <c r="Z17" s="252" t="str">
        <f t="shared" si="12"/>
        <v/>
      </c>
      <c r="AR17" s="13" t="str">
        <f t="shared" si="13"/>
        <v/>
      </c>
      <c r="AS17" s="13" t="str">
        <f t="shared" si="13"/>
        <v/>
      </c>
      <c r="AT17" s="13" t="str">
        <f t="shared" si="13"/>
        <v/>
      </c>
      <c r="AU17" s="22" t="str">
        <f t="shared" si="14"/>
        <v/>
      </c>
      <c r="AV17" s="22" t="str">
        <f t="shared" si="15"/>
        <v/>
      </c>
      <c r="AW17" s="22" t="str">
        <f t="shared" si="16"/>
        <v/>
      </c>
      <c r="AX17" s="22" t="str">
        <f t="shared" si="17"/>
        <v/>
      </c>
      <c r="AY17" s="22" t="str">
        <f t="shared" si="18"/>
        <v/>
      </c>
      <c r="BA17" s="13" t="str">
        <f t="shared" si="19"/>
        <v/>
      </c>
      <c r="BB17" s="13" t="str">
        <f t="shared" si="19"/>
        <v/>
      </c>
      <c r="BC17" s="13" t="str">
        <f t="shared" si="19"/>
        <v/>
      </c>
      <c r="BD17" s="66" t="str">
        <f t="shared" si="20"/>
        <v/>
      </c>
      <c r="BE17" s="22" t="str">
        <f t="shared" si="21"/>
        <v/>
      </c>
      <c r="BF17" s="22" t="str">
        <f t="shared" si="22"/>
        <v/>
      </c>
      <c r="BG17" s="66" t="str">
        <f t="shared" si="23"/>
        <v/>
      </c>
      <c r="BH17" s="22" t="str">
        <f t="shared" si="24"/>
        <v/>
      </c>
      <c r="BI17" s="22" t="str">
        <f t="shared" si="25"/>
        <v/>
      </c>
      <c r="BJ17" s="66" t="str">
        <f t="shared" si="26"/>
        <v/>
      </c>
      <c r="BK17" s="22" t="str">
        <f t="shared" si="27"/>
        <v/>
      </c>
      <c r="BL17" s="22" t="str">
        <f t="shared" si="28"/>
        <v/>
      </c>
      <c r="BM17" s="66" t="str">
        <f t="shared" si="29"/>
        <v/>
      </c>
      <c r="BN17" s="22" t="str">
        <f t="shared" si="30"/>
        <v/>
      </c>
      <c r="BO17" s="22" t="str">
        <f t="shared" si="31"/>
        <v/>
      </c>
      <c r="BP17" s="66" t="str">
        <f t="shared" si="32"/>
        <v/>
      </c>
      <c r="BQ17" s="22" t="str">
        <f t="shared" si="33"/>
        <v/>
      </c>
      <c r="BR17" s="22" t="str">
        <f t="shared" si="34"/>
        <v/>
      </c>
      <c r="BT17" s="13" t="str">
        <f t="shared" si="35"/>
        <v/>
      </c>
      <c r="BU17" s="13" t="str">
        <f t="shared" si="35"/>
        <v/>
      </c>
      <c r="BV17" s="13" t="str">
        <f t="shared" si="35"/>
        <v/>
      </c>
      <c r="BW17" s="66" t="str">
        <f t="shared" si="36"/>
        <v/>
      </c>
      <c r="BX17" s="22" t="str">
        <f t="shared" si="37"/>
        <v/>
      </c>
      <c r="BY17" s="22" t="str">
        <f t="shared" si="38"/>
        <v/>
      </c>
      <c r="BZ17" s="66" t="str">
        <f t="shared" si="39"/>
        <v/>
      </c>
      <c r="CA17" s="22" t="str">
        <f t="shared" si="40"/>
        <v/>
      </c>
      <c r="CB17" s="22" t="str">
        <f t="shared" si="41"/>
        <v/>
      </c>
      <c r="CC17" s="66" t="str">
        <f t="shared" si="42"/>
        <v/>
      </c>
      <c r="CD17" s="22" t="str">
        <f t="shared" si="43"/>
        <v/>
      </c>
      <c r="CE17" s="22" t="str">
        <f t="shared" si="44"/>
        <v/>
      </c>
      <c r="CF17" s="66" t="str">
        <f t="shared" si="45"/>
        <v/>
      </c>
      <c r="CG17" s="22" t="str">
        <f t="shared" si="46"/>
        <v/>
      </c>
      <c r="CH17" s="22" t="str">
        <f t="shared" si="47"/>
        <v/>
      </c>
      <c r="CI17" s="66" t="str">
        <f t="shared" si="48"/>
        <v/>
      </c>
      <c r="CJ17" s="22" t="str">
        <f t="shared" si="49"/>
        <v/>
      </c>
      <c r="CK17" s="22" t="str">
        <f t="shared" si="50"/>
        <v/>
      </c>
    </row>
    <row r="18" spans="1:89" ht="15" customHeight="1" x14ac:dyDescent="0.2">
      <c r="A18" s="60" t="str">
        <f t="shared" si="0"/>
        <v/>
      </c>
      <c r="B18" s="61"/>
      <c r="C18" s="273"/>
      <c r="D18" s="267"/>
      <c r="E18" s="15" t="str">
        <f t="shared" si="1"/>
        <v/>
      </c>
      <c r="F18" s="16" t="str">
        <f t="shared" si="2"/>
        <v/>
      </c>
      <c r="G18" s="8"/>
      <c r="H18" s="256"/>
      <c r="I18" s="260" t="str">
        <f t="shared" si="3"/>
        <v/>
      </c>
      <c r="J18" s="252" t="str">
        <f t="shared" si="4"/>
        <v/>
      </c>
      <c r="K18" s="8"/>
      <c r="L18" s="256"/>
      <c r="M18" s="260" t="str">
        <f t="shared" si="5"/>
        <v/>
      </c>
      <c r="N18" s="252" t="str">
        <f t="shared" si="6"/>
        <v/>
      </c>
      <c r="O18" s="8"/>
      <c r="P18" s="256"/>
      <c r="Q18" s="260" t="str">
        <f t="shared" si="7"/>
        <v/>
      </c>
      <c r="R18" s="252" t="str">
        <f t="shared" si="8"/>
        <v/>
      </c>
      <c r="S18" s="8"/>
      <c r="T18" s="256"/>
      <c r="U18" s="260" t="str">
        <f t="shared" si="9"/>
        <v/>
      </c>
      <c r="V18" s="252" t="str">
        <f t="shared" si="10"/>
        <v/>
      </c>
      <c r="W18" s="8"/>
      <c r="X18" s="256"/>
      <c r="Y18" s="260" t="str">
        <f t="shared" si="11"/>
        <v/>
      </c>
      <c r="Z18" s="252" t="str">
        <f t="shared" si="12"/>
        <v/>
      </c>
      <c r="AR18" s="13" t="str">
        <f t="shared" si="13"/>
        <v/>
      </c>
      <c r="AS18" s="13" t="str">
        <f t="shared" si="13"/>
        <v/>
      </c>
      <c r="AT18" s="13" t="str">
        <f t="shared" si="13"/>
        <v/>
      </c>
      <c r="AU18" s="22" t="str">
        <f t="shared" si="14"/>
        <v/>
      </c>
      <c r="AV18" s="22" t="str">
        <f t="shared" si="15"/>
        <v/>
      </c>
      <c r="AW18" s="22" t="str">
        <f t="shared" si="16"/>
        <v/>
      </c>
      <c r="AX18" s="22" t="str">
        <f t="shared" si="17"/>
        <v/>
      </c>
      <c r="AY18" s="22" t="str">
        <f t="shared" si="18"/>
        <v/>
      </c>
      <c r="BA18" s="13" t="str">
        <f t="shared" si="19"/>
        <v/>
      </c>
      <c r="BB18" s="13" t="str">
        <f t="shared" si="19"/>
        <v/>
      </c>
      <c r="BC18" s="13" t="str">
        <f t="shared" si="19"/>
        <v/>
      </c>
      <c r="BD18" s="66" t="str">
        <f t="shared" si="20"/>
        <v/>
      </c>
      <c r="BE18" s="22" t="str">
        <f t="shared" si="21"/>
        <v/>
      </c>
      <c r="BF18" s="22" t="str">
        <f t="shared" si="22"/>
        <v/>
      </c>
      <c r="BG18" s="66" t="str">
        <f t="shared" si="23"/>
        <v/>
      </c>
      <c r="BH18" s="22" t="str">
        <f t="shared" si="24"/>
        <v/>
      </c>
      <c r="BI18" s="22" t="str">
        <f t="shared" si="25"/>
        <v/>
      </c>
      <c r="BJ18" s="66" t="str">
        <f t="shared" si="26"/>
        <v/>
      </c>
      <c r="BK18" s="22" t="str">
        <f t="shared" si="27"/>
        <v/>
      </c>
      <c r="BL18" s="22" t="str">
        <f t="shared" si="28"/>
        <v/>
      </c>
      <c r="BM18" s="66" t="str">
        <f t="shared" si="29"/>
        <v/>
      </c>
      <c r="BN18" s="22" t="str">
        <f t="shared" si="30"/>
        <v/>
      </c>
      <c r="BO18" s="22" t="str">
        <f t="shared" si="31"/>
        <v/>
      </c>
      <c r="BP18" s="66" t="str">
        <f t="shared" si="32"/>
        <v/>
      </c>
      <c r="BQ18" s="22" t="str">
        <f t="shared" si="33"/>
        <v/>
      </c>
      <c r="BR18" s="22" t="str">
        <f t="shared" si="34"/>
        <v/>
      </c>
      <c r="BT18" s="13" t="str">
        <f t="shared" si="35"/>
        <v/>
      </c>
      <c r="BU18" s="13" t="str">
        <f t="shared" si="35"/>
        <v/>
      </c>
      <c r="BV18" s="13" t="str">
        <f t="shared" si="35"/>
        <v/>
      </c>
      <c r="BW18" s="66" t="str">
        <f t="shared" si="36"/>
        <v/>
      </c>
      <c r="BX18" s="22" t="str">
        <f t="shared" si="37"/>
        <v/>
      </c>
      <c r="BY18" s="22" t="str">
        <f t="shared" si="38"/>
        <v/>
      </c>
      <c r="BZ18" s="66" t="str">
        <f t="shared" si="39"/>
        <v/>
      </c>
      <c r="CA18" s="22" t="str">
        <f t="shared" si="40"/>
        <v/>
      </c>
      <c r="CB18" s="22" t="str">
        <f t="shared" si="41"/>
        <v/>
      </c>
      <c r="CC18" s="66" t="str">
        <f t="shared" si="42"/>
        <v/>
      </c>
      <c r="CD18" s="22" t="str">
        <f t="shared" si="43"/>
        <v/>
      </c>
      <c r="CE18" s="22" t="str">
        <f t="shared" si="44"/>
        <v/>
      </c>
      <c r="CF18" s="66" t="str">
        <f t="shared" si="45"/>
        <v/>
      </c>
      <c r="CG18" s="22" t="str">
        <f t="shared" si="46"/>
        <v/>
      </c>
      <c r="CH18" s="22" t="str">
        <f t="shared" si="47"/>
        <v/>
      </c>
      <c r="CI18" s="66" t="str">
        <f t="shared" si="48"/>
        <v/>
      </c>
      <c r="CJ18" s="22" t="str">
        <f t="shared" si="49"/>
        <v/>
      </c>
      <c r="CK18" s="22" t="str">
        <f t="shared" si="50"/>
        <v/>
      </c>
    </row>
    <row r="19" spans="1:89" ht="15" customHeight="1" x14ac:dyDescent="0.2">
      <c r="A19" s="60" t="str">
        <f t="shared" si="0"/>
        <v/>
      </c>
      <c r="B19" s="61"/>
      <c r="C19" s="273"/>
      <c r="D19" s="267"/>
      <c r="E19" s="15" t="str">
        <f t="shared" si="1"/>
        <v/>
      </c>
      <c r="F19" s="16" t="str">
        <f t="shared" si="2"/>
        <v/>
      </c>
      <c r="G19" s="8"/>
      <c r="H19" s="256"/>
      <c r="I19" s="260" t="str">
        <f t="shared" si="3"/>
        <v/>
      </c>
      <c r="J19" s="252" t="str">
        <f t="shared" si="4"/>
        <v/>
      </c>
      <c r="K19" s="8"/>
      <c r="L19" s="256"/>
      <c r="M19" s="260" t="str">
        <f t="shared" si="5"/>
        <v/>
      </c>
      <c r="N19" s="252" t="str">
        <f t="shared" si="6"/>
        <v/>
      </c>
      <c r="O19" s="8"/>
      <c r="P19" s="256"/>
      <c r="Q19" s="260" t="str">
        <f t="shared" si="7"/>
        <v/>
      </c>
      <c r="R19" s="252" t="str">
        <f t="shared" si="8"/>
        <v/>
      </c>
      <c r="S19" s="8"/>
      <c r="T19" s="256"/>
      <c r="U19" s="260" t="str">
        <f t="shared" si="9"/>
        <v/>
      </c>
      <c r="V19" s="252" t="str">
        <f t="shared" si="10"/>
        <v/>
      </c>
      <c r="W19" s="8"/>
      <c r="X19" s="256"/>
      <c r="Y19" s="260" t="str">
        <f t="shared" si="11"/>
        <v/>
      </c>
      <c r="Z19" s="252" t="str">
        <f t="shared" si="12"/>
        <v/>
      </c>
      <c r="AR19" s="13" t="str">
        <f t="shared" si="13"/>
        <v/>
      </c>
      <c r="AS19" s="13" t="str">
        <f t="shared" si="13"/>
        <v/>
      </c>
      <c r="AT19" s="13" t="str">
        <f t="shared" si="13"/>
        <v/>
      </c>
      <c r="AU19" s="22" t="str">
        <f t="shared" si="14"/>
        <v/>
      </c>
      <c r="AV19" s="22" t="str">
        <f t="shared" si="15"/>
        <v/>
      </c>
      <c r="AW19" s="22" t="str">
        <f t="shared" si="16"/>
        <v/>
      </c>
      <c r="AX19" s="22" t="str">
        <f t="shared" si="17"/>
        <v/>
      </c>
      <c r="AY19" s="22" t="str">
        <f t="shared" si="18"/>
        <v/>
      </c>
      <c r="BA19" s="13" t="str">
        <f t="shared" si="19"/>
        <v/>
      </c>
      <c r="BB19" s="13" t="str">
        <f t="shared" si="19"/>
        <v/>
      </c>
      <c r="BC19" s="13" t="str">
        <f t="shared" si="19"/>
        <v/>
      </c>
      <c r="BD19" s="66" t="str">
        <f t="shared" si="20"/>
        <v/>
      </c>
      <c r="BE19" s="22" t="str">
        <f t="shared" si="21"/>
        <v/>
      </c>
      <c r="BF19" s="22" t="str">
        <f t="shared" si="22"/>
        <v/>
      </c>
      <c r="BG19" s="66" t="str">
        <f t="shared" si="23"/>
        <v/>
      </c>
      <c r="BH19" s="22" t="str">
        <f t="shared" si="24"/>
        <v/>
      </c>
      <c r="BI19" s="22" t="str">
        <f t="shared" si="25"/>
        <v/>
      </c>
      <c r="BJ19" s="66" t="str">
        <f t="shared" si="26"/>
        <v/>
      </c>
      <c r="BK19" s="22" t="str">
        <f t="shared" si="27"/>
        <v/>
      </c>
      <c r="BL19" s="22" t="str">
        <f t="shared" si="28"/>
        <v/>
      </c>
      <c r="BM19" s="66" t="str">
        <f t="shared" si="29"/>
        <v/>
      </c>
      <c r="BN19" s="22" t="str">
        <f t="shared" si="30"/>
        <v/>
      </c>
      <c r="BO19" s="22" t="str">
        <f t="shared" si="31"/>
        <v/>
      </c>
      <c r="BP19" s="66" t="str">
        <f t="shared" si="32"/>
        <v/>
      </c>
      <c r="BQ19" s="22" t="str">
        <f t="shared" si="33"/>
        <v/>
      </c>
      <c r="BR19" s="22" t="str">
        <f t="shared" si="34"/>
        <v/>
      </c>
      <c r="BT19" s="13" t="str">
        <f t="shared" si="35"/>
        <v/>
      </c>
      <c r="BU19" s="13" t="str">
        <f t="shared" si="35"/>
        <v/>
      </c>
      <c r="BV19" s="13" t="str">
        <f t="shared" si="35"/>
        <v/>
      </c>
      <c r="BW19" s="66" t="str">
        <f t="shared" si="36"/>
        <v/>
      </c>
      <c r="BX19" s="22" t="str">
        <f t="shared" si="37"/>
        <v/>
      </c>
      <c r="BY19" s="22" t="str">
        <f t="shared" si="38"/>
        <v/>
      </c>
      <c r="BZ19" s="66" t="str">
        <f t="shared" si="39"/>
        <v/>
      </c>
      <c r="CA19" s="22" t="str">
        <f t="shared" si="40"/>
        <v/>
      </c>
      <c r="CB19" s="22" t="str">
        <f t="shared" si="41"/>
        <v/>
      </c>
      <c r="CC19" s="66" t="str">
        <f t="shared" si="42"/>
        <v/>
      </c>
      <c r="CD19" s="22" t="str">
        <f t="shared" si="43"/>
        <v/>
      </c>
      <c r="CE19" s="22" t="str">
        <f t="shared" si="44"/>
        <v/>
      </c>
      <c r="CF19" s="66" t="str">
        <f t="shared" si="45"/>
        <v/>
      </c>
      <c r="CG19" s="22" t="str">
        <f t="shared" si="46"/>
        <v/>
      </c>
      <c r="CH19" s="22" t="str">
        <f t="shared" si="47"/>
        <v/>
      </c>
      <c r="CI19" s="66" t="str">
        <f t="shared" si="48"/>
        <v/>
      </c>
      <c r="CJ19" s="22" t="str">
        <f t="shared" si="49"/>
        <v/>
      </c>
      <c r="CK19" s="22" t="str">
        <f t="shared" si="50"/>
        <v/>
      </c>
    </row>
    <row r="20" spans="1:89" ht="15" customHeight="1" x14ac:dyDescent="0.2">
      <c r="A20" s="60" t="str">
        <f t="shared" si="0"/>
        <v/>
      </c>
      <c r="B20" s="61"/>
      <c r="C20" s="273"/>
      <c r="D20" s="267"/>
      <c r="E20" s="15" t="str">
        <f t="shared" si="1"/>
        <v/>
      </c>
      <c r="F20" s="16" t="str">
        <f t="shared" si="2"/>
        <v/>
      </c>
      <c r="G20" s="8"/>
      <c r="H20" s="256"/>
      <c r="I20" s="260" t="str">
        <f t="shared" si="3"/>
        <v/>
      </c>
      <c r="J20" s="252" t="str">
        <f t="shared" si="4"/>
        <v/>
      </c>
      <c r="K20" s="8"/>
      <c r="L20" s="256"/>
      <c r="M20" s="260" t="str">
        <f t="shared" si="5"/>
        <v/>
      </c>
      <c r="N20" s="252" t="str">
        <f t="shared" si="6"/>
        <v/>
      </c>
      <c r="O20" s="8"/>
      <c r="P20" s="256"/>
      <c r="Q20" s="260" t="str">
        <f t="shared" si="7"/>
        <v/>
      </c>
      <c r="R20" s="252" t="str">
        <f t="shared" si="8"/>
        <v/>
      </c>
      <c r="S20" s="8"/>
      <c r="T20" s="256"/>
      <c r="U20" s="260" t="str">
        <f t="shared" si="9"/>
        <v/>
      </c>
      <c r="V20" s="252" t="str">
        <f t="shared" si="10"/>
        <v/>
      </c>
      <c r="W20" s="8"/>
      <c r="X20" s="256"/>
      <c r="Y20" s="260" t="str">
        <f t="shared" si="11"/>
        <v/>
      </c>
      <c r="Z20" s="252" t="str">
        <f t="shared" si="12"/>
        <v/>
      </c>
      <c r="AR20" s="13" t="str">
        <f t="shared" si="13"/>
        <v/>
      </c>
      <c r="AS20" s="13" t="str">
        <f t="shared" si="13"/>
        <v/>
      </c>
      <c r="AT20" s="13" t="str">
        <f t="shared" si="13"/>
        <v/>
      </c>
      <c r="AU20" s="22" t="str">
        <f t="shared" si="14"/>
        <v/>
      </c>
      <c r="AV20" s="22" t="str">
        <f t="shared" si="15"/>
        <v/>
      </c>
      <c r="AW20" s="22" t="str">
        <f t="shared" si="16"/>
        <v/>
      </c>
      <c r="AX20" s="22" t="str">
        <f t="shared" si="17"/>
        <v/>
      </c>
      <c r="AY20" s="22" t="str">
        <f t="shared" si="18"/>
        <v/>
      </c>
      <c r="BA20" s="13" t="str">
        <f t="shared" si="19"/>
        <v/>
      </c>
      <c r="BB20" s="13" t="str">
        <f t="shared" si="19"/>
        <v/>
      </c>
      <c r="BC20" s="13" t="str">
        <f t="shared" si="19"/>
        <v/>
      </c>
      <c r="BD20" s="66" t="str">
        <f t="shared" si="20"/>
        <v/>
      </c>
      <c r="BE20" s="22" t="str">
        <f t="shared" si="21"/>
        <v/>
      </c>
      <c r="BF20" s="22" t="str">
        <f t="shared" si="22"/>
        <v/>
      </c>
      <c r="BG20" s="66" t="str">
        <f t="shared" si="23"/>
        <v/>
      </c>
      <c r="BH20" s="22" t="str">
        <f t="shared" si="24"/>
        <v/>
      </c>
      <c r="BI20" s="22" t="str">
        <f t="shared" si="25"/>
        <v/>
      </c>
      <c r="BJ20" s="66" t="str">
        <f t="shared" si="26"/>
        <v/>
      </c>
      <c r="BK20" s="22" t="str">
        <f t="shared" si="27"/>
        <v/>
      </c>
      <c r="BL20" s="22" t="str">
        <f t="shared" si="28"/>
        <v/>
      </c>
      <c r="BM20" s="66" t="str">
        <f t="shared" si="29"/>
        <v/>
      </c>
      <c r="BN20" s="22" t="str">
        <f t="shared" si="30"/>
        <v/>
      </c>
      <c r="BO20" s="22" t="str">
        <f t="shared" si="31"/>
        <v/>
      </c>
      <c r="BP20" s="66" t="str">
        <f t="shared" si="32"/>
        <v/>
      </c>
      <c r="BQ20" s="22" t="str">
        <f t="shared" si="33"/>
        <v/>
      </c>
      <c r="BR20" s="22" t="str">
        <f t="shared" si="34"/>
        <v/>
      </c>
      <c r="BT20" s="13" t="str">
        <f t="shared" si="35"/>
        <v/>
      </c>
      <c r="BU20" s="13" t="str">
        <f t="shared" si="35"/>
        <v/>
      </c>
      <c r="BV20" s="13" t="str">
        <f t="shared" si="35"/>
        <v/>
      </c>
      <c r="BW20" s="66" t="str">
        <f t="shared" si="36"/>
        <v/>
      </c>
      <c r="BX20" s="22" t="str">
        <f t="shared" si="37"/>
        <v/>
      </c>
      <c r="BY20" s="22" t="str">
        <f t="shared" si="38"/>
        <v/>
      </c>
      <c r="BZ20" s="66" t="str">
        <f t="shared" si="39"/>
        <v/>
      </c>
      <c r="CA20" s="22" t="str">
        <f t="shared" si="40"/>
        <v/>
      </c>
      <c r="CB20" s="22" t="str">
        <f t="shared" si="41"/>
        <v/>
      </c>
      <c r="CC20" s="66" t="str">
        <f t="shared" si="42"/>
        <v/>
      </c>
      <c r="CD20" s="22" t="str">
        <f t="shared" si="43"/>
        <v/>
      </c>
      <c r="CE20" s="22" t="str">
        <f t="shared" si="44"/>
        <v/>
      </c>
      <c r="CF20" s="66" t="str">
        <f t="shared" si="45"/>
        <v/>
      </c>
      <c r="CG20" s="22" t="str">
        <f t="shared" si="46"/>
        <v/>
      </c>
      <c r="CH20" s="22" t="str">
        <f t="shared" si="47"/>
        <v/>
      </c>
      <c r="CI20" s="66" t="str">
        <f t="shared" si="48"/>
        <v/>
      </c>
      <c r="CJ20" s="22" t="str">
        <f t="shared" si="49"/>
        <v/>
      </c>
      <c r="CK20" s="22" t="str">
        <f t="shared" si="50"/>
        <v/>
      </c>
    </row>
    <row r="21" spans="1:89" ht="15" customHeight="1" x14ac:dyDescent="0.2">
      <c r="A21" s="60" t="str">
        <f t="shared" si="0"/>
        <v/>
      </c>
      <c r="B21" s="61"/>
      <c r="C21" s="273"/>
      <c r="D21" s="267"/>
      <c r="E21" s="15" t="str">
        <f t="shared" si="1"/>
        <v/>
      </c>
      <c r="F21" s="16" t="str">
        <f t="shared" si="2"/>
        <v/>
      </c>
      <c r="G21" s="8"/>
      <c r="H21" s="256"/>
      <c r="I21" s="260" t="str">
        <f t="shared" si="3"/>
        <v/>
      </c>
      <c r="J21" s="252" t="str">
        <f t="shared" si="4"/>
        <v/>
      </c>
      <c r="K21" s="8"/>
      <c r="L21" s="256"/>
      <c r="M21" s="260" t="str">
        <f t="shared" si="5"/>
        <v/>
      </c>
      <c r="N21" s="252" t="str">
        <f t="shared" si="6"/>
        <v/>
      </c>
      <c r="O21" s="8"/>
      <c r="P21" s="256"/>
      <c r="Q21" s="260" t="str">
        <f t="shared" si="7"/>
        <v/>
      </c>
      <c r="R21" s="252" t="str">
        <f t="shared" si="8"/>
        <v/>
      </c>
      <c r="S21" s="8"/>
      <c r="T21" s="256"/>
      <c r="U21" s="260" t="str">
        <f t="shared" si="9"/>
        <v/>
      </c>
      <c r="V21" s="252" t="str">
        <f t="shared" si="10"/>
        <v/>
      </c>
      <c r="W21" s="8"/>
      <c r="X21" s="256"/>
      <c r="Y21" s="260" t="str">
        <f t="shared" si="11"/>
        <v/>
      </c>
      <c r="Z21" s="252" t="str">
        <f t="shared" si="12"/>
        <v/>
      </c>
      <c r="AR21" s="13" t="str">
        <f t="shared" si="13"/>
        <v/>
      </c>
      <c r="AS21" s="13" t="str">
        <f t="shared" si="13"/>
        <v/>
      </c>
      <c r="AT21" s="13" t="str">
        <f t="shared" si="13"/>
        <v/>
      </c>
      <c r="AU21" s="22" t="str">
        <f t="shared" si="14"/>
        <v/>
      </c>
      <c r="AV21" s="22" t="str">
        <f t="shared" si="15"/>
        <v/>
      </c>
      <c r="AW21" s="22" t="str">
        <f t="shared" si="16"/>
        <v/>
      </c>
      <c r="AX21" s="22" t="str">
        <f t="shared" si="17"/>
        <v/>
      </c>
      <c r="AY21" s="22" t="str">
        <f t="shared" si="18"/>
        <v/>
      </c>
      <c r="BA21" s="13" t="str">
        <f t="shared" si="19"/>
        <v/>
      </c>
      <c r="BB21" s="13" t="str">
        <f t="shared" si="19"/>
        <v/>
      </c>
      <c r="BC21" s="13" t="str">
        <f t="shared" si="19"/>
        <v/>
      </c>
      <c r="BD21" s="66" t="str">
        <f t="shared" si="20"/>
        <v/>
      </c>
      <c r="BE21" s="22" t="str">
        <f t="shared" si="21"/>
        <v/>
      </c>
      <c r="BF21" s="22" t="str">
        <f t="shared" si="22"/>
        <v/>
      </c>
      <c r="BG21" s="66" t="str">
        <f t="shared" si="23"/>
        <v/>
      </c>
      <c r="BH21" s="22" t="str">
        <f t="shared" si="24"/>
        <v/>
      </c>
      <c r="BI21" s="22" t="str">
        <f t="shared" si="25"/>
        <v/>
      </c>
      <c r="BJ21" s="66" t="str">
        <f t="shared" si="26"/>
        <v/>
      </c>
      <c r="BK21" s="22" t="str">
        <f t="shared" si="27"/>
        <v/>
      </c>
      <c r="BL21" s="22" t="str">
        <f t="shared" si="28"/>
        <v/>
      </c>
      <c r="BM21" s="66" t="str">
        <f t="shared" si="29"/>
        <v/>
      </c>
      <c r="BN21" s="22" t="str">
        <f t="shared" si="30"/>
        <v/>
      </c>
      <c r="BO21" s="22" t="str">
        <f t="shared" si="31"/>
        <v/>
      </c>
      <c r="BP21" s="66" t="str">
        <f t="shared" si="32"/>
        <v/>
      </c>
      <c r="BQ21" s="22" t="str">
        <f t="shared" si="33"/>
        <v/>
      </c>
      <c r="BR21" s="22" t="str">
        <f t="shared" si="34"/>
        <v/>
      </c>
      <c r="BT21" s="13" t="str">
        <f t="shared" si="35"/>
        <v/>
      </c>
      <c r="BU21" s="13" t="str">
        <f t="shared" si="35"/>
        <v/>
      </c>
      <c r="BV21" s="13" t="str">
        <f t="shared" si="35"/>
        <v/>
      </c>
      <c r="BW21" s="66" t="str">
        <f t="shared" si="36"/>
        <v/>
      </c>
      <c r="BX21" s="22" t="str">
        <f t="shared" si="37"/>
        <v/>
      </c>
      <c r="BY21" s="22" t="str">
        <f t="shared" si="38"/>
        <v/>
      </c>
      <c r="BZ21" s="66" t="str">
        <f t="shared" si="39"/>
        <v/>
      </c>
      <c r="CA21" s="22" t="str">
        <f t="shared" si="40"/>
        <v/>
      </c>
      <c r="CB21" s="22" t="str">
        <f t="shared" si="41"/>
        <v/>
      </c>
      <c r="CC21" s="66" t="str">
        <f t="shared" si="42"/>
        <v/>
      </c>
      <c r="CD21" s="22" t="str">
        <f t="shared" si="43"/>
        <v/>
      </c>
      <c r="CE21" s="22" t="str">
        <f t="shared" si="44"/>
        <v/>
      </c>
      <c r="CF21" s="66" t="str">
        <f t="shared" si="45"/>
        <v/>
      </c>
      <c r="CG21" s="22" t="str">
        <f t="shared" si="46"/>
        <v/>
      </c>
      <c r="CH21" s="22" t="str">
        <f t="shared" si="47"/>
        <v/>
      </c>
      <c r="CI21" s="66" t="str">
        <f t="shared" si="48"/>
        <v/>
      </c>
      <c r="CJ21" s="22" t="str">
        <f t="shared" si="49"/>
        <v/>
      </c>
      <c r="CK21" s="22" t="str">
        <f t="shared" si="50"/>
        <v/>
      </c>
    </row>
    <row r="22" spans="1:89" ht="15" customHeight="1" x14ac:dyDescent="0.2">
      <c r="A22" s="60" t="str">
        <f t="shared" si="0"/>
        <v/>
      </c>
      <c r="B22" s="61"/>
      <c r="C22" s="273"/>
      <c r="D22" s="267"/>
      <c r="E22" s="15" t="str">
        <f t="shared" si="1"/>
        <v/>
      </c>
      <c r="F22" s="16" t="str">
        <f t="shared" si="2"/>
        <v/>
      </c>
      <c r="G22" s="8"/>
      <c r="H22" s="256"/>
      <c r="I22" s="260" t="str">
        <f t="shared" si="3"/>
        <v/>
      </c>
      <c r="J22" s="252" t="str">
        <f t="shared" si="4"/>
        <v/>
      </c>
      <c r="K22" s="8"/>
      <c r="L22" s="256"/>
      <c r="M22" s="260" t="str">
        <f t="shared" si="5"/>
        <v/>
      </c>
      <c r="N22" s="252" t="str">
        <f t="shared" si="6"/>
        <v/>
      </c>
      <c r="O22" s="8"/>
      <c r="P22" s="256"/>
      <c r="Q22" s="260" t="str">
        <f t="shared" si="7"/>
        <v/>
      </c>
      <c r="R22" s="252" t="str">
        <f t="shared" si="8"/>
        <v/>
      </c>
      <c r="S22" s="8"/>
      <c r="T22" s="256"/>
      <c r="U22" s="260" t="str">
        <f t="shared" si="9"/>
        <v/>
      </c>
      <c r="V22" s="252" t="str">
        <f t="shared" si="10"/>
        <v/>
      </c>
      <c r="W22" s="8"/>
      <c r="X22" s="256"/>
      <c r="Y22" s="260" t="str">
        <f t="shared" si="11"/>
        <v/>
      </c>
      <c r="Z22" s="252" t="str">
        <f t="shared" si="12"/>
        <v/>
      </c>
      <c r="AR22" s="13" t="str">
        <f t="shared" si="13"/>
        <v/>
      </c>
      <c r="AS22" s="13" t="str">
        <f t="shared" si="13"/>
        <v/>
      </c>
      <c r="AT22" s="13" t="str">
        <f t="shared" si="13"/>
        <v/>
      </c>
      <c r="AU22" s="22" t="str">
        <f t="shared" si="14"/>
        <v/>
      </c>
      <c r="AV22" s="22" t="str">
        <f t="shared" si="15"/>
        <v/>
      </c>
      <c r="AW22" s="22" t="str">
        <f t="shared" si="16"/>
        <v/>
      </c>
      <c r="AX22" s="22" t="str">
        <f t="shared" si="17"/>
        <v/>
      </c>
      <c r="AY22" s="22" t="str">
        <f t="shared" si="18"/>
        <v/>
      </c>
      <c r="BA22" s="13" t="str">
        <f t="shared" si="19"/>
        <v/>
      </c>
      <c r="BB22" s="13" t="str">
        <f t="shared" si="19"/>
        <v/>
      </c>
      <c r="BC22" s="13" t="str">
        <f t="shared" si="19"/>
        <v/>
      </c>
      <c r="BD22" s="66" t="str">
        <f t="shared" si="20"/>
        <v/>
      </c>
      <c r="BE22" s="22" t="str">
        <f t="shared" si="21"/>
        <v/>
      </c>
      <c r="BF22" s="22" t="str">
        <f t="shared" si="22"/>
        <v/>
      </c>
      <c r="BG22" s="66" t="str">
        <f t="shared" si="23"/>
        <v/>
      </c>
      <c r="BH22" s="22" t="str">
        <f t="shared" si="24"/>
        <v/>
      </c>
      <c r="BI22" s="22" t="str">
        <f t="shared" si="25"/>
        <v/>
      </c>
      <c r="BJ22" s="66" t="str">
        <f t="shared" si="26"/>
        <v/>
      </c>
      <c r="BK22" s="22" t="str">
        <f t="shared" si="27"/>
        <v/>
      </c>
      <c r="BL22" s="22" t="str">
        <f t="shared" si="28"/>
        <v/>
      </c>
      <c r="BM22" s="66" t="str">
        <f t="shared" si="29"/>
        <v/>
      </c>
      <c r="BN22" s="22" t="str">
        <f t="shared" si="30"/>
        <v/>
      </c>
      <c r="BO22" s="22" t="str">
        <f t="shared" si="31"/>
        <v/>
      </c>
      <c r="BP22" s="66" t="str">
        <f t="shared" si="32"/>
        <v/>
      </c>
      <c r="BQ22" s="22" t="str">
        <f t="shared" si="33"/>
        <v/>
      </c>
      <c r="BR22" s="22" t="str">
        <f t="shared" si="34"/>
        <v/>
      </c>
      <c r="BT22" s="13" t="str">
        <f t="shared" si="35"/>
        <v/>
      </c>
      <c r="BU22" s="13" t="str">
        <f t="shared" si="35"/>
        <v/>
      </c>
      <c r="BV22" s="13" t="str">
        <f t="shared" si="35"/>
        <v/>
      </c>
      <c r="BW22" s="66" t="str">
        <f t="shared" si="36"/>
        <v/>
      </c>
      <c r="BX22" s="22" t="str">
        <f t="shared" si="37"/>
        <v/>
      </c>
      <c r="BY22" s="22" t="str">
        <f t="shared" si="38"/>
        <v/>
      </c>
      <c r="BZ22" s="66" t="str">
        <f t="shared" si="39"/>
        <v/>
      </c>
      <c r="CA22" s="22" t="str">
        <f t="shared" si="40"/>
        <v/>
      </c>
      <c r="CB22" s="22" t="str">
        <f t="shared" si="41"/>
        <v/>
      </c>
      <c r="CC22" s="66" t="str">
        <f t="shared" si="42"/>
        <v/>
      </c>
      <c r="CD22" s="22" t="str">
        <f t="shared" si="43"/>
        <v/>
      </c>
      <c r="CE22" s="22" t="str">
        <f t="shared" si="44"/>
        <v/>
      </c>
      <c r="CF22" s="66" t="str">
        <f t="shared" si="45"/>
        <v/>
      </c>
      <c r="CG22" s="22" t="str">
        <f t="shared" si="46"/>
        <v/>
      </c>
      <c r="CH22" s="22" t="str">
        <f t="shared" si="47"/>
        <v/>
      </c>
      <c r="CI22" s="66" t="str">
        <f t="shared" si="48"/>
        <v/>
      </c>
      <c r="CJ22" s="22" t="str">
        <f t="shared" si="49"/>
        <v/>
      </c>
      <c r="CK22" s="22" t="str">
        <f t="shared" si="50"/>
        <v/>
      </c>
    </row>
    <row r="23" spans="1:89" ht="15" customHeight="1" x14ac:dyDescent="0.2">
      <c r="A23" s="60" t="str">
        <f t="shared" si="0"/>
        <v/>
      </c>
      <c r="B23" s="61"/>
      <c r="C23" s="273"/>
      <c r="D23" s="267"/>
      <c r="E23" s="15" t="str">
        <f t="shared" si="1"/>
        <v/>
      </c>
      <c r="F23" s="16" t="str">
        <f t="shared" si="2"/>
        <v/>
      </c>
      <c r="G23" s="8"/>
      <c r="H23" s="256"/>
      <c r="I23" s="260" t="str">
        <f t="shared" si="3"/>
        <v/>
      </c>
      <c r="J23" s="252" t="str">
        <f t="shared" si="4"/>
        <v/>
      </c>
      <c r="K23" s="8"/>
      <c r="L23" s="256"/>
      <c r="M23" s="260" t="str">
        <f t="shared" si="5"/>
        <v/>
      </c>
      <c r="N23" s="252" t="str">
        <f t="shared" si="6"/>
        <v/>
      </c>
      <c r="O23" s="8"/>
      <c r="P23" s="256"/>
      <c r="Q23" s="260" t="str">
        <f t="shared" si="7"/>
        <v/>
      </c>
      <c r="R23" s="252" t="str">
        <f t="shared" si="8"/>
        <v/>
      </c>
      <c r="S23" s="8"/>
      <c r="T23" s="256"/>
      <c r="U23" s="260" t="str">
        <f t="shared" si="9"/>
        <v/>
      </c>
      <c r="V23" s="252" t="str">
        <f t="shared" si="10"/>
        <v/>
      </c>
      <c r="W23" s="8"/>
      <c r="X23" s="256"/>
      <c r="Y23" s="260" t="str">
        <f t="shared" si="11"/>
        <v/>
      </c>
      <c r="Z23" s="252" t="str">
        <f t="shared" si="12"/>
        <v/>
      </c>
      <c r="AR23" s="13" t="str">
        <f t="shared" si="13"/>
        <v/>
      </c>
      <c r="AS23" s="13" t="str">
        <f t="shared" si="13"/>
        <v/>
      </c>
      <c r="AT23" s="13" t="str">
        <f t="shared" si="13"/>
        <v/>
      </c>
      <c r="AU23" s="22" t="str">
        <f t="shared" si="14"/>
        <v/>
      </c>
      <c r="AV23" s="22" t="str">
        <f t="shared" si="15"/>
        <v/>
      </c>
      <c r="AW23" s="22" t="str">
        <f t="shared" si="16"/>
        <v/>
      </c>
      <c r="AX23" s="22" t="str">
        <f t="shared" si="17"/>
        <v/>
      </c>
      <c r="AY23" s="22" t="str">
        <f t="shared" si="18"/>
        <v/>
      </c>
      <c r="BA23" s="13" t="str">
        <f t="shared" si="19"/>
        <v/>
      </c>
      <c r="BB23" s="13" t="str">
        <f t="shared" si="19"/>
        <v/>
      </c>
      <c r="BC23" s="13" t="str">
        <f t="shared" si="19"/>
        <v/>
      </c>
      <c r="BD23" s="66" t="str">
        <f t="shared" si="20"/>
        <v/>
      </c>
      <c r="BE23" s="22" t="str">
        <f t="shared" si="21"/>
        <v/>
      </c>
      <c r="BF23" s="22" t="str">
        <f t="shared" si="22"/>
        <v/>
      </c>
      <c r="BG23" s="66" t="str">
        <f t="shared" si="23"/>
        <v/>
      </c>
      <c r="BH23" s="22" t="str">
        <f t="shared" si="24"/>
        <v/>
      </c>
      <c r="BI23" s="22" t="str">
        <f t="shared" si="25"/>
        <v/>
      </c>
      <c r="BJ23" s="66" t="str">
        <f t="shared" si="26"/>
        <v/>
      </c>
      <c r="BK23" s="22" t="str">
        <f t="shared" si="27"/>
        <v/>
      </c>
      <c r="BL23" s="22" t="str">
        <f t="shared" si="28"/>
        <v/>
      </c>
      <c r="BM23" s="66" t="str">
        <f t="shared" si="29"/>
        <v/>
      </c>
      <c r="BN23" s="22" t="str">
        <f t="shared" si="30"/>
        <v/>
      </c>
      <c r="BO23" s="22" t="str">
        <f t="shared" si="31"/>
        <v/>
      </c>
      <c r="BP23" s="66" t="str">
        <f t="shared" si="32"/>
        <v/>
      </c>
      <c r="BQ23" s="22" t="str">
        <f t="shared" si="33"/>
        <v/>
      </c>
      <c r="BR23" s="22" t="str">
        <f t="shared" si="34"/>
        <v/>
      </c>
      <c r="BT23" s="13" t="str">
        <f t="shared" si="35"/>
        <v/>
      </c>
      <c r="BU23" s="13" t="str">
        <f t="shared" si="35"/>
        <v/>
      </c>
      <c r="BV23" s="13" t="str">
        <f t="shared" si="35"/>
        <v/>
      </c>
      <c r="BW23" s="66" t="str">
        <f t="shared" si="36"/>
        <v/>
      </c>
      <c r="BX23" s="22" t="str">
        <f t="shared" si="37"/>
        <v/>
      </c>
      <c r="BY23" s="22" t="str">
        <f t="shared" si="38"/>
        <v/>
      </c>
      <c r="BZ23" s="66" t="str">
        <f t="shared" si="39"/>
        <v/>
      </c>
      <c r="CA23" s="22" t="str">
        <f t="shared" si="40"/>
        <v/>
      </c>
      <c r="CB23" s="22" t="str">
        <f t="shared" si="41"/>
        <v/>
      </c>
      <c r="CC23" s="66" t="str">
        <f t="shared" si="42"/>
        <v/>
      </c>
      <c r="CD23" s="22" t="str">
        <f t="shared" si="43"/>
        <v/>
      </c>
      <c r="CE23" s="22" t="str">
        <f t="shared" si="44"/>
        <v/>
      </c>
      <c r="CF23" s="66" t="str">
        <f t="shared" si="45"/>
        <v/>
      </c>
      <c r="CG23" s="22" t="str">
        <f t="shared" si="46"/>
        <v/>
      </c>
      <c r="CH23" s="22" t="str">
        <f t="shared" si="47"/>
        <v/>
      </c>
      <c r="CI23" s="66" t="str">
        <f t="shared" si="48"/>
        <v/>
      </c>
      <c r="CJ23" s="22" t="str">
        <f t="shared" si="49"/>
        <v/>
      </c>
      <c r="CK23" s="22" t="str">
        <f t="shared" si="50"/>
        <v/>
      </c>
    </row>
    <row r="24" spans="1:89" ht="15" customHeight="1" x14ac:dyDescent="0.2">
      <c r="A24" s="60" t="str">
        <f t="shared" si="0"/>
        <v/>
      </c>
      <c r="B24" s="61"/>
      <c r="C24" s="273"/>
      <c r="D24" s="267"/>
      <c r="E24" s="15" t="str">
        <f t="shared" si="1"/>
        <v/>
      </c>
      <c r="F24" s="16" t="str">
        <f t="shared" si="2"/>
        <v/>
      </c>
      <c r="G24" s="8"/>
      <c r="H24" s="256"/>
      <c r="I24" s="260" t="str">
        <f t="shared" si="3"/>
        <v/>
      </c>
      <c r="J24" s="252" t="str">
        <f t="shared" si="4"/>
        <v/>
      </c>
      <c r="K24" s="8"/>
      <c r="L24" s="256"/>
      <c r="M24" s="260" t="str">
        <f t="shared" si="5"/>
        <v/>
      </c>
      <c r="N24" s="252" t="str">
        <f t="shared" si="6"/>
        <v/>
      </c>
      <c r="O24" s="8"/>
      <c r="P24" s="256"/>
      <c r="Q24" s="260" t="str">
        <f t="shared" si="7"/>
        <v/>
      </c>
      <c r="R24" s="252" t="str">
        <f t="shared" si="8"/>
        <v/>
      </c>
      <c r="S24" s="8"/>
      <c r="T24" s="256"/>
      <c r="U24" s="260" t="str">
        <f t="shared" si="9"/>
        <v/>
      </c>
      <c r="V24" s="252" t="str">
        <f t="shared" si="10"/>
        <v/>
      </c>
      <c r="W24" s="8"/>
      <c r="X24" s="256"/>
      <c r="Y24" s="260" t="str">
        <f t="shared" si="11"/>
        <v/>
      </c>
      <c r="Z24" s="252" t="str">
        <f t="shared" si="12"/>
        <v/>
      </c>
      <c r="AR24" s="13" t="str">
        <f t="shared" si="13"/>
        <v/>
      </c>
      <c r="AS24" s="13" t="str">
        <f t="shared" si="13"/>
        <v/>
      </c>
      <c r="AT24" s="13" t="str">
        <f t="shared" si="13"/>
        <v/>
      </c>
      <c r="AU24" s="22" t="str">
        <f t="shared" si="14"/>
        <v/>
      </c>
      <c r="AV24" s="22" t="str">
        <f t="shared" si="15"/>
        <v/>
      </c>
      <c r="AW24" s="22" t="str">
        <f t="shared" si="16"/>
        <v/>
      </c>
      <c r="AX24" s="22" t="str">
        <f t="shared" si="17"/>
        <v/>
      </c>
      <c r="AY24" s="22" t="str">
        <f t="shared" si="18"/>
        <v/>
      </c>
      <c r="BA24" s="13" t="str">
        <f t="shared" si="19"/>
        <v/>
      </c>
      <c r="BB24" s="13" t="str">
        <f t="shared" si="19"/>
        <v/>
      </c>
      <c r="BC24" s="13" t="str">
        <f t="shared" si="19"/>
        <v/>
      </c>
      <c r="BD24" s="66" t="str">
        <f t="shared" si="20"/>
        <v/>
      </c>
      <c r="BE24" s="22" t="str">
        <f t="shared" si="21"/>
        <v/>
      </c>
      <c r="BF24" s="22" t="str">
        <f t="shared" si="22"/>
        <v/>
      </c>
      <c r="BG24" s="66" t="str">
        <f t="shared" si="23"/>
        <v/>
      </c>
      <c r="BH24" s="22" t="str">
        <f t="shared" si="24"/>
        <v/>
      </c>
      <c r="BI24" s="22" t="str">
        <f t="shared" si="25"/>
        <v/>
      </c>
      <c r="BJ24" s="66" t="str">
        <f t="shared" si="26"/>
        <v/>
      </c>
      <c r="BK24" s="22" t="str">
        <f t="shared" si="27"/>
        <v/>
      </c>
      <c r="BL24" s="22" t="str">
        <f t="shared" si="28"/>
        <v/>
      </c>
      <c r="BM24" s="66" t="str">
        <f t="shared" si="29"/>
        <v/>
      </c>
      <c r="BN24" s="22" t="str">
        <f t="shared" si="30"/>
        <v/>
      </c>
      <c r="BO24" s="22" t="str">
        <f t="shared" si="31"/>
        <v/>
      </c>
      <c r="BP24" s="66" t="str">
        <f t="shared" si="32"/>
        <v/>
      </c>
      <c r="BQ24" s="22" t="str">
        <f t="shared" si="33"/>
        <v/>
      </c>
      <c r="BR24" s="22" t="str">
        <f t="shared" si="34"/>
        <v/>
      </c>
      <c r="BT24" s="13" t="str">
        <f t="shared" si="35"/>
        <v/>
      </c>
      <c r="BU24" s="13" t="str">
        <f t="shared" si="35"/>
        <v/>
      </c>
      <c r="BV24" s="13" t="str">
        <f t="shared" si="35"/>
        <v/>
      </c>
      <c r="BW24" s="66" t="str">
        <f t="shared" si="36"/>
        <v/>
      </c>
      <c r="BX24" s="22" t="str">
        <f t="shared" si="37"/>
        <v/>
      </c>
      <c r="BY24" s="22" t="str">
        <f t="shared" si="38"/>
        <v/>
      </c>
      <c r="BZ24" s="66" t="str">
        <f t="shared" si="39"/>
        <v/>
      </c>
      <c r="CA24" s="22" t="str">
        <f t="shared" si="40"/>
        <v/>
      </c>
      <c r="CB24" s="22" t="str">
        <f t="shared" si="41"/>
        <v/>
      </c>
      <c r="CC24" s="66" t="str">
        <f t="shared" si="42"/>
        <v/>
      </c>
      <c r="CD24" s="22" t="str">
        <f t="shared" si="43"/>
        <v/>
      </c>
      <c r="CE24" s="22" t="str">
        <f t="shared" si="44"/>
        <v/>
      </c>
      <c r="CF24" s="66" t="str">
        <f t="shared" si="45"/>
        <v/>
      </c>
      <c r="CG24" s="22" t="str">
        <f t="shared" si="46"/>
        <v/>
      </c>
      <c r="CH24" s="22" t="str">
        <f t="shared" si="47"/>
        <v/>
      </c>
      <c r="CI24" s="66" t="str">
        <f t="shared" si="48"/>
        <v/>
      </c>
      <c r="CJ24" s="22" t="str">
        <f t="shared" si="49"/>
        <v/>
      </c>
      <c r="CK24" s="22" t="str">
        <f t="shared" si="50"/>
        <v/>
      </c>
    </row>
    <row r="25" spans="1:89" ht="15" customHeight="1" x14ac:dyDescent="0.2">
      <c r="A25" s="60" t="str">
        <f t="shared" si="0"/>
        <v/>
      </c>
      <c r="B25" s="61"/>
      <c r="C25" s="273"/>
      <c r="D25" s="267"/>
      <c r="E25" s="15" t="str">
        <f t="shared" si="1"/>
        <v/>
      </c>
      <c r="F25" s="16" t="str">
        <f t="shared" si="2"/>
        <v/>
      </c>
      <c r="G25" s="8"/>
      <c r="H25" s="256"/>
      <c r="I25" s="260" t="str">
        <f t="shared" si="3"/>
        <v/>
      </c>
      <c r="J25" s="252" t="str">
        <f t="shared" si="4"/>
        <v/>
      </c>
      <c r="K25" s="8"/>
      <c r="L25" s="256"/>
      <c r="M25" s="260" t="str">
        <f t="shared" si="5"/>
        <v/>
      </c>
      <c r="N25" s="252" t="str">
        <f t="shared" si="6"/>
        <v/>
      </c>
      <c r="O25" s="8"/>
      <c r="P25" s="256"/>
      <c r="Q25" s="260" t="str">
        <f t="shared" si="7"/>
        <v/>
      </c>
      <c r="R25" s="252" t="str">
        <f t="shared" si="8"/>
        <v/>
      </c>
      <c r="S25" s="8"/>
      <c r="T25" s="256"/>
      <c r="U25" s="260" t="str">
        <f t="shared" si="9"/>
        <v/>
      </c>
      <c r="V25" s="252" t="str">
        <f t="shared" si="10"/>
        <v/>
      </c>
      <c r="W25" s="8"/>
      <c r="X25" s="256"/>
      <c r="Y25" s="260" t="str">
        <f t="shared" si="11"/>
        <v/>
      </c>
      <c r="Z25" s="252" t="str">
        <f t="shared" si="12"/>
        <v/>
      </c>
      <c r="AR25" s="13" t="str">
        <f t="shared" si="13"/>
        <v/>
      </c>
      <c r="AS25" s="13" t="str">
        <f t="shared" si="13"/>
        <v/>
      </c>
      <c r="AT25" s="13" t="str">
        <f t="shared" si="13"/>
        <v/>
      </c>
      <c r="AU25" s="22" t="str">
        <f t="shared" si="14"/>
        <v/>
      </c>
      <c r="AV25" s="22" t="str">
        <f t="shared" si="15"/>
        <v/>
      </c>
      <c r="AW25" s="22" t="str">
        <f t="shared" si="16"/>
        <v/>
      </c>
      <c r="AX25" s="22" t="str">
        <f t="shared" si="17"/>
        <v/>
      </c>
      <c r="AY25" s="22" t="str">
        <f t="shared" si="18"/>
        <v/>
      </c>
      <c r="BA25" s="13" t="str">
        <f t="shared" si="19"/>
        <v/>
      </c>
      <c r="BB25" s="13" t="str">
        <f t="shared" si="19"/>
        <v/>
      </c>
      <c r="BC25" s="13" t="str">
        <f t="shared" si="19"/>
        <v/>
      </c>
      <c r="BD25" s="66" t="str">
        <f t="shared" si="20"/>
        <v/>
      </c>
      <c r="BE25" s="22" t="str">
        <f t="shared" si="21"/>
        <v/>
      </c>
      <c r="BF25" s="22" t="str">
        <f t="shared" si="22"/>
        <v/>
      </c>
      <c r="BG25" s="66" t="str">
        <f t="shared" si="23"/>
        <v/>
      </c>
      <c r="BH25" s="22" t="str">
        <f t="shared" si="24"/>
        <v/>
      </c>
      <c r="BI25" s="22" t="str">
        <f t="shared" si="25"/>
        <v/>
      </c>
      <c r="BJ25" s="66" t="str">
        <f t="shared" si="26"/>
        <v/>
      </c>
      <c r="BK25" s="22" t="str">
        <f t="shared" si="27"/>
        <v/>
      </c>
      <c r="BL25" s="22" t="str">
        <f t="shared" si="28"/>
        <v/>
      </c>
      <c r="BM25" s="66" t="str">
        <f t="shared" si="29"/>
        <v/>
      </c>
      <c r="BN25" s="22" t="str">
        <f t="shared" si="30"/>
        <v/>
      </c>
      <c r="BO25" s="22" t="str">
        <f t="shared" si="31"/>
        <v/>
      </c>
      <c r="BP25" s="66" t="str">
        <f t="shared" si="32"/>
        <v/>
      </c>
      <c r="BQ25" s="22" t="str">
        <f t="shared" si="33"/>
        <v/>
      </c>
      <c r="BR25" s="22" t="str">
        <f t="shared" si="34"/>
        <v/>
      </c>
      <c r="BT25" s="13" t="str">
        <f t="shared" si="35"/>
        <v/>
      </c>
      <c r="BU25" s="13" t="str">
        <f t="shared" si="35"/>
        <v/>
      </c>
      <c r="BV25" s="13" t="str">
        <f t="shared" si="35"/>
        <v/>
      </c>
      <c r="BW25" s="66" t="str">
        <f t="shared" si="36"/>
        <v/>
      </c>
      <c r="BX25" s="22" t="str">
        <f t="shared" si="37"/>
        <v/>
      </c>
      <c r="BY25" s="22" t="str">
        <f t="shared" si="38"/>
        <v/>
      </c>
      <c r="BZ25" s="66" t="str">
        <f t="shared" si="39"/>
        <v/>
      </c>
      <c r="CA25" s="22" t="str">
        <f t="shared" si="40"/>
        <v/>
      </c>
      <c r="CB25" s="22" t="str">
        <f t="shared" si="41"/>
        <v/>
      </c>
      <c r="CC25" s="66" t="str">
        <f t="shared" si="42"/>
        <v/>
      </c>
      <c r="CD25" s="22" t="str">
        <f t="shared" si="43"/>
        <v/>
      </c>
      <c r="CE25" s="22" t="str">
        <f t="shared" si="44"/>
        <v/>
      </c>
      <c r="CF25" s="66" t="str">
        <f t="shared" si="45"/>
        <v/>
      </c>
      <c r="CG25" s="22" t="str">
        <f t="shared" si="46"/>
        <v/>
      </c>
      <c r="CH25" s="22" t="str">
        <f t="shared" si="47"/>
        <v/>
      </c>
      <c r="CI25" s="66" t="str">
        <f t="shared" si="48"/>
        <v/>
      </c>
      <c r="CJ25" s="22" t="str">
        <f t="shared" si="49"/>
        <v/>
      </c>
      <c r="CK25" s="22" t="str">
        <f t="shared" si="50"/>
        <v/>
      </c>
    </row>
    <row r="26" spans="1:89" ht="15" customHeight="1" x14ac:dyDescent="0.2">
      <c r="A26" s="60" t="str">
        <f t="shared" si="0"/>
        <v/>
      </c>
      <c r="B26" s="61"/>
      <c r="C26" s="273"/>
      <c r="D26" s="267"/>
      <c r="E26" s="15" t="str">
        <f t="shared" si="1"/>
        <v/>
      </c>
      <c r="F26" s="16" t="str">
        <f t="shared" si="2"/>
        <v/>
      </c>
      <c r="G26" s="8"/>
      <c r="H26" s="256"/>
      <c r="I26" s="260" t="str">
        <f t="shared" si="3"/>
        <v/>
      </c>
      <c r="J26" s="252" t="str">
        <f t="shared" si="4"/>
        <v/>
      </c>
      <c r="K26" s="8"/>
      <c r="L26" s="256"/>
      <c r="M26" s="260" t="str">
        <f t="shared" si="5"/>
        <v/>
      </c>
      <c r="N26" s="252" t="str">
        <f t="shared" si="6"/>
        <v/>
      </c>
      <c r="O26" s="8"/>
      <c r="P26" s="256"/>
      <c r="Q26" s="260" t="str">
        <f t="shared" si="7"/>
        <v/>
      </c>
      <c r="R26" s="252" t="str">
        <f t="shared" si="8"/>
        <v/>
      </c>
      <c r="S26" s="8"/>
      <c r="T26" s="256"/>
      <c r="U26" s="260" t="str">
        <f t="shared" si="9"/>
        <v/>
      </c>
      <c r="V26" s="252" t="str">
        <f t="shared" si="10"/>
        <v/>
      </c>
      <c r="W26" s="8"/>
      <c r="X26" s="256"/>
      <c r="Y26" s="260" t="str">
        <f t="shared" si="11"/>
        <v/>
      </c>
      <c r="Z26" s="252" t="str">
        <f t="shared" si="12"/>
        <v/>
      </c>
      <c r="AR26" s="13" t="str">
        <f t="shared" si="13"/>
        <v/>
      </c>
      <c r="AS26" s="13" t="str">
        <f t="shared" si="13"/>
        <v/>
      </c>
      <c r="AT26" s="13" t="str">
        <f t="shared" si="13"/>
        <v/>
      </c>
      <c r="AU26" s="22" t="str">
        <f t="shared" si="14"/>
        <v/>
      </c>
      <c r="AV26" s="22" t="str">
        <f t="shared" si="15"/>
        <v/>
      </c>
      <c r="AW26" s="22" t="str">
        <f t="shared" si="16"/>
        <v/>
      </c>
      <c r="AX26" s="22" t="str">
        <f t="shared" si="17"/>
        <v/>
      </c>
      <c r="AY26" s="22" t="str">
        <f t="shared" si="18"/>
        <v/>
      </c>
      <c r="BA26" s="13" t="str">
        <f t="shared" si="19"/>
        <v/>
      </c>
      <c r="BB26" s="13" t="str">
        <f t="shared" si="19"/>
        <v/>
      </c>
      <c r="BC26" s="13" t="str">
        <f t="shared" si="19"/>
        <v/>
      </c>
      <c r="BD26" s="66" t="str">
        <f t="shared" si="20"/>
        <v/>
      </c>
      <c r="BE26" s="22" t="str">
        <f t="shared" si="21"/>
        <v/>
      </c>
      <c r="BF26" s="22" t="str">
        <f t="shared" si="22"/>
        <v/>
      </c>
      <c r="BG26" s="66" t="str">
        <f t="shared" si="23"/>
        <v/>
      </c>
      <c r="BH26" s="22" t="str">
        <f t="shared" si="24"/>
        <v/>
      </c>
      <c r="BI26" s="22" t="str">
        <f t="shared" si="25"/>
        <v/>
      </c>
      <c r="BJ26" s="66" t="str">
        <f t="shared" si="26"/>
        <v/>
      </c>
      <c r="BK26" s="22" t="str">
        <f t="shared" si="27"/>
        <v/>
      </c>
      <c r="BL26" s="22" t="str">
        <f t="shared" si="28"/>
        <v/>
      </c>
      <c r="BM26" s="66" t="str">
        <f t="shared" si="29"/>
        <v/>
      </c>
      <c r="BN26" s="22" t="str">
        <f t="shared" si="30"/>
        <v/>
      </c>
      <c r="BO26" s="22" t="str">
        <f t="shared" si="31"/>
        <v/>
      </c>
      <c r="BP26" s="66" t="str">
        <f t="shared" si="32"/>
        <v/>
      </c>
      <c r="BQ26" s="22" t="str">
        <f t="shared" si="33"/>
        <v/>
      </c>
      <c r="BR26" s="22" t="str">
        <f t="shared" si="34"/>
        <v/>
      </c>
      <c r="BT26" s="13" t="str">
        <f t="shared" si="35"/>
        <v/>
      </c>
      <c r="BU26" s="13" t="str">
        <f t="shared" si="35"/>
        <v/>
      </c>
      <c r="BV26" s="13" t="str">
        <f t="shared" si="35"/>
        <v/>
      </c>
      <c r="BW26" s="66" t="str">
        <f t="shared" si="36"/>
        <v/>
      </c>
      <c r="BX26" s="22" t="str">
        <f t="shared" si="37"/>
        <v/>
      </c>
      <c r="BY26" s="22" t="str">
        <f t="shared" si="38"/>
        <v/>
      </c>
      <c r="BZ26" s="66" t="str">
        <f t="shared" si="39"/>
        <v/>
      </c>
      <c r="CA26" s="22" t="str">
        <f t="shared" si="40"/>
        <v/>
      </c>
      <c r="CB26" s="22" t="str">
        <f t="shared" si="41"/>
        <v/>
      </c>
      <c r="CC26" s="66" t="str">
        <f t="shared" si="42"/>
        <v/>
      </c>
      <c r="CD26" s="22" t="str">
        <f t="shared" si="43"/>
        <v/>
      </c>
      <c r="CE26" s="22" t="str">
        <f t="shared" si="44"/>
        <v/>
      </c>
      <c r="CF26" s="66" t="str">
        <f t="shared" si="45"/>
        <v/>
      </c>
      <c r="CG26" s="22" t="str">
        <f t="shared" si="46"/>
        <v/>
      </c>
      <c r="CH26" s="22" t="str">
        <f t="shared" si="47"/>
        <v/>
      </c>
      <c r="CI26" s="66" t="str">
        <f t="shared" si="48"/>
        <v/>
      </c>
      <c r="CJ26" s="22" t="str">
        <f t="shared" si="49"/>
        <v/>
      </c>
      <c r="CK26" s="22" t="str">
        <f t="shared" si="50"/>
        <v/>
      </c>
    </row>
    <row r="27" spans="1:89" ht="15" customHeight="1" x14ac:dyDescent="0.2">
      <c r="A27" s="60" t="str">
        <f t="shared" si="0"/>
        <v/>
      </c>
      <c r="B27" s="61"/>
      <c r="C27" s="273"/>
      <c r="D27" s="267"/>
      <c r="E27" s="15" t="str">
        <f t="shared" si="1"/>
        <v/>
      </c>
      <c r="F27" s="16" t="str">
        <f t="shared" si="2"/>
        <v/>
      </c>
      <c r="G27" s="8"/>
      <c r="H27" s="256"/>
      <c r="I27" s="260" t="str">
        <f t="shared" si="3"/>
        <v/>
      </c>
      <c r="J27" s="252" t="str">
        <f t="shared" si="4"/>
        <v/>
      </c>
      <c r="K27" s="8"/>
      <c r="L27" s="256"/>
      <c r="M27" s="260" t="str">
        <f t="shared" si="5"/>
        <v/>
      </c>
      <c r="N27" s="252" t="str">
        <f t="shared" si="6"/>
        <v/>
      </c>
      <c r="O27" s="8"/>
      <c r="P27" s="256"/>
      <c r="Q27" s="260" t="str">
        <f t="shared" si="7"/>
        <v/>
      </c>
      <c r="R27" s="252" t="str">
        <f t="shared" si="8"/>
        <v/>
      </c>
      <c r="S27" s="8"/>
      <c r="T27" s="256"/>
      <c r="U27" s="260" t="str">
        <f t="shared" si="9"/>
        <v/>
      </c>
      <c r="V27" s="252" t="str">
        <f t="shared" si="10"/>
        <v/>
      </c>
      <c r="W27" s="8"/>
      <c r="X27" s="256"/>
      <c r="Y27" s="260" t="str">
        <f t="shared" si="11"/>
        <v/>
      </c>
      <c r="Z27" s="252" t="str">
        <f t="shared" si="12"/>
        <v/>
      </c>
      <c r="AR27" s="13" t="str">
        <f t="shared" ref="AR27:AT31" si="51">IF($B27="","",B27)</f>
        <v/>
      </c>
      <c r="AS27" s="13" t="str">
        <f t="shared" si="51"/>
        <v/>
      </c>
      <c r="AT27" s="13" t="str">
        <f t="shared" si="51"/>
        <v/>
      </c>
      <c r="AU27" s="22" t="str">
        <f t="shared" si="14"/>
        <v/>
      </c>
      <c r="AV27" s="22" t="str">
        <f t="shared" si="15"/>
        <v/>
      </c>
      <c r="AW27" s="22" t="str">
        <f t="shared" si="16"/>
        <v/>
      </c>
      <c r="AX27" s="22" t="str">
        <f t="shared" si="17"/>
        <v/>
      </c>
      <c r="AY27" s="22" t="str">
        <f t="shared" si="18"/>
        <v/>
      </c>
      <c r="BA27" s="13" t="str">
        <f t="shared" ref="BA27:BC31" si="52">IF($B27="","",B27)</f>
        <v/>
      </c>
      <c r="BB27" s="13" t="str">
        <f t="shared" si="52"/>
        <v/>
      </c>
      <c r="BC27" s="13" t="str">
        <f t="shared" si="52"/>
        <v/>
      </c>
      <c r="BD27" s="66" t="str">
        <f t="shared" si="20"/>
        <v/>
      </c>
      <c r="BE27" s="22" t="str">
        <f t="shared" si="21"/>
        <v/>
      </c>
      <c r="BF27" s="22" t="str">
        <f t="shared" si="22"/>
        <v/>
      </c>
      <c r="BG27" s="66" t="str">
        <f t="shared" si="23"/>
        <v/>
      </c>
      <c r="BH27" s="22" t="str">
        <f t="shared" si="24"/>
        <v/>
      </c>
      <c r="BI27" s="22" t="str">
        <f t="shared" si="25"/>
        <v/>
      </c>
      <c r="BJ27" s="66" t="str">
        <f t="shared" si="26"/>
        <v/>
      </c>
      <c r="BK27" s="22" t="str">
        <f t="shared" si="27"/>
        <v/>
      </c>
      <c r="BL27" s="22" t="str">
        <f t="shared" si="28"/>
        <v/>
      </c>
      <c r="BM27" s="66" t="str">
        <f t="shared" si="29"/>
        <v/>
      </c>
      <c r="BN27" s="22" t="str">
        <f t="shared" si="30"/>
        <v/>
      </c>
      <c r="BO27" s="22" t="str">
        <f t="shared" si="31"/>
        <v/>
      </c>
      <c r="BP27" s="66" t="str">
        <f t="shared" si="32"/>
        <v/>
      </c>
      <c r="BQ27" s="22" t="str">
        <f t="shared" si="33"/>
        <v/>
      </c>
      <c r="BR27" s="22" t="str">
        <f t="shared" si="34"/>
        <v/>
      </c>
      <c r="BT27" s="13" t="str">
        <f t="shared" ref="BT27:BV31" si="53">IF($B27="","",B27)</f>
        <v/>
      </c>
      <c r="BU27" s="13" t="str">
        <f t="shared" si="53"/>
        <v/>
      </c>
      <c r="BV27" s="13" t="str">
        <f t="shared" si="53"/>
        <v/>
      </c>
      <c r="BW27" s="66" t="str">
        <f t="shared" si="36"/>
        <v/>
      </c>
      <c r="BX27" s="22" t="str">
        <f t="shared" si="37"/>
        <v/>
      </c>
      <c r="BY27" s="22" t="str">
        <f t="shared" si="38"/>
        <v/>
      </c>
      <c r="BZ27" s="66" t="str">
        <f t="shared" si="39"/>
        <v/>
      </c>
      <c r="CA27" s="22" t="str">
        <f t="shared" si="40"/>
        <v/>
      </c>
      <c r="CB27" s="22" t="str">
        <f t="shared" si="41"/>
        <v/>
      </c>
      <c r="CC27" s="66" t="str">
        <f t="shared" si="42"/>
        <v/>
      </c>
      <c r="CD27" s="22" t="str">
        <f t="shared" si="43"/>
        <v/>
      </c>
      <c r="CE27" s="22" t="str">
        <f t="shared" si="44"/>
        <v/>
      </c>
      <c r="CF27" s="66" t="str">
        <f t="shared" si="45"/>
        <v/>
      </c>
      <c r="CG27" s="22" t="str">
        <f t="shared" si="46"/>
        <v/>
      </c>
      <c r="CH27" s="22" t="str">
        <f t="shared" si="47"/>
        <v/>
      </c>
      <c r="CI27" s="66" t="str">
        <f t="shared" si="48"/>
        <v/>
      </c>
      <c r="CJ27" s="22" t="str">
        <f t="shared" si="49"/>
        <v/>
      </c>
      <c r="CK27" s="22" t="str">
        <f t="shared" si="50"/>
        <v/>
      </c>
    </row>
    <row r="28" spans="1:89" ht="15" customHeight="1" x14ac:dyDescent="0.2">
      <c r="A28" s="60" t="str">
        <f t="shared" si="0"/>
        <v/>
      </c>
      <c r="B28" s="61"/>
      <c r="C28" s="273"/>
      <c r="D28" s="267"/>
      <c r="E28" s="15" t="str">
        <f t="shared" si="1"/>
        <v/>
      </c>
      <c r="F28" s="16" t="str">
        <f t="shared" si="2"/>
        <v/>
      </c>
      <c r="G28" s="8"/>
      <c r="H28" s="256"/>
      <c r="I28" s="260" t="str">
        <f t="shared" si="3"/>
        <v/>
      </c>
      <c r="J28" s="252" t="str">
        <f t="shared" si="4"/>
        <v/>
      </c>
      <c r="K28" s="8"/>
      <c r="L28" s="256"/>
      <c r="M28" s="260" t="str">
        <f t="shared" si="5"/>
        <v/>
      </c>
      <c r="N28" s="252" t="str">
        <f t="shared" si="6"/>
        <v/>
      </c>
      <c r="O28" s="8"/>
      <c r="P28" s="256"/>
      <c r="Q28" s="260" t="str">
        <f t="shared" si="7"/>
        <v/>
      </c>
      <c r="R28" s="252" t="str">
        <f t="shared" si="8"/>
        <v/>
      </c>
      <c r="S28" s="8"/>
      <c r="T28" s="256"/>
      <c r="U28" s="260" t="str">
        <f t="shared" si="9"/>
        <v/>
      </c>
      <c r="V28" s="252" t="str">
        <f t="shared" si="10"/>
        <v/>
      </c>
      <c r="W28" s="8"/>
      <c r="X28" s="256"/>
      <c r="Y28" s="260" t="str">
        <f t="shared" si="11"/>
        <v/>
      </c>
      <c r="Z28" s="252" t="str">
        <f t="shared" si="12"/>
        <v/>
      </c>
      <c r="AR28" s="13" t="str">
        <f t="shared" si="51"/>
        <v/>
      </c>
      <c r="AS28" s="13" t="str">
        <f t="shared" si="51"/>
        <v/>
      </c>
      <c r="AT28" s="13" t="str">
        <f t="shared" si="51"/>
        <v/>
      </c>
      <c r="AU28" s="22" t="str">
        <f t="shared" si="14"/>
        <v/>
      </c>
      <c r="AV28" s="22" t="str">
        <f t="shared" si="15"/>
        <v/>
      </c>
      <c r="AW28" s="22" t="str">
        <f t="shared" si="16"/>
        <v/>
      </c>
      <c r="AX28" s="22" t="str">
        <f t="shared" si="17"/>
        <v/>
      </c>
      <c r="AY28" s="22" t="str">
        <f t="shared" si="18"/>
        <v/>
      </c>
      <c r="BA28" s="13" t="str">
        <f t="shared" si="52"/>
        <v/>
      </c>
      <c r="BB28" s="13" t="str">
        <f t="shared" si="52"/>
        <v/>
      </c>
      <c r="BC28" s="13" t="str">
        <f t="shared" si="52"/>
        <v/>
      </c>
      <c r="BD28" s="66" t="str">
        <f t="shared" si="20"/>
        <v/>
      </c>
      <c r="BE28" s="22" t="str">
        <f t="shared" si="21"/>
        <v/>
      </c>
      <c r="BF28" s="22" t="str">
        <f t="shared" si="22"/>
        <v/>
      </c>
      <c r="BG28" s="66" t="str">
        <f t="shared" si="23"/>
        <v/>
      </c>
      <c r="BH28" s="22" t="str">
        <f t="shared" si="24"/>
        <v/>
      </c>
      <c r="BI28" s="22" t="str">
        <f t="shared" si="25"/>
        <v/>
      </c>
      <c r="BJ28" s="66" t="str">
        <f t="shared" si="26"/>
        <v/>
      </c>
      <c r="BK28" s="22" t="str">
        <f t="shared" si="27"/>
        <v/>
      </c>
      <c r="BL28" s="22" t="str">
        <f t="shared" si="28"/>
        <v/>
      </c>
      <c r="BM28" s="66" t="str">
        <f t="shared" si="29"/>
        <v/>
      </c>
      <c r="BN28" s="22" t="str">
        <f t="shared" si="30"/>
        <v/>
      </c>
      <c r="BO28" s="22" t="str">
        <f t="shared" si="31"/>
        <v/>
      </c>
      <c r="BP28" s="66" t="str">
        <f t="shared" si="32"/>
        <v/>
      </c>
      <c r="BQ28" s="22" t="str">
        <f t="shared" si="33"/>
        <v/>
      </c>
      <c r="BR28" s="22" t="str">
        <f t="shared" si="34"/>
        <v/>
      </c>
      <c r="BT28" s="13" t="str">
        <f t="shared" si="53"/>
        <v/>
      </c>
      <c r="BU28" s="13" t="str">
        <f t="shared" si="53"/>
        <v/>
      </c>
      <c r="BV28" s="13" t="str">
        <f t="shared" si="53"/>
        <v/>
      </c>
      <c r="BW28" s="66" t="str">
        <f t="shared" si="36"/>
        <v/>
      </c>
      <c r="BX28" s="22" t="str">
        <f t="shared" si="37"/>
        <v/>
      </c>
      <c r="BY28" s="22" t="str">
        <f t="shared" si="38"/>
        <v/>
      </c>
      <c r="BZ28" s="66" t="str">
        <f t="shared" si="39"/>
        <v/>
      </c>
      <c r="CA28" s="22" t="str">
        <f t="shared" si="40"/>
        <v/>
      </c>
      <c r="CB28" s="22" t="str">
        <f t="shared" si="41"/>
        <v/>
      </c>
      <c r="CC28" s="66" t="str">
        <f t="shared" si="42"/>
        <v/>
      </c>
      <c r="CD28" s="22" t="str">
        <f t="shared" si="43"/>
        <v/>
      </c>
      <c r="CE28" s="22" t="str">
        <f t="shared" si="44"/>
        <v/>
      </c>
      <c r="CF28" s="66" t="str">
        <f t="shared" si="45"/>
        <v/>
      </c>
      <c r="CG28" s="22" t="str">
        <f t="shared" si="46"/>
        <v/>
      </c>
      <c r="CH28" s="22" t="str">
        <f t="shared" si="47"/>
        <v/>
      </c>
      <c r="CI28" s="66" t="str">
        <f t="shared" si="48"/>
        <v/>
      </c>
      <c r="CJ28" s="22" t="str">
        <f t="shared" si="49"/>
        <v/>
      </c>
      <c r="CK28" s="22" t="str">
        <f t="shared" si="50"/>
        <v/>
      </c>
    </row>
    <row r="29" spans="1:89" ht="15" customHeight="1" x14ac:dyDescent="0.2">
      <c r="A29" s="60" t="str">
        <f t="shared" si="0"/>
        <v/>
      </c>
      <c r="B29" s="61"/>
      <c r="C29" s="273"/>
      <c r="D29" s="267"/>
      <c r="E29" s="15" t="str">
        <f t="shared" si="1"/>
        <v/>
      </c>
      <c r="F29" s="16" t="str">
        <f t="shared" si="2"/>
        <v/>
      </c>
      <c r="G29" s="8"/>
      <c r="H29" s="256"/>
      <c r="I29" s="260" t="str">
        <f t="shared" si="3"/>
        <v/>
      </c>
      <c r="J29" s="252" t="str">
        <f t="shared" si="4"/>
        <v/>
      </c>
      <c r="K29" s="8"/>
      <c r="L29" s="256"/>
      <c r="M29" s="260" t="str">
        <f t="shared" si="5"/>
        <v/>
      </c>
      <c r="N29" s="252" t="str">
        <f t="shared" si="6"/>
        <v/>
      </c>
      <c r="O29" s="8"/>
      <c r="P29" s="256"/>
      <c r="Q29" s="260" t="str">
        <f t="shared" si="7"/>
        <v/>
      </c>
      <c r="R29" s="252" t="str">
        <f t="shared" si="8"/>
        <v/>
      </c>
      <c r="S29" s="8"/>
      <c r="T29" s="256"/>
      <c r="U29" s="260" t="str">
        <f t="shared" si="9"/>
        <v/>
      </c>
      <c r="V29" s="252" t="str">
        <f t="shared" si="10"/>
        <v/>
      </c>
      <c r="W29" s="8"/>
      <c r="X29" s="256"/>
      <c r="Y29" s="260" t="str">
        <f t="shared" si="11"/>
        <v/>
      </c>
      <c r="Z29" s="252" t="str">
        <f t="shared" si="12"/>
        <v/>
      </c>
      <c r="AR29" s="13" t="str">
        <f t="shared" si="51"/>
        <v/>
      </c>
      <c r="AS29" s="13" t="str">
        <f t="shared" si="51"/>
        <v/>
      </c>
      <c r="AT29" s="13" t="str">
        <f t="shared" si="51"/>
        <v/>
      </c>
      <c r="AU29" s="22" t="str">
        <f t="shared" si="14"/>
        <v/>
      </c>
      <c r="AV29" s="22" t="str">
        <f t="shared" si="15"/>
        <v/>
      </c>
      <c r="AW29" s="22" t="str">
        <f t="shared" si="16"/>
        <v/>
      </c>
      <c r="AX29" s="22" t="str">
        <f t="shared" si="17"/>
        <v/>
      </c>
      <c r="AY29" s="22" t="str">
        <f t="shared" si="18"/>
        <v/>
      </c>
      <c r="BA29" s="13" t="str">
        <f t="shared" si="52"/>
        <v/>
      </c>
      <c r="BB29" s="13" t="str">
        <f t="shared" si="52"/>
        <v/>
      </c>
      <c r="BC29" s="13" t="str">
        <f t="shared" si="52"/>
        <v/>
      </c>
      <c r="BD29" s="66" t="str">
        <f t="shared" si="20"/>
        <v/>
      </c>
      <c r="BE29" s="22" t="str">
        <f t="shared" si="21"/>
        <v/>
      </c>
      <c r="BF29" s="22" t="str">
        <f t="shared" si="22"/>
        <v/>
      </c>
      <c r="BG29" s="66" t="str">
        <f t="shared" si="23"/>
        <v/>
      </c>
      <c r="BH29" s="22" t="str">
        <f t="shared" si="24"/>
        <v/>
      </c>
      <c r="BI29" s="22" t="str">
        <f t="shared" si="25"/>
        <v/>
      </c>
      <c r="BJ29" s="66" t="str">
        <f t="shared" si="26"/>
        <v/>
      </c>
      <c r="BK29" s="22" t="str">
        <f t="shared" si="27"/>
        <v/>
      </c>
      <c r="BL29" s="22" t="str">
        <f t="shared" si="28"/>
        <v/>
      </c>
      <c r="BM29" s="66" t="str">
        <f t="shared" si="29"/>
        <v/>
      </c>
      <c r="BN29" s="22" t="str">
        <f t="shared" si="30"/>
        <v/>
      </c>
      <c r="BO29" s="22" t="str">
        <f t="shared" si="31"/>
        <v/>
      </c>
      <c r="BP29" s="66" t="str">
        <f t="shared" si="32"/>
        <v/>
      </c>
      <c r="BQ29" s="22" t="str">
        <f t="shared" si="33"/>
        <v/>
      </c>
      <c r="BR29" s="22" t="str">
        <f t="shared" si="34"/>
        <v/>
      </c>
      <c r="BT29" s="13" t="str">
        <f t="shared" si="53"/>
        <v/>
      </c>
      <c r="BU29" s="13" t="str">
        <f t="shared" si="53"/>
        <v/>
      </c>
      <c r="BV29" s="13" t="str">
        <f t="shared" si="53"/>
        <v/>
      </c>
      <c r="BW29" s="66" t="str">
        <f t="shared" si="36"/>
        <v/>
      </c>
      <c r="BX29" s="22" t="str">
        <f t="shared" si="37"/>
        <v/>
      </c>
      <c r="BY29" s="22" t="str">
        <f t="shared" si="38"/>
        <v/>
      </c>
      <c r="BZ29" s="66" t="str">
        <f t="shared" si="39"/>
        <v/>
      </c>
      <c r="CA29" s="22" t="str">
        <f t="shared" si="40"/>
        <v/>
      </c>
      <c r="CB29" s="22" t="str">
        <f t="shared" si="41"/>
        <v/>
      </c>
      <c r="CC29" s="66" t="str">
        <f t="shared" si="42"/>
        <v/>
      </c>
      <c r="CD29" s="22" t="str">
        <f t="shared" si="43"/>
        <v/>
      </c>
      <c r="CE29" s="22" t="str">
        <f t="shared" si="44"/>
        <v/>
      </c>
      <c r="CF29" s="66" t="str">
        <f t="shared" si="45"/>
        <v/>
      </c>
      <c r="CG29" s="22" t="str">
        <f t="shared" si="46"/>
        <v/>
      </c>
      <c r="CH29" s="22" t="str">
        <f t="shared" si="47"/>
        <v/>
      </c>
      <c r="CI29" s="66" t="str">
        <f t="shared" si="48"/>
        <v/>
      </c>
      <c r="CJ29" s="22" t="str">
        <f t="shared" si="49"/>
        <v/>
      </c>
      <c r="CK29" s="22" t="str">
        <f t="shared" si="50"/>
        <v/>
      </c>
    </row>
    <row r="30" spans="1:89" ht="15" customHeight="1" x14ac:dyDescent="0.2">
      <c r="A30" s="60" t="str">
        <f>F30</f>
        <v/>
      </c>
      <c r="B30" s="61"/>
      <c r="C30" s="273"/>
      <c r="D30" s="267"/>
      <c r="E30" s="15" t="str">
        <f t="shared" si="1"/>
        <v/>
      </c>
      <c r="F30" s="16" t="str">
        <f t="shared" si="2"/>
        <v/>
      </c>
      <c r="G30" s="8"/>
      <c r="H30" s="256"/>
      <c r="I30" s="260" t="str">
        <f t="shared" si="3"/>
        <v/>
      </c>
      <c r="J30" s="252" t="str">
        <f t="shared" si="4"/>
        <v/>
      </c>
      <c r="K30" s="8"/>
      <c r="L30" s="256"/>
      <c r="M30" s="260" t="str">
        <f t="shared" si="5"/>
        <v/>
      </c>
      <c r="N30" s="252" t="str">
        <f t="shared" si="6"/>
        <v/>
      </c>
      <c r="O30" s="8"/>
      <c r="P30" s="256"/>
      <c r="Q30" s="260" t="str">
        <f t="shared" si="7"/>
        <v/>
      </c>
      <c r="R30" s="252" t="str">
        <f t="shared" si="8"/>
        <v/>
      </c>
      <c r="S30" s="8"/>
      <c r="T30" s="256"/>
      <c r="U30" s="260" t="str">
        <f t="shared" si="9"/>
        <v/>
      </c>
      <c r="V30" s="252" t="str">
        <f t="shared" si="10"/>
        <v/>
      </c>
      <c r="W30" s="8"/>
      <c r="X30" s="256"/>
      <c r="Y30" s="260" t="str">
        <f t="shared" si="11"/>
        <v/>
      </c>
      <c r="Z30" s="252" t="str">
        <f t="shared" si="12"/>
        <v/>
      </c>
      <c r="AR30" s="13" t="str">
        <f t="shared" si="51"/>
        <v/>
      </c>
      <c r="AS30" s="13" t="str">
        <f t="shared" si="51"/>
        <v/>
      </c>
      <c r="AT30" s="13" t="str">
        <f t="shared" si="51"/>
        <v/>
      </c>
      <c r="AU30" s="22" t="str">
        <f t="shared" si="14"/>
        <v/>
      </c>
      <c r="AV30" s="22" t="str">
        <f t="shared" si="15"/>
        <v/>
      </c>
      <c r="AW30" s="22" t="str">
        <f t="shared" si="16"/>
        <v/>
      </c>
      <c r="AX30" s="22" t="str">
        <f t="shared" si="17"/>
        <v/>
      </c>
      <c r="AY30" s="22" t="str">
        <f t="shared" si="18"/>
        <v/>
      </c>
      <c r="BA30" s="13" t="str">
        <f t="shared" si="52"/>
        <v/>
      </c>
      <c r="BB30" s="13" t="str">
        <f t="shared" si="52"/>
        <v/>
      </c>
      <c r="BC30" s="13" t="str">
        <f t="shared" si="52"/>
        <v/>
      </c>
      <c r="BD30" s="66" t="str">
        <f t="shared" si="20"/>
        <v/>
      </c>
      <c r="BE30" s="22" t="str">
        <f t="shared" si="21"/>
        <v/>
      </c>
      <c r="BF30" s="22" t="str">
        <f t="shared" si="22"/>
        <v/>
      </c>
      <c r="BG30" s="66" t="str">
        <f t="shared" si="23"/>
        <v/>
      </c>
      <c r="BH30" s="22" t="str">
        <f t="shared" si="24"/>
        <v/>
      </c>
      <c r="BI30" s="22" t="str">
        <f t="shared" si="25"/>
        <v/>
      </c>
      <c r="BJ30" s="66" t="str">
        <f t="shared" si="26"/>
        <v/>
      </c>
      <c r="BK30" s="22" t="str">
        <f t="shared" si="27"/>
        <v/>
      </c>
      <c r="BL30" s="22" t="str">
        <f t="shared" si="28"/>
        <v/>
      </c>
      <c r="BM30" s="66" t="str">
        <f t="shared" si="29"/>
        <v/>
      </c>
      <c r="BN30" s="22" t="str">
        <f t="shared" si="30"/>
        <v/>
      </c>
      <c r="BO30" s="22" t="str">
        <f t="shared" si="31"/>
        <v/>
      </c>
      <c r="BP30" s="66" t="str">
        <f t="shared" si="32"/>
        <v/>
      </c>
      <c r="BQ30" s="22" t="str">
        <f t="shared" si="33"/>
        <v/>
      </c>
      <c r="BR30" s="22" t="str">
        <f t="shared" si="34"/>
        <v/>
      </c>
      <c r="BT30" s="13" t="str">
        <f t="shared" si="53"/>
        <v/>
      </c>
      <c r="BU30" s="13" t="str">
        <f t="shared" si="53"/>
        <v/>
      </c>
      <c r="BV30" s="13" t="str">
        <f t="shared" si="53"/>
        <v/>
      </c>
      <c r="BW30" s="66" t="str">
        <f t="shared" si="36"/>
        <v/>
      </c>
      <c r="BX30" s="22" t="str">
        <f t="shared" si="37"/>
        <v/>
      </c>
      <c r="BY30" s="22" t="str">
        <f t="shared" si="38"/>
        <v/>
      </c>
      <c r="BZ30" s="66" t="str">
        <f t="shared" si="39"/>
        <v/>
      </c>
      <c r="CA30" s="22" t="str">
        <f t="shared" si="40"/>
        <v/>
      </c>
      <c r="CB30" s="22" t="str">
        <f t="shared" si="41"/>
        <v/>
      </c>
      <c r="CC30" s="66" t="str">
        <f t="shared" si="42"/>
        <v/>
      </c>
      <c r="CD30" s="22" t="str">
        <f t="shared" si="43"/>
        <v/>
      </c>
      <c r="CE30" s="22" t="str">
        <f t="shared" si="44"/>
        <v/>
      </c>
      <c r="CF30" s="66" t="str">
        <f t="shared" si="45"/>
        <v/>
      </c>
      <c r="CG30" s="22" t="str">
        <f t="shared" si="46"/>
        <v/>
      </c>
      <c r="CH30" s="22" t="str">
        <f t="shared" si="47"/>
        <v/>
      </c>
      <c r="CI30" s="66" t="str">
        <f t="shared" si="48"/>
        <v/>
      </c>
      <c r="CJ30" s="22" t="str">
        <f t="shared" si="49"/>
        <v/>
      </c>
      <c r="CK30" s="22" t="str">
        <f t="shared" si="50"/>
        <v/>
      </c>
    </row>
    <row r="31" spans="1:89" ht="15" customHeight="1" thickBot="1" x14ac:dyDescent="0.25">
      <c r="A31" s="60" t="str">
        <f>F31</f>
        <v/>
      </c>
      <c r="B31" s="268"/>
      <c r="C31" s="268"/>
      <c r="D31" s="269"/>
      <c r="E31" s="15" t="str">
        <f t="shared" si="1"/>
        <v/>
      </c>
      <c r="F31" s="20" t="str">
        <f t="shared" si="2"/>
        <v/>
      </c>
      <c r="G31" s="21"/>
      <c r="H31" s="256"/>
      <c r="I31" s="260" t="str">
        <f t="shared" si="3"/>
        <v/>
      </c>
      <c r="J31" s="252" t="str">
        <f t="shared" si="4"/>
        <v/>
      </c>
      <c r="K31" s="21"/>
      <c r="L31" s="256"/>
      <c r="M31" s="260" t="str">
        <f t="shared" si="5"/>
        <v/>
      </c>
      <c r="N31" s="252" t="str">
        <f t="shared" si="6"/>
        <v/>
      </c>
      <c r="O31" s="21"/>
      <c r="P31" s="256"/>
      <c r="Q31" s="260" t="str">
        <f t="shared" si="7"/>
        <v/>
      </c>
      <c r="R31" s="252" t="str">
        <f t="shared" si="8"/>
        <v/>
      </c>
      <c r="S31" s="21"/>
      <c r="T31" s="256"/>
      <c r="U31" s="260" t="str">
        <f t="shared" si="9"/>
        <v/>
      </c>
      <c r="V31" s="252" t="str">
        <f t="shared" si="10"/>
        <v/>
      </c>
      <c r="W31" s="21"/>
      <c r="X31" s="256"/>
      <c r="Y31" s="260" t="str">
        <f t="shared" si="11"/>
        <v/>
      </c>
      <c r="Z31" s="252" t="str">
        <f t="shared" si="12"/>
        <v/>
      </c>
      <c r="AR31" s="13" t="str">
        <f t="shared" si="51"/>
        <v/>
      </c>
      <c r="AS31" s="13" t="str">
        <f t="shared" si="51"/>
        <v/>
      </c>
      <c r="AT31" s="13" t="str">
        <f t="shared" si="51"/>
        <v/>
      </c>
      <c r="AU31" s="22" t="str">
        <f t="shared" si="14"/>
        <v/>
      </c>
      <c r="AV31" s="22" t="str">
        <f t="shared" si="15"/>
        <v/>
      </c>
      <c r="AW31" s="22" t="str">
        <f t="shared" si="16"/>
        <v/>
      </c>
      <c r="AX31" s="22" t="str">
        <f t="shared" si="17"/>
        <v/>
      </c>
      <c r="AY31" s="22" t="str">
        <f t="shared" si="18"/>
        <v/>
      </c>
      <c r="BA31" s="13" t="str">
        <f t="shared" si="52"/>
        <v/>
      </c>
      <c r="BB31" s="13" t="str">
        <f t="shared" si="52"/>
        <v/>
      </c>
      <c r="BC31" s="13" t="str">
        <f t="shared" si="52"/>
        <v/>
      </c>
      <c r="BD31" s="66" t="str">
        <f t="shared" si="20"/>
        <v/>
      </c>
      <c r="BE31" s="22" t="str">
        <f t="shared" si="21"/>
        <v/>
      </c>
      <c r="BF31" s="22" t="str">
        <f t="shared" si="22"/>
        <v/>
      </c>
      <c r="BG31" s="66" t="str">
        <f t="shared" si="23"/>
        <v/>
      </c>
      <c r="BH31" s="22" t="str">
        <f t="shared" si="24"/>
        <v/>
      </c>
      <c r="BI31" s="22" t="str">
        <f t="shared" si="25"/>
        <v/>
      </c>
      <c r="BJ31" s="66" t="str">
        <f t="shared" si="26"/>
        <v/>
      </c>
      <c r="BK31" s="22" t="str">
        <f t="shared" si="27"/>
        <v/>
      </c>
      <c r="BL31" s="22" t="str">
        <f t="shared" si="28"/>
        <v/>
      </c>
      <c r="BM31" s="66" t="str">
        <f t="shared" si="29"/>
        <v/>
      </c>
      <c r="BN31" s="22" t="str">
        <f t="shared" si="30"/>
        <v/>
      </c>
      <c r="BO31" s="22" t="str">
        <f t="shared" si="31"/>
        <v/>
      </c>
      <c r="BP31" s="66" t="str">
        <f t="shared" si="32"/>
        <v/>
      </c>
      <c r="BQ31" s="22" t="str">
        <f t="shared" si="33"/>
        <v/>
      </c>
      <c r="BR31" s="22" t="str">
        <f t="shared" si="34"/>
        <v/>
      </c>
      <c r="BT31" s="13" t="str">
        <f t="shared" si="53"/>
        <v/>
      </c>
      <c r="BU31" s="13" t="str">
        <f t="shared" si="53"/>
        <v/>
      </c>
      <c r="BV31" s="13" t="str">
        <f t="shared" si="53"/>
        <v/>
      </c>
      <c r="BW31" s="66" t="str">
        <f t="shared" si="36"/>
        <v/>
      </c>
      <c r="BX31" s="22" t="str">
        <f t="shared" si="37"/>
        <v/>
      </c>
      <c r="BY31" s="22" t="str">
        <f t="shared" si="38"/>
        <v/>
      </c>
      <c r="BZ31" s="66" t="str">
        <f t="shared" si="39"/>
        <v/>
      </c>
      <c r="CA31" s="22" t="str">
        <f t="shared" si="40"/>
        <v/>
      </c>
      <c r="CB31" s="22" t="str">
        <f t="shared" si="41"/>
        <v/>
      </c>
      <c r="CC31" s="66" t="str">
        <f t="shared" si="42"/>
        <v/>
      </c>
      <c r="CD31" s="22" t="str">
        <f t="shared" si="43"/>
        <v/>
      </c>
      <c r="CE31" s="22" t="str">
        <f t="shared" si="44"/>
        <v/>
      </c>
      <c r="CF31" s="66" t="str">
        <f t="shared" si="45"/>
        <v/>
      </c>
      <c r="CG31" s="22" t="str">
        <f t="shared" si="46"/>
        <v/>
      </c>
      <c r="CH31" s="22" t="str">
        <f t="shared" si="47"/>
        <v/>
      </c>
      <c r="CI31" s="66" t="str">
        <f t="shared" si="48"/>
        <v/>
      </c>
      <c r="CJ31" s="22" t="str">
        <f t="shared" si="49"/>
        <v/>
      </c>
      <c r="CK31" s="22" t="str">
        <f t="shared" si="50"/>
        <v/>
      </c>
    </row>
    <row r="32" spans="1:89" ht="15" customHeight="1" thickTop="1" thickBot="1" x14ac:dyDescent="0.25">
      <c r="A32" s="48"/>
      <c r="B32" s="48"/>
      <c r="C32" s="48"/>
      <c r="D32" s="48"/>
      <c r="E32" s="48"/>
      <c r="F32" s="48"/>
      <c r="G32" s="48"/>
      <c r="H32" s="49"/>
      <c r="I32" s="48"/>
      <c r="J32" s="64"/>
      <c r="K32" s="48"/>
      <c r="L32" s="49"/>
      <c r="M32" s="48"/>
      <c r="N32" s="64"/>
      <c r="O32" s="48"/>
      <c r="P32" s="49"/>
      <c r="Q32" s="48"/>
      <c r="R32" s="64"/>
      <c r="S32" s="48"/>
      <c r="T32" s="49"/>
      <c r="U32" s="48"/>
      <c r="V32" s="64"/>
      <c r="W32" s="48"/>
      <c r="X32" s="49"/>
      <c r="Y32" s="48"/>
      <c r="Z32" s="64"/>
      <c r="BD32" s="48"/>
      <c r="BG32" s="48"/>
      <c r="BJ32" s="48"/>
      <c r="BM32" s="48"/>
      <c r="BP32" s="48"/>
      <c r="BW32" s="48"/>
      <c r="BZ32" s="48"/>
      <c r="CC32" s="48"/>
      <c r="CF32" s="48"/>
      <c r="CI32" s="48"/>
    </row>
    <row r="33" ht="15" customHeight="1" thickTop="1" x14ac:dyDescent="0.2"/>
  </sheetData>
  <sortState xmlns:xlrd2="http://schemas.microsoft.com/office/spreadsheetml/2017/richdata2" ref="A11:CK16">
    <sortCondition ref="E11:E16"/>
  </sortState>
  <mergeCells count="12">
    <mergeCell ref="E8:F8"/>
    <mergeCell ref="D2:Z6"/>
    <mergeCell ref="H7:J7"/>
    <mergeCell ref="L7:N7"/>
    <mergeCell ref="P7:R7"/>
    <mergeCell ref="T7:V7"/>
    <mergeCell ref="X7:Z7"/>
    <mergeCell ref="H8:J8"/>
    <mergeCell ref="L8:N8"/>
    <mergeCell ref="P8:R8"/>
    <mergeCell ref="T8:V8"/>
    <mergeCell ref="X8:Z8"/>
  </mergeCells>
  <dataValidations count="2">
    <dataValidation type="list" allowBlank="1" showInputMessage="1" showErrorMessage="1" sqref="T8:V8 L8:N8 P8:R8 X8:Z8 H8:J8 BD8 BG8 BJ8 BM8 BP8 BW8 BZ8 CC8 CF8 CI8" xr:uid="{F92F0AAF-FBAC-42F2-B717-B7EF9CE6CBD6}">
      <formula1>Windspd</formula1>
    </dataValidation>
    <dataValidation type="list" allowBlank="1" showInputMessage="1" showErrorMessage="1" sqref="C11:C31" xr:uid="{093C24BB-C50C-4313-877D-397189CADC45}">
      <formula1>Boats</formula1>
    </dataValidation>
  </dataValidations>
  <pageMargins left="0.7" right="0.7" top="0.75" bottom="0.75" header="0.3" footer="0.3"/>
  <pageSetup orientation="portrait" r:id="rId1"/>
  <webPublishItems count="1">
    <webPublishItem id="9396" divId="BSC Race Results 2017_9396" sourceType="range" sourceRef="A1:AU15" destinationFile="C:\Users\owner\Desktop\Wade's Files\Wade Files Oct 2012\Excel\BSC\Race Results\2016 Club Championship.htm"/>
  </webPublishItem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B00A497-BFF2-4E28-99FA-E55D1282D4CA}">
          <x14:formula1>
            <xm:f>Memb!$B$2:$B$293</xm:f>
          </x14:formula1>
          <xm:sqref>B11:B3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K33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7" width="3.140625" bestFit="1" customWidth="1"/>
    <col min="18" max="18" width="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L1" s="51"/>
      <c r="AM1" s="51"/>
      <c r="AN1" s="52"/>
      <c r="AO1" s="52"/>
    </row>
    <row r="2" spans="1:89" ht="15" customHeight="1" x14ac:dyDescent="0.2">
      <c r="A2" s="1" t="s">
        <v>88</v>
      </c>
      <c r="B2" s="2" t="s">
        <v>226</v>
      </c>
      <c r="C2" s="2"/>
      <c r="D2" s="375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  <c r="AA2" s="376"/>
      <c r="AB2" s="376"/>
      <c r="AC2" s="376"/>
      <c r="AD2" s="376"/>
      <c r="AE2" s="376"/>
      <c r="AF2" s="376"/>
      <c r="AG2" s="376"/>
      <c r="AH2" s="376"/>
      <c r="AI2" s="376"/>
      <c r="AJ2" s="376"/>
      <c r="AK2" s="376"/>
      <c r="AL2" s="376"/>
      <c r="AM2" s="376"/>
      <c r="AN2" s="376"/>
      <c r="AO2" s="377"/>
    </row>
    <row r="3" spans="1:89" ht="15" customHeight="1" x14ac:dyDescent="0.2">
      <c r="A3" s="1" t="s">
        <v>90</v>
      </c>
      <c r="B3" s="2" t="s">
        <v>602</v>
      </c>
      <c r="C3" s="2"/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  <c r="AA3" s="376"/>
      <c r="AB3" s="376"/>
      <c r="AC3" s="376"/>
      <c r="AD3" s="376"/>
      <c r="AE3" s="376"/>
      <c r="AF3" s="376"/>
      <c r="AG3" s="376"/>
      <c r="AH3" s="376"/>
      <c r="AI3" s="376"/>
      <c r="AJ3" s="376"/>
      <c r="AK3" s="376"/>
      <c r="AL3" s="376"/>
      <c r="AM3" s="376"/>
      <c r="AN3" s="376"/>
      <c r="AO3" s="377"/>
    </row>
    <row r="4" spans="1:89" ht="15" customHeight="1" x14ac:dyDescent="0.2">
      <c r="A4" s="1" t="s">
        <v>91</v>
      </c>
      <c r="B4" s="2" t="s">
        <v>806</v>
      </c>
      <c r="C4" s="2"/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  <c r="AA4" s="376"/>
      <c r="AB4" s="376"/>
      <c r="AC4" s="376"/>
      <c r="AD4" s="376"/>
      <c r="AE4" s="376"/>
      <c r="AF4" s="376"/>
      <c r="AG4" s="376"/>
      <c r="AH4" s="376"/>
      <c r="AI4" s="376"/>
      <c r="AJ4" s="376"/>
      <c r="AK4" s="376"/>
      <c r="AL4" s="376"/>
      <c r="AM4" s="376"/>
      <c r="AN4" s="376"/>
      <c r="AO4" s="377"/>
    </row>
    <row r="5" spans="1:89" ht="15" customHeight="1" x14ac:dyDescent="0.2">
      <c r="A5" s="1" t="s">
        <v>92</v>
      </c>
      <c r="B5" s="2" t="s">
        <v>670</v>
      </c>
      <c r="C5" s="2"/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  <c r="AA5" s="376"/>
      <c r="AB5" s="376"/>
      <c r="AC5" s="376"/>
      <c r="AD5" s="376"/>
      <c r="AE5" s="376"/>
      <c r="AF5" s="376"/>
      <c r="AG5" s="376"/>
      <c r="AH5" s="376"/>
      <c r="AI5" s="376"/>
      <c r="AJ5" s="376"/>
      <c r="AK5" s="376"/>
      <c r="AL5" s="376"/>
      <c r="AM5" s="376"/>
      <c r="AN5" s="376"/>
      <c r="AO5" s="377"/>
    </row>
    <row r="6" spans="1:89" ht="15" customHeight="1" thickBot="1" x14ac:dyDescent="0.25">
      <c r="A6" s="3" t="s">
        <v>93</v>
      </c>
      <c r="B6" s="23"/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  <c r="AA6" s="380"/>
      <c r="AB6" s="380"/>
      <c r="AC6" s="380"/>
      <c r="AD6" s="380"/>
      <c r="AE6" s="380"/>
      <c r="AF6" s="380"/>
      <c r="AG6" s="380"/>
      <c r="AH6" s="380"/>
      <c r="AI6" s="380"/>
      <c r="AJ6" s="380"/>
      <c r="AK6" s="380"/>
      <c r="AL6" s="380"/>
      <c r="AM6" s="380"/>
      <c r="AN6" s="380"/>
      <c r="AO6" s="381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382"/>
      <c r="L7" s="382"/>
      <c r="M7" s="382"/>
      <c r="N7" s="57"/>
      <c r="O7" s="382" t="s">
        <v>95</v>
      </c>
      <c r="P7" s="382"/>
      <c r="Q7" s="382"/>
      <c r="R7" s="382"/>
      <c r="S7" s="382"/>
      <c r="T7" s="382"/>
      <c r="U7" s="57"/>
      <c r="V7" s="382" t="s">
        <v>96</v>
      </c>
      <c r="W7" s="382"/>
      <c r="X7" s="382"/>
      <c r="Y7" s="382"/>
      <c r="Z7" s="382"/>
      <c r="AA7" s="382"/>
      <c r="AB7" s="57"/>
      <c r="AC7" s="382" t="s">
        <v>97</v>
      </c>
      <c r="AD7" s="382"/>
      <c r="AE7" s="382"/>
      <c r="AF7" s="382"/>
      <c r="AG7" s="382"/>
      <c r="AH7" s="382"/>
      <c r="AI7" s="57"/>
      <c r="AJ7" s="382" t="s">
        <v>98</v>
      </c>
      <c r="AK7" s="382"/>
      <c r="AL7" s="382"/>
      <c r="AM7" s="382"/>
      <c r="AN7" s="382"/>
      <c r="AO7" s="383"/>
    </row>
    <row r="8" spans="1:89" ht="15" customHeight="1" thickBot="1" x14ac:dyDescent="0.25">
      <c r="A8" s="4" t="s">
        <v>99</v>
      </c>
      <c r="B8" s="40">
        <v>44157</v>
      </c>
      <c r="C8" s="5"/>
      <c r="D8" s="6"/>
      <c r="E8" s="384" t="s">
        <v>100</v>
      </c>
      <c r="F8" s="385"/>
      <c r="G8" s="7"/>
      <c r="H8" s="386" t="s">
        <v>308</v>
      </c>
      <c r="I8" s="386"/>
      <c r="J8" s="386"/>
      <c r="K8" s="386"/>
      <c r="L8" s="373"/>
      <c r="M8" s="373"/>
      <c r="N8" s="8"/>
      <c r="O8" s="373" t="s">
        <v>308</v>
      </c>
      <c r="P8" s="373"/>
      <c r="Q8" s="373"/>
      <c r="R8" s="373"/>
      <c r="S8" s="373"/>
      <c r="T8" s="373"/>
      <c r="U8" s="8"/>
      <c r="V8" s="373" t="s">
        <v>308</v>
      </c>
      <c r="W8" s="373"/>
      <c r="X8" s="373"/>
      <c r="Y8" s="373"/>
      <c r="Z8" s="373"/>
      <c r="AA8" s="373"/>
      <c r="AB8" s="8"/>
      <c r="AC8" s="373" t="s">
        <v>307</v>
      </c>
      <c r="AD8" s="373"/>
      <c r="AE8" s="373"/>
      <c r="AF8" s="373"/>
      <c r="AG8" s="373"/>
      <c r="AH8" s="373"/>
      <c r="AI8" s="8"/>
      <c r="AJ8" s="373" t="s">
        <v>3</v>
      </c>
      <c r="AK8" s="373"/>
      <c r="AL8" s="373"/>
      <c r="AM8" s="373"/>
      <c r="AN8" s="373"/>
      <c r="AO8" s="374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8"/>
      <c r="H9" s="11" t="s">
        <v>253</v>
      </c>
      <c r="I9" s="11"/>
      <c r="J9" s="11"/>
      <c r="K9" s="11"/>
      <c r="L9" s="11" t="s">
        <v>102</v>
      </c>
      <c r="M9" s="11"/>
      <c r="N9" s="8"/>
      <c r="O9" s="11" t="s">
        <v>253</v>
      </c>
      <c r="P9" s="11"/>
      <c r="Q9" s="11"/>
      <c r="R9" s="11"/>
      <c r="S9" s="11" t="s">
        <v>102</v>
      </c>
      <c r="T9" s="11"/>
      <c r="U9" s="8"/>
      <c r="V9" s="11" t="s">
        <v>253</v>
      </c>
      <c r="W9" s="11"/>
      <c r="X9" s="11"/>
      <c r="Y9" s="11"/>
      <c r="Z9" s="11" t="s">
        <v>102</v>
      </c>
      <c r="AA9" s="11"/>
      <c r="AB9" s="8"/>
      <c r="AC9" s="11" t="s">
        <v>253</v>
      </c>
      <c r="AD9" s="11"/>
      <c r="AE9" s="11"/>
      <c r="AF9" s="11"/>
      <c r="AG9" s="11" t="s">
        <v>102</v>
      </c>
      <c r="AH9" s="11"/>
      <c r="AI9" s="8"/>
      <c r="AJ9" s="11" t="s">
        <v>253</v>
      </c>
      <c r="AK9" s="11"/>
      <c r="AL9" s="11"/>
      <c r="AM9" s="11"/>
      <c r="AN9" s="11" t="s">
        <v>102</v>
      </c>
      <c r="AO9" s="12"/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26"/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1"/>
      <c r="H10" s="31" t="s">
        <v>106</v>
      </c>
      <c r="I10" s="32" t="s">
        <v>309</v>
      </c>
      <c r="J10" s="32" t="s">
        <v>310</v>
      </c>
      <c r="K10" s="32" t="s">
        <v>311</v>
      </c>
      <c r="L10" s="31" t="s">
        <v>107</v>
      </c>
      <c r="M10" s="31" t="s">
        <v>105</v>
      </c>
      <c r="N10" s="21"/>
      <c r="O10" s="31" t="s">
        <v>106</v>
      </c>
      <c r="P10" s="32" t="s">
        <v>309</v>
      </c>
      <c r="Q10" s="32" t="s">
        <v>310</v>
      </c>
      <c r="R10" s="32" t="s">
        <v>311</v>
      </c>
      <c r="S10" s="31" t="s">
        <v>107</v>
      </c>
      <c r="T10" s="31" t="s">
        <v>105</v>
      </c>
      <c r="U10" s="21"/>
      <c r="V10" s="31" t="s">
        <v>106</v>
      </c>
      <c r="W10" s="32" t="s">
        <v>309</v>
      </c>
      <c r="X10" s="32" t="s">
        <v>310</v>
      </c>
      <c r="Y10" s="32" t="s">
        <v>311</v>
      </c>
      <c r="Z10" s="31" t="s">
        <v>107</v>
      </c>
      <c r="AA10" s="31" t="s">
        <v>105</v>
      </c>
      <c r="AB10" s="21"/>
      <c r="AC10" s="31" t="s">
        <v>106</v>
      </c>
      <c r="AD10" s="32" t="s">
        <v>309</v>
      </c>
      <c r="AE10" s="32" t="s">
        <v>310</v>
      </c>
      <c r="AF10" s="32" t="s">
        <v>311</v>
      </c>
      <c r="AG10" s="31" t="s">
        <v>107</v>
      </c>
      <c r="AH10" s="31" t="s">
        <v>105</v>
      </c>
      <c r="AI10" s="21"/>
      <c r="AJ10" s="31" t="s">
        <v>106</v>
      </c>
      <c r="AK10" s="32" t="s">
        <v>309</v>
      </c>
      <c r="AL10" s="32" t="s">
        <v>310</v>
      </c>
      <c r="AM10" s="32" t="s">
        <v>311</v>
      </c>
      <c r="AN10" s="31" t="s">
        <v>107</v>
      </c>
      <c r="AO10" s="33" t="s">
        <v>105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>F11</f>
        <v>1</v>
      </c>
      <c r="B11" s="61" t="s">
        <v>209</v>
      </c>
      <c r="C11" s="274" t="s">
        <v>84</v>
      </c>
      <c r="D11" s="267">
        <v>2609</v>
      </c>
      <c r="E11" s="15">
        <f t="shared" ref="E11:E20" si="0">IF(B11="","",M11+T11+AA11+AH11+AO11)</f>
        <v>8</v>
      </c>
      <c r="F11" s="16">
        <f t="shared" ref="F11:F31" si="1">IF(B11="","",RANK(E11,E$11:E$31,1))</f>
        <v>1</v>
      </c>
      <c r="G11" s="8">
        <f t="shared" ref="G11:G20" si="2">IF(H$8="","",IF($B11="","",INDEX(PMNumb,MATCH($C11,Boats,0),MATCH(H$8,Windspd,0))))</f>
        <v>83</v>
      </c>
      <c r="H11" s="62">
        <f>IF($B11="","",TIME(I11,J11,K11))</f>
        <v>1.255787037037037E-2</v>
      </c>
      <c r="I11" s="65"/>
      <c r="J11" s="65">
        <v>18</v>
      </c>
      <c r="K11" s="65">
        <v>5</v>
      </c>
      <c r="L11" s="34">
        <f t="shared" ref="L11:L20" si="3">IF(OR(H11="DNS",H11="DNF",H11="DSQ",H11="DNC",H11="OCS"),"",IF(H$9="","",IF($B11="","",(H11/(G11/100)))))</f>
        <v>1.5129964301651049E-2</v>
      </c>
      <c r="M11" s="35">
        <f t="shared" ref="M11:M31" si="4">IF(OR(H11="DNS",H11="DNF",H11="DSQ",H11="DNC",H11="OCS"),(COUNTA($B$11:$B$31)+1),IF(H$8="",0,IF($B11="","",RANK(L11,L$11:L$31,1))))</f>
        <v>1</v>
      </c>
      <c r="N11" s="57">
        <f t="shared" ref="N11:N20" si="5">IF(O$8="","",IF($B11="","",INDEX(PMNumb,MATCH($C11,Boats,0),MATCH(O$8,Windspd,0))))</f>
        <v>83</v>
      </c>
      <c r="O11" s="62">
        <f t="shared" ref="O11:O19" si="6">IF($B11="","",TIME(P11,Q11,R11))</f>
        <v>2.0925925925925928E-2</v>
      </c>
      <c r="P11" s="65"/>
      <c r="Q11" s="65">
        <v>30</v>
      </c>
      <c r="R11" s="65">
        <v>8</v>
      </c>
      <c r="S11" s="34">
        <f t="shared" ref="S11:S20" si="7">IF(OR(O11="DNS",O11="DNF",O11="DSQ",O11="DNC",O11="OCS"),"",IF(O$9="","",IF($B11="","",(O11/(N11/100)))))</f>
        <v>2.5211958946898708E-2</v>
      </c>
      <c r="T11" s="35">
        <f t="shared" ref="T11:T31" si="8">IF(OR(O11="DNS",O11="DNF",O11="DSQ",O11="DNC",O11="OCS"),(COUNTA($B$11:$B$31)+1),IF(O$8="",0,IF($B11="","",RANK(S11,S$11:S$31,1))))</f>
        <v>1</v>
      </c>
      <c r="U11" s="57">
        <f t="shared" ref="U11:U20" si="9">IF(V$8="","",IF($B11="","",INDEX(PMNumb,MATCH($C11,Boats,0),MATCH(V$8,Windspd,0))))</f>
        <v>83</v>
      </c>
      <c r="V11" s="62">
        <f t="shared" ref="V11:V19" si="10">IF($B11="","",TIME(W11,X11,Y11))</f>
        <v>2.3009259259259257E-2</v>
      </c>
      <c r="W11" s="65"/>
      <c r="X11" s="65">
        <v>33</v>
      </c>
      <c r="Y11" s="65">
        <v>8</v>
      </c>
      <c r="Z11" s="34">
        <f t="shared" ref="Z11:Z20" si="11">IF(OR(V11="DNS",V11="DNF",V11="DSQ",V11="DNC",V11="OCS"),"",IF(V$9="","",IF($B11="","",(V11/(U11/100)))))</f>
        <v>2.7721999107541275E-2</v>
      </c>
      <c r="AA11" s="35">
        <f t="shared" ref="AA11:AA31" si="12">IF(OR(V11="DNS",V11="DNF",V11="DSQ",V11="DNC",V11="OCS"),(COUNTA($B$11:$B$31)+1),IF(V$8="",0,IF($B11="","",RANK(Z11,Z$11:Z$31,1))))</f>
        <v>4</v>
      </c>
      <c r="AB11" s="57">
        <f t="shared" ref="AB11:AB20" si="13">IF(AC$8="","",IF($B11="","",INDEX(PMNumb,MATCH($C11,Boats,0),MATCH(AC$8,Windspd,0))))</f>
        <v>83</v>
      </c>
      <c r="AC11" s="62">
        <f t="shared" ref="AC11:AC19" si="14">IF($B11="","",TIME(AD11,AE11,AF11))</f>
        <v>2.461805555555556E-2</v>
      </c>
      <c r="AD11" s="65"/>
      <c r="AE11" s="65">
        <v>35</v>
      </c>
      <c r="AF11" s="65">
        <v>27</v>
      </c>
      <c r="AG11" s="34">
        <f t="shared" ref="AG11:AG20" si="15">IF(OR(AC11="DNS",AC11="DNF",AC11="DSQ",AC11="DNC",AC11="OCS"),"",IF(AC$9="","",IF($B11="","",(AC11/(AB11/100)))))</f>
        <v>2.9660307898259713E-2</v>
      </c>
      <c r="AH11" s="35">
        <f t="shared" ref="AH11:AH31" si="16">IF(OR(AC11="DNS",AC11="DNF",AC11="DSQ",AC11="DNC",AC11="OCS"),(COUNTA($B$11:$B$31)+1),IF(AC$8="",0,IF($B11="","",RANK(AG11,AG$11:AG$31,1))))</f>
        <v>2</v>
      </c>
      <c r="AI11" s="57">
        <f t="shared" ref="AI11:AI20" si="17">IF(AJ$8="","",IF($B11="","",INDEX(PMNumb,MATCH($C11,Boats,0),MATCH(AJ$8,Windspd,0))))</f>
        <v>83</v>
      </c>
      <c r="AJ11" s="62"/>
      <c r="AK11" s="65"/>
      <c r="AL11" s="65"/>
      <c r="AM11" s="65"/>
      <c r="AN11" s="34"/>
      <c r="AO11" s="35"/>
      <c r="AR11" s="13" t="str">
        <f t="shared" ref="AR11:AR20" si="18">IF($B11="","",B11)</f>
        <v>Tate Beckham</v>
      </c>
      <c r="AS11" s="13" t="str">
        <f t="shared" ref="AS11:AS20" si="19">IF($B11="","",C11)</f>
        <v>TH</v>
      </c>
      <c r="AT11" s="13">
        <f t="shared" ref="AT11:AT20" si="20">IF($B11="","",D11)</f>
        <v>2609</v>
      </c>
      <c r="AU11" s="22">
        <f t="shared" ref="AU11:AU31" si="21">IF($B11="","",IF(M11&gt;0,IF(OR(H11="DNS",H11="DSQ",H11="DNC",H11="OCS"),0,IF(H11="DNF",1,(COUNTIF($H$11:$H$31,"=DNF")+COUNT($L$11:$L$31))-M11+1)),0))</f>
        <v>9</v>
      </c>
      <c r="AV11" s="22">
        <f t="shared" ref="AV11:AV31" si="22">IF($B11="","",IF(T11&gt;0,IF(OR(O11="DNS",O11="DSQ",O11="DNC",O11="OCS"),0,IF(O11="DNF",1,(COUNTIF($O$11:$O$31,"=DNF")+COUNT($S$11:$S$31)-T11+1))),0))</f>
        <v>9</v>
      </c>
      <c r="AW11" s="22">
        <f t="shared" ref="AW11:AW31" si="23">IF($B11="","",IF(AA11&gt;0,IF(OR(V11="DNS",V11="DSQ",V11="DNC",V11="OCS"),0,IF(V11="DNF",1,(COUNTIF($V$11:$V$31,"=DNF")+COUNT($Z$11:$Z$31))-AA11+1)),0))</f>
        <v>6</v>
      </c>
      <c r="AX11" s="22">
        <f t="shared" ref="AX11:AX31" si="24">IF($B11="","",IF(AH11&gt;0,IF(OR(AC11="DNS",AC11="DSQ",AC11="DNC",AC11="OCS"),0,IF(AC11="DNF",1,(COUNTIF($AC$11:$AC$31,"=DNF")+COUNT($AG$11:$AG$31))-AH11+1)),0))</f>
        <v>8</v>
      </c>
      <c r="AY11" s="22">
        <f t="shared" ref="AY11:AY31" si="25">IF($B11="","",IF(AO11&gt;0,IF(OR(AJ11="DNS",AJ11="DSQ",AJ11="DNC",AJ11="OCS"),0,IF(AJ11="DNF",1,(COUNTIF($AJ$11:$AJ$31,"=DNF")+COUNT($AN$11:$AN$31))-AO11+1)),0))</f>
        <v>0</v>
      </c>
      <c r="BA11" s="13" t="str">
        <f t="shared" ref="BA11:BA20" si="26">IF($B11="","",B11)</f>
        <v>Tate Beckham</v>
      </c>
      <c r="BB11" s="13" t="str">
        <f t="shared" ref="BB11:BB20" si="27">IF($B11="","",C11)</f>
        <v>TH</v>
      </c>
      <c r="BC11" s="13">
        <f t="shared" ref="BC11:BC20" si="28">IF($B11="","",D11)</f>
        <v>2609</v>
      </c>
      <c r="BD11" s="66">
        <f t="shared" ref="BD11:BD20" si="29">IF($C11="TH",H11,"")</f>
        <v>1.255787037037037E-2</v>
      </c>
      <c r="BE11" s="22">
        <f t="shared" ref="BE11:BE31" si="30">IF(M11&gt;0,IF($C11="TH",IF(OR(BD11="DNS",BD11="DNF",BD11="DSQ",BD11="DNC",BD11="OCS"),(COUNTIF($C$11:$C$31,"=TH")+1),IF(H$8="",0,IF($B11="","",RANK(BD11,BD$11:BD$31,1)))),""),"")</f>
        <v>1</v>
      </c>
      <c r="BF11" s="22">
        <f t="shared" ref="BF11:BF31" si="31">IF(BE11="","",IF($C11="TH",IF($B11="","",IF(BE11&gt;0,IF(OR(BD11="DNS",BD11="DSQ",BD11="DNC",BD11="OCS"),0,IF(BD11="DNF",1,(COUNTIF($BD$11:$BD$31,"=DNF")+COUNT($BD$11:$BD$31))-BE11+1)),0)),""))</f>
        <v>2</v>
      </c>
      <c r="BG11" s="66">
        <f t="shared" ref="BG11:BG20" si="32">IF($C11="TH",O11,"")</f>
        <v>2.0925925925925928E-2</v>
      </c>
      <c r="BH11" s="22">
        <f t="shared" ref="BH11:BH31" si="33">IF(T11&gt;0,IF($C11="TH",IF(OR(BG11="DNS",BG11="DNF",BG11="DSQ",BG11="DNC",BG11="OCS"),(COUNTIF($C$11:$C$31,"=TH")+1),IF(O$8="",0,IF($B11="","",RANK(BG11,BG$11:BG$31,1)))),""),"")</f>
        <v>1</v>
      </c>
      <c r="BI11" s="22">
        <f t="shared" ref="BI11:BI31" si="34">IF(BH11="","",IF($C11="TH",IF($B11="","",IF(BH11&gt;0,IF(OR(BG11="DNS",BG11="DSQ",BG11="DNC",BG11="OCS"),0,IF(BG11="DNF",1,(COUNTIF($BG$11:$BG$31,"=DNF")+COUNT($BG$11:$BG$31))-BH11+1)),0)),""))</f>
        <v>2</v>
      </c>
      <c r="BJ11" s="66">
        <f t="shared" ref="BJ11:BJ20" si="35">IF($C11="TH",V11,"")</f>
        <v>2.3009259259259257E-2</v>
      </c>
      <c r="BK11" s="22">
        <f t="shared" ref="BK11:BK31" si="36">IF(AA11&gt;0,IF($C11="TH",IF(OR(BJ11="DNS",BJ11="DNF",BJ11="DSQ",BJ11="DNC",BJ11="OCS"),(COUNTIF($C$11:$C$31,"=TH")+1),IF(V$8="",0,IF($B11="","",RANK(BJ11,BJ$11:BJ$31,1)))),""),"")</f>
        <v>2</v>
      </c>
      <c r="BL11" s="22">
        <f t="shared" ref="BL11:BL31" si="37">IF(BK11="","",IF($C11="TH",IF($B11="","",IF(BK11&gt;0,IF(OR(BJ11="DNS",BJ11="DSQ",BJ11="DNC",BJ11="OCS"),0,IF(BJ11="DNF",1,(COUNTIF($BJ$11:$BJ$31,"=DNF")+COUNT($BJ$11:$BJ$31))-BK11+1)),0)),""))</f>
        <v>1</v>
      </c>
      <c r="BM11" s="66">
        <f t="shared" ref="BM11:BM20" si="38">IF($C11="TH",AC11,"")</f>
        <v>2.461805555555556E-2</v>
      </c>
      <c r="BN11" s="22">
        <f t="shared" ref="BN11:BN31" si="39">IF(AH11&gt;0,IF($C11="TH",IF(OR(BM11="DNS",BM11="DNF",BM11="DSQ",BM11="DNC",BM11="OCS"),(COUNTIF($C$11:$C$31,"=TH")+1),IF(AC$8="",0,IF($B11="","",RANK(BM11,BM$11:BM$31,1)))),""),"")</f>
        <v>2</v>
      </c>
      <c r="BO11" s="22">
        <f t="shared" ref="BO11:BO31" si="40">IF(BN11="","",IF($C11="TH",IF($B11="","",IF(BN11&gt;0,IF(OR(BM11="DNS",BM11="DSQ",BM11="DNC",BM11="OCS"),0,IF(BM11="DNF",1,(COUNTIF($BM$11:$BM$31,"=DNF")+COUNT($BM$11:$BM$31))-BN11+1)),0)),""))</f>
        <v>1</v>
      </c>
      <c r="BP11" s="66">
        <f t="shared" ref="BP11:BP20" si="41">IF($C11="TH",AJ11,"")</f>
        <v>0</v>
      </c>
      <c r="BQ11" s="22" t="str">
        <f t="shared" ref="BQ11:BQ31" si="42">IF(AO11&gt;0,IF($C11="TH",IF(OR(BP11="DNS",BP11="DNF",BP11="DSQ",BP11="DNC",BP11="OCS"),(COUNTIF($C$11:$C$31,"=TH")+1),IF(AJ$8="",0,IF($B11="","",RANK(BP11,BP$11:BP$31,1)))),""),"")</f>
        <v/>
      </c>
      <c r="BR11" s="22" t="str">
        <f t="shared" ref="BR11:BR31" si="43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T20" si="44">IF($B11="","",B11)</f>
        <v>Tate Beckham</v>
      </c>
      <c r="BU11" s="13" t="str">
        <f t="shared" ref="BU11:BU20" si="45">IF($B11="","",C11)</f>
        <v>TH</v>
      </c>
      <c r="BV11" s="13">
        <f t="shared" ref="BV11:BV20" si="46">IF($B11="","",D11)</f>
        <v>2609</v>
      </c>
      <c r="BW11" s="66" t="str">
        <f t="shared" ref="BW11:BW20" si="47">IF($C11="FSCT",H11,"")</f>
        <v/>
      </c>
      <c r="BX11" s="22" t="s">
        <v>635</v>
      </c>
      <c r="BY11" s="22" t="s">
        <v>635</v>
      </c>
      <c r="BZ11" s="66" t="s">
        <v>635</v>
      </c>
      <c r="CA11" s="22" t="s">
        <v>635</v>
      </c>
      <c r="CB11" s="22" t="s">
        <v>635</v>
      </c>
      <c r="CC11" s="66" t="s">
        <v>635</v>
      </c>
      <c r="CD11" s="22" t="s">
        <v>635</v>
      </c>
      <c r="CE11" s="22" t="s">
        <v>635</v>
      </c>
      <c r="CF11" s="66" t="s">
        <v>635</v>
      </c>
      <c r="CG11" s="22" t="s">
        <v>635</v>
      </c>
      <c r="CH11" s="22" t="s">
        <v>635</v>
      </c>
      <c r="CI11" s="66" t="s">
        <v>635</v>
      </c>
      <c r="CJ11" s="22" t="s">
        <v>635</v>
      </c>
      <c r="CK11" s="22" t="s">
        <v>635</v>
      </c>
    </row>
    <row r="12" spans="1:89" ht="15" customHeight="1" x14ac:dyDescent="0.2">
      <c r="A12" s="271">
        <f>F12</f>
        <v>2</v>
      </c>
      <c r="B12" s="61" t="s">
        <v>202</v>
      </c>
      <c r="C12" s="274" t="s">
        <v>84</v>
      </c>
      <c r="D12" s="267">
        <v>4007</v>
      </c>
      <c r="E12" s="15">
        <f t="shared" si="0"/>
        <v>9</v>
      </c>
      <c r="F12" s="16">
        <f t="shared" si="1"/>
        <v>2</v>
      </c>
      <c r="G12" s="8">
        <f t="shared" si="2"/>
        <v>83</v>
      </c>
      <c r="H12" s="62">
        <f>IF($B12="","",TIME(I12,J12,K12))</f>
        <v>1.3969907407407408E-2</v>
      </c>
      <c r="I12" s="65"/>
      <c r="J12" s="65">
        <v>20</v>
      </c>
      <c r="K12" s="65">
        <v>7</v>
      </c>
      <c r="L12" s="34">
        <f t="shared" si="3"/>
        <v>1.683121374386435E-2</v>
      </c>
      <c r="M12" s="35">
        <f t="shared" si="4"/>
        <v>3</v>
      </c>
      <c r="N12" s="57">
        <f t="shared" si="5"/>
        <v>83</v>
      </c>
      <c r="O12" s="62">
        <f t="shared" si="6"/>
        <v>2.1759259259259259E-2</v>
      </c>
      <c r="P12" s="65"/>
      <c r="Q12" s="65">
        <v>31</v>
      </c>
      <c r="R12" s="65">
        <v>20</v>
      </c>
      <c r="S12" s="34">
        <f t="shared" si="7"/>
        <v>2.6215975011155735E-2</v>
      </c>
      <c r="T12" s="35">
        <f t="shared" si="8"/>
        <v>3</v>
      </c>
      <c r="U12" s="57">
        <f t="shared" si="9"/>
        <v>83</v>
      </c>
      <c r="V12" s="62">
        <f t="shared" si="10"/>
        <v>2.162037037037037E-2</v>
      </c>
      <c r="W12" s="65"/>
      <c r="X12" s="65">
        <v>31</v>
      </c>
      <c r="Y12" s="65">
        <v>8</v>
      </c>
      <c r="Z12" s="34">
        <f t="shared" si="11"/>
        <v>2.6048639000446228E-2</v>
      </c>
      <c r="AA12" s="35">
        <f t="shared" si="12"/>
        <v>2</v>
      </c>
      <c r="AB12" s="57">
        <f t="shared" si="13"/>
        <v>83</v>
      </c>
      <c r="AC12" s="62">
        <f t="shared" si="14"/>
        <v>2.3935185185185184E-2</v>
      </c>
      <c r="AD12" s="65"/>
      <c r="AE12" s="65">
        <v>34</v>
      </c>
      <c r="AF12" s="65">
        <v>28</v>
      </c>
      <c r="AG12" s="34">
        <f t="shared" si="15"/>
        <v>2.8837572512271308E-2</v>
      </c>
      <c r="AH12" s="35">
        <f t="shared" si="16"/>
        <v>1</v>
      </c>
      <c r="AI12" s="57">
        <f t="shared" si="17"/>
        <v>83</v>
      </c>
      <c r="AJ12" s="62"/>
      <c r="AK12" s="65"/>
      <c r="AL12" s="65"/>
      <c r="AM12" s="65"/>
      <c r="AN12" s="34"/>
      <c r="AO12" s="35"/>
      <c r="AR12" s="13" t="str">
        <f t="shared" si="18"/>
        <v>Loy Vaughan</v>
      </c>
      <c r="AS12" s="13" t="str">
        <f t="shared" si="19"/>
        <v>TH</v>
      </c>
      <c r="AT12" s="13">
        <f t="shared" si="20"/>
        <v>4007</v>
      </c>
      <c r="AU12" s="22">
        <f t="shared" si="21"/>
        <v>7</v>
      </c>
      <c r="AV12" s="22">
        <f t="shared" si="22"/>
        <v>7</v>
      </c>
      <c r="AW12" s="22">
        <f t="shared" si="23"/>
        <v>8</v>
      </c>
      <c r="AX12" s="22">
        <f t="shared" si="24"/>
        <v>9</v>
      </c>
      <c r="AY12" s="22">
        <f t="shared" si="25"/>
        <v>0</v>
      </c>
      <c r="BA12" s="13" t="str">
        <f t="shared" si="26"/>
        <v>Loy Vaughan</v>
      </c>
      <c r="BB12" s="13" t="str">
        <f t="shared" si="27"/>
        <v>TH</v>
      </c>
      <c r="BC12" s="13">
        <f t="shared" si="28"/>
        <v>4007</v>
      </c>
      <c r="BD12" s="66">
        <f t="shared" si="29"/>
        <v>1.3969907407407408E-2</v>
      </c>
      <c r="BE12" s="22">
        <f t="shared" si="30"/>
        <v>2</v>
      </c>
      <c r="BF12" s="22">
        <f t="shared" si="31"/>
        <v>1</v>
      </c>
      <c r="BG12" s="66">
        <f t="shared" si="32"/>
        <v>2.1759259259259259E-2</v>
      </c>
      <c r="BH12" s="22">
        <f t="shared" si="33"/>
        <v>2</v>
      </c>
      <c r="BI12" s="22">
        <f t="shared" si="34"/>
        <v>1</v>
      </c>
      <c r="BJ12" s="66">
        <f t="shared" si="35"/>
        <v>2.162037037037037E-2</v>
      </c>
      <c r="BK12" s="22">
        <f t="shared" si="36"/>
        <v>1</v>
      </c>
      <c r="BL12" s="22">
        <f t="shared" si="37"/>
        <v>2</v>
      </c>
      <c r="BM12" s="66">
        <f t="shared" si="38"/>
        <v>2.3935185185185184E-2</v>
      </c>
      <c r="BN12" s="22">
        <f t="shared" si="39"/>
        <v>1</v>
      </c>
      <c r="BO12" s="22">
        <f t="shared" si="40"/>
        <v>2</v>
      </c>
      <c r="BP12" s="66">
        <f t="shared" si="41"/>
        <v>0</v>
      </c>
      <c r="BQ12" s="22" t="str">
        <f t="shared" si="42"/>
        <v/>
      </c>
      <c r="BR12" s="22" t="str">
        <f t="shared" si="43"/>
        <v/>
      </c>
      <c r="BT12" s="13" t="str">
        <f t="shared" si="44"/>
        <v>Loy Vaughan</v>
      </c>
      <c r="BU12" s="13" t="str">
        <f t="shared" si="45"/>
        <v>TH</v>
      </c>
      <c r="BV12" s="13">
        <f t="shared" si="46"/>
        <v>4007</v>
      </c>
      <c r="BW12" s="66" t="str">
        <f t="shared" si="47"/>
        <v/>
      </c>
      <c r="BX12" s="22" t="s">
        <v>635</v>
      </c>
      <c r="BY12" s="22" t="s">
        <v>635</v>
      </c>
      <c r="BZ12" s="66" t="s">
        <v>635</v>
      </c>
      <c r="CA12" s="22" t="s">
        <v>635</v>
      </c>
      <c r="CB12" s="22" t="s">
        <v>635</v>
      </c>
      <c r="CC12" s="66" t="s">
        <v>635</v>
      </c>
      <c r="CD12" s="22" t="s">
        <v>635</v>
      </c>
      <c r="CE12" s="22" t="s">
        <v>635</v>
      </c>
      <c r="CF12" s="66" t="s">
        <v>635</v>
      </c>
      <c r="CG12" s="22" t="s">
        <v>635</v>
      </c>
      <c r="CH12" s="22" t="s">
        <v>635</v>
      </c>
      <c r="CI12" s="66" t="s">
        <v>635</v>
      </c>
      <c r="CJ12" s="22" t="s">
        <v>635</v>
      </c>
      <c r="CK12" s="22" t="s">
        <v>635</v>
      </c>
    </row>
    <row r="13" spans="1:89" ht="15" customHeight="1" x14ac:dyDescent="0.2">
      <c r="A13" s="271">
        <f>F13</f>
        <v>3</v>
      </c>
      <c r="B13" s="61" t="s">
        <v>968</v>
      </c>
      <c r="C13" s="274" t="s">
        <v>232</v>
      </c>
      <c r="D13" s="267">
        <v>5471</v>
      </c>
      <c r="E13" s="15">
        <f t="shared" si="0"/>
        <v>17</v>
      </c>
      <c r="F13" s="16">
        <f t="shared" si="1"/>
        <v>3</v>
      </c>
      <c r="G13" s="8">
        <f t="shared" si="2"/>
        <v>90.4</v>
      </c>
      <c r="H13" s="62" t="s">
        <v>944</v>
      </c>
      <c r="I13" s="65"/>
      <c r="J13" s="65"/>
      <c r="K13" s="65"/>
      <c r="L13" s="34" t="str">
        <f t="shared" si="3"/>
        <v/>
      </c>
      <c r="M13" s="35">
        <f t="shared" si="4"/>
        <v>11</v>
      </c>
      <c r="N13" s="57">
        <f t="shared" si="5"/>
        <v>90.4</v>
      </c>
      <c r="O13" s="62">
        <f t="shared" si="6"/>
        <v>2.3229166666666665E-2</v>
      </c>
      <c r="P13" s="65"/>
      <c r="Q13" s="65">
        <v>33</v>
      </c>
      <c r="R13" s="65">
        <v>27</v>
      </c>
      <c r="S13" s="34">
        <f t="shared" si="7"/>
        <v>2.5695980825958701E-2</v>
      </c>
      <c r="T13" s="35">
        <f t="shared" si="8"/>
        <v>2</v>
      </c>
      <c r="U13" s="57">
        <f t="shared" si="9"/>
        <v>90.4</v>
      </c>
      <c r="V13" s="62">
        <f t="shared" si="10"/>
        <v>2.2430555555555554E-2</v>
      </c>
      <c r="W13" s="65"/>
      <c r="X13" s="65">
        <v>32</v>
      </c>
      <c r="Y13" s="65">
        <v>18</v>
      </c>
      <c r="Z13" s="34">
        <f t="shared" si="11"/>
        <v>2.4812561455260569E-2</v>
      </c>
      <c r="AA13" s="35">
        <f t="shared" si="12"/>
        <v>1</v>
      </c>
      <c r="AB13" s="57">
        <f t="shared" si="13"/>
        <v>90.4</v>
      </c>
      <c r="AC13" s="62">
        <f t="shared" si="14"/>
        <v>2.9039351851851854E-2</v>
      </c>
      <c r="AD13" s="65"/>
      <c r="AE13" s="65">
        <v>41</v>
      </c>
      <c r="AF13" s="65">
        <v>49</v>
      </c>
      <c r="AG13" s="34">
        <f t="shared" si="15"/>
        <v>3.2123176827269749E-2</v>
      </c>
      <c r="AH13" s="35">
        <f t="shared" si="16"/>
        <v>3</v>
      </c>
      <c r="AI13" s="57">
        <f t="shared" si="17"/>
        <v>89.6</v>
      </c>
      <c r="AJ13" s="62"/>
      <c r="AK13" s="65"/>
      <c r="AL13" s="65"/>
      <c r="AM13" s="65"/>
      <c r="AN13" s="34"/>
      <c r="AO13" s="35"/>
      <c r="AR13" s="13" t="str">
        <f t="shared" si="18"/>
        <v>Cullen Bryant</v>
      </c>
      <c r="AS13" s="13" t="str">
        <f t="shared" si="19"/>
        <v>FSCT</v>
      </c>
      <c r="AT13" s="13">
        <f t="shared" si="20"/>
        <v>5471</v>
      </c>
      <c r="AU13" s="22">
        <f t="shared" si="21"/>
        <v>0</v>
      </c>
      <c r="AV13" s="22">
        <f t="shared" si="22"/>
        <v>8</v>
      </c>
      <c r="AW13" s="22">
        <f t="shared" si="23"/>
        <v>9</v>
      </c>
      <c r="AX13" s="22">
        <f t="shared" si="24"/>
        <v>7</v>
      </c>
      <c r="AY13" s="22">
        <f t="shared" si="25"/>
        <v>0</v>
      </c>
      <c r="BA13" s="13" t="str">
        <f t="shared" si="26"/>
        <v>Cullen Bryant</v>
      </c>
      <c r="BB13" s="13" t="str">
        <f t="shared" si="27"/>
        <v>FSCT</v>
      </c>
      <c r="BC13" s="13">
        <f t="shared" si="28"/>
        <v>5471</v>
      </c>
      <c r="BD13" s="66" t="str">
        <f t="shared" si="29"/>
        <v/>
      </c>
      <c r="BE13" s="22" t="str">
        <f t="shared" si="30"/>
        <v/>
      </c>
      <c r="BF13" s="22" t="str">
        <f t="shared" si="31"/>
        <v/>
      </c>
      <c r="BG13" s="66" t="str">
        <f t="shared" si="32"/>
        <v/>
      </c>
      <c r="BH13" s="22" t="str">
        <f t="shared" si="33"/>
        <v/>
      </c>
      <c r="BI13" s="22" t="str">
        <f t="shared" si="34"/>
        <v/>
      </c>
      <c r="BJ13" s="66" t="str">
        <f t="shared" si="35"/>
        <v/>
      </c>
      <c r="BK13" s="22" t="str">
        <f t="shared" si="36"/>
        <v/>
      </c>
      <c r="BL13" s="22" t="str">
        <f t="shared" si="37"/>
        <v/>
      </c>
      <c r="BM13" s="66" t="str">
        <f t="shared" si="38"/>
        <v/>
      </c>
      <c r="BN13" s="22" t="str">
        <f t="shared" si="39"/>
        <v/>
      </c>
      <c r="BO13" s="22" t="str">
        <f t="shared" si="40"/>
        <v/>
      </c>
      <c r="BP13" s="66" t="str">
        <f t="shared" si="41"/>
        <v/>
      </c>
      <c r="BQ13" s="22" t="str">
        <f t="shared" si="42"/>
        <v/>
      </c>
      <c r="BR13" s="22" t="str">
        <f t="shared" si="43"/>
        <v/>
      </c>
      <c r="BT13" s="13" t="str">
        <f t="shared" si="44"/>
        <v>Cullen Bryant</v>
      </c>
      <c r="BU13" s="13" t="str">
        <f t="shared" si="45"/>
        <v>FSCT</v>
      </c>
      <c r="BV13" s="13">
        <f t="shared" si="46"/>
        <v>5471</v>
      </c>
      <c r="BW13" s="66" t="str">
        <f t="shared" si="47"/>
        <v>DNS</v>
      </c>
      <c r="BX13" s="22">
        <v>9</v>
      </c>
      <c r="BY13" s="22">
        <v>0</v>
      </c>
      <c r="BZ13" s="66">
        <v>2.3229166666666665E-2</v>
      </c>
      <c r="CA13" s="22">
        <v>1</v>
      </c>
      <c r="CB13" s="22">
        <v>7</v>
      </c>
      <c r="CC13" s="66">
        <v>2.2430555555555554E-2</v>
      </c>
      <c r="CD13" s="22">
        <v>1</v>
      </c>
      <c r="CE13" s="22">
        <v>7</v>
      </c>
      <c r="CF13" s="66">
        <v>2.9039351851851854E-2</v>
      </c>
      <c r="CG13" s="22">
        <v>1</v>
      </c>
      <c r="CH13" s="22">
        <v>7</v>
      </c>
      <c r="CI13" s="66">
        <v>0</v>
      </c>
      <c r="CJ13" s="22" t="s">
        <v>635</v>
      </c>
      <c r="CK13" s="22" t="s">
        <v>635</v>
      </c>
    </row>
    <row r="14" spans="1:89" ht="15" customHeight="1" x14ac:dyDescent="0.2">
      <c r="A14" s="271">
        <f>F14</f>
        <v>4</v>
      </c>
      <c r="B14" s="61" t="s">
        <v>167</v>
      </c>
      <c r="C14" s="274" t="s">
        <v>232</v>
      </c>
      <c r="D14" s="267">
        <v>5090</v>
      </c>
      <c r="E14" s="15">
        <f t="shared" si="0"/>
        <v>21</v>
      </c>
      <c r="F14" s="16">
        <f t="shared" si="1"/>
        <v>4</v>
      </c>
      <c r="G14" s="8">
        <f t="shared" si="2"/>
        <v>90.4</v>
      </c>
      <c r="H14" s="62">
        <f t="shared" ref="H14:H20" si="48">IF($B14="","",TIME(I14,J14,K14))</f>
        <v>1.622685185185185E-2</v>
      </c>
      <c r="I14" s="65"/>
      <c r="J14" s="65">
        <v>23</v>
      </c>
      <c r="K14" s="65">
        <v>22</v>
      </c>
      <c r="L14" s="34">
        <f t="shared" si="3"/>
        <v>1.7950057358243197E-2</v>
      </c>
      <c r="M14" s="35">
        <f t="shared" si="4"/>
        <v>6</v>
      </c>
      <c r="N14" s="57">
        <f t="shared" si="5"/>
        <v>90.4</v>
      </c>
      <c r="O14" s="62">
        <f t="shared" si="6"/>
        <v>2.6817129629629632E-2</v>
      </c>
      <c r="P14" s="65"/>
      <c r="Q14" s="65">
        <v>38</v>
      </c>
      <c r="R14" s="65">
        <v>37</v>
      </c>
      <c r="S14" s="34">
        <f t="shared" si="7"/>
        <v>2.9664966404457555E-2</v>
      </c>
      <c r="T14" s="35">
        <f t="shared" si="8"/>
        <v>8</v>
      </c>
      <c r="U14" s="57">
        <f t="shared" si="9"/>
        <v>90.4</v>
      </c>
      <c r="V14" s="62">
        <f t="shared" si="10"/>
        <v>2.4386574074074074E-2</v>
      </c>
      <c r="W14" s="65"/>
      <c r="X14" s="65">
        <v>35</v>
      </c>
      <c r="Y14" s="65">
        <v>7</v>
      </c>
      <c r="Z14" s="34">
        <f t="shared" si="11"/>
        <v>2.697629875450672E-2</v>
      </c>
      <c r="AA14" s="275">
        <f t="shared" si="12"/>
        <v>3</v>
      </c>
      <c r="AB14" s="57">
        <f t="shared" si="13"/>
        <v>90.4</v>
      </c>
      <c r="AC14" s="62">
        <f t="shared" si="14"/>
        <v>3.005787037037037E-2</v>
      </c>
      <c r="AD14" s="65"/>
      <c r="AE14" s="65">
        <v>43</v>
      </c>
      <c r="AF14" s="65">
        <v>17</v>
      </c>
      <c r="AG14" s="34">
        <f t="shared" si="15"/>
        <v>3.3249856604392003E-2</v>
      </c>
      <c r="AH14" s="35">
        <f t="shared" si="16"/>
        <v>4</v>
      </c>
      <c r="AI14" s="57">
        <f t="shared" si="17"/>
        <v>89.6</v>
      </c>
      <c r="AJ14" s="62"/>
      <c r="AK14" s="65"/>
      <c r="AL14" s="65"/>
      <c r="AM14" s="65"/>
      <c r="AN14" s="34"/>
      <c r="AO14" s="35"/>
      <c r="AR14" s="13" t="str">
        <f t="shared" si="18"/>
        <v>Tim Pack</v>
      </c>
      <c r="AS14" s="13" t="str">
        <f t="shared" si="19"/>
        <v>FSCT</v>
      </c>
      <c r="AT14" s="13">
        <f t="shared" si="20"/>
        <v>5090</v>
      </c>
      <c r="AU14" s="22">
        <f t="shared" si="21"/>
        <v>4</v>
      </c>
      <c r="AV14" s="22">
        <f t="shared" si="22"/>
        <v>2</v>
      </c>
      <c r="AW14" s="22">
        <f t="shared" si="23"/>
        <v>7</v>
      </c>
      <c r="AX14" s="22">
        <f t="shared" si="24"/>
        <v>6</v>
      </c>
      <c r="AY14" s="22">
        <f t="shared" si="25"/>
        <v>0</v>
      </c>
      <c r="BA14" s="13" t="str">
        <f t="shared" si="26"/>
        <v>Tim Pack</v>
      </c>
      <c r="BB14" s="13" t="str">
        <f t="shared" si="27"/>
        <v>FSCT</v>
      </c>
      <c r="BC14" s="13">
        <f t="shared" si="28"/>
        <v>5090</v>
      </c>
      <c r="BD14" s="66" t="str">
        <f t="shared" si="29"/>
        <v/>
      </c>
      <c r="BE14" s="22" t="str">
        <f t="shared" si="30"/>
        <v/>
      </c>
      <c r="BF14" s="22" t="str">
        <f t="shared" si="31"/>
        <v/>
      </c>
      <c r="BG14" s="66" t="str">
        <f t="shared" si="32"/>
        <v/>
      </c>
      <c r="BH14" s="22" t="str">
        <f t="shared" si="33"/>
        <v/>
      </c>
      <c r="BI14" s="22" t="str">
        <f t="shared" si="34"/>
        <v/>
      </c>
      <c r="BJ14" s="66" t="str">
        <f t="shared" si="35"/>
        <v/>
      </c>
      <c r="BK14" s="22" t="str">
        <f t="shared" si="36"/>
        <v/>
      </c>
      <c r="BL14" s="22" t="str">
        <f t="shared" si="37"/>
        <v/>
      </c>
      <c r="BM14" s="66" t="str">
        <f t="shared" si="38"/>
        <v/>
      </c>
      <c r="BN14" s="22" t="str">
        <f t="shared" si="39"/>
        <v/>
      </c>
      <c r="BO14" s="22" t="str">
        <f t="shared" si="40"/>
        <v/>
      </c>
      <c r="BP14" s="66" t="str">
        <f t="shared" si="41"/>
        <v/>
      </c>
      <c r="BQ14" s="22" t="str">
        <f t="shared" si="42"/>
        <v/>
      </c>
      <c r="BR14" s="22" t="str">
        <f t="shared" si="43"/>
        <v/>
      </c>
      <c r="BT14" s="13" t="str">
        <f t="shared" si="44"/>
        <v>Tim Pack</v>
      </c>
      <c r="BU14" s="13" t="str">
        <f t="shared" si="45"/>
        <v>FSCT</v>
      </c>
      <c r="BV14" s="13">
        <f t="shared" si="46"/>
        <v>5090</v>
      </c>
      <c r="BW14" s="66">
        <f t="shared" si="47"/>
        <v>1.622685185185185E-2</v>
      </c>
      <c r="BX14" s="22">
        <v>4</v>
      </c>
      <c r="BY14" s="22">
        <v>4</v>
      </c>
      <c r="BZ14" s="66">
        <v>2.6817129629629632E-2</v>
      </c>
      <c r="CA14" s="22">
        <v>6</v>
      </c>
      <c r="CB14" s="22">
        <v>2</v>
      </c>
      <c r="CC14" s="66">
        <v>2.4386574074074074E-2</v>
      </c>
      <c r="CD14" s="22">
        <v>2</v>
      </c>
      <c r="CE14" s="22">
        <v>6</v>
      </c>
      <c r="CF14" s="66">
        <v>3.005787037037037E-2</v>
      </c>
      <c r="CG14" s="22">
        <v>3</v>
      </c>
      <c r="CH14" s="22">
        <v>5</v>
      </c>
      <c r="CI14" s="66">
        <v>0</v>
      </c>
      <c r="CJ14" s="22" t="s">
        <v>635</v>
      </c>
      <c r="CK14" s="22" t="s">
        <v>635</v>
      </c>
    </row>
    <row r="15" spans="1:89" ht="15" customHeight="1" x14ac:dyDescent="0.2">
      <c r="A15" s="271">
        <v>5</v>
      </c>
      <c r="B15" s="61" t="s">
        <v>190</v>
      </c>
      <c r="C15" s="274" t="s">
        <v>581</v>
      </c>
      <c r="D15" s="267">
        <v>2605</v>
      </c>
      <c r="E15" s="15">
        <f t="shared" si="0"/>
        <v>21</v>
      </c>
      <c r="F15" s="16">
        <f t="shared" si="1"/>
        <v>4</v>
      </c>
      <c r="G15" s="8">
        <f t="shared" si="2"/>
        <v>89.6</v>
      </c>
      <c r="H15" s="62">
        <f t="shared" si="48"/>
        <v>1.579861111111111E-2</v>
      </c>
      <c r="I15" s="65"/>
      <c r="J15" s="65">
        <v>22</v>
      </c>
      <c r="K15" s="65">
        <v>45</v>
      </c>
      <c r="L15" s="34">
        <f t="shared" si="3"/>
        <v>1.7632378472222224E-2</v>
      </c>
      <c r="M15" s="35">
        <f t="shared" si="4"/>
        <v>5</v>
      </c>
      <c r="N15" s="57">
        <f t="shared" si="5"/>
        <v>89.6</v>
      </c>
      <c r="O15" s="62">
        <f t="shared" si="6"/>
        <v>2.4143518518518519E-2</v>
      </c>
      <c r="P15" s="65"/>
      <c r="Q15" s="65">
        <v>34</v>
      </c>
      <c r="R15" s="65">
        <v>46</v>
      </c>
      <c r="S15" s="34">
        <f t="shared" si="7"/>
        <v>2.6945891203703706E-2</v>
      </c>
      <c r="T15" s="35">
        <f t="shared" si="8"/>
        <v>4</v>
      </c>
      <c r="U15" s="57">
        <f t="shared" si="9"/>
        <v>89.6</v>
      </c>
      <c r="V15" s="62">
        <f t="shared" si="10"/>
        <v>2.642361111111111E-2</v>
      </c>
      <c r="W15" s="65"/>
      <c r="X15" s="65">
        <v>38</v>
      </c>
      <c r="Y15" s="65">
        <v>3</v>
      </c>
      <c r="Z15" s="34">
        <f t="shared" si="11"/>
        <v>2.9490637400793652E-2</v>
      </c>
      <c r="AA15" s="35">
        <f t="shared" si="12"/>
        <v>7</v>
      </c>
      <c r="AB15" s="57">
        <f t="shared" si="13"/>
        <v>89.6</v>
      </c>
      <c r="AC15" s="62">
        <f t="shared" si="14"/>
        <v>2.9988425925925922E-2</v>
      </c>
      <c r="AD15" s="65"/>
      <c r="AE15" s="65">
        <v>43</v>
      </c>
      <c r="AF15" s="65">
        <v>11</v>
      </c>
      <c r="AG15" s="34">
        <f t="shared" si="15"/>
        <v>3.3469225363756613E-2</v>
      </c>
      <c r="AH15" s="35">
        <f t="shared" si="16"/>
        <v>5</v>
      </c>
      <c r="AI15" s="57">
        <f t="shared" si="17"/>
        <v>90.495999999999995</v>
      </c>
      <c r="AJ15" s="62"/>
      <c r="AK15" s="65"/>
      <c r="AL15" s="65"/>
      <c r="AM15" s="65"/>
      <c r="AN15" s="34"/>
      <c r="AO15" s="35"/>
      <c r="AR15" s="13" t="str">
        <f t="shared" si="18"/>
        <v>Jim Sisson</v>
      </c>
      <c r="AS15" s="13" t="str">
        <f t="shared" si="19"/>
        <v>FSCT0</v>
      </c>
      <c r="AT15" s="13">
        <f t="shared" si="20"/>
        <v>2605</v>
      </c>
      <c r="AU15" s="22">
        <f t="shared" si="21"/>
        <v>5</v>
      </c>
      <c r="AV15" s="22">
        <f t="shared" si="22"/>
        <v>6</v>
      </c>
      <c r="AW15" s="22">
        <f t="shared" si="23"/>
        <v>3</v>
      </c>
      <c r="AX15" s="22">
        <f t="shared" si="24"/>
        <v>5</v>
      </c>
      <c r="AY15" s="22">
        <f t="shared" si="25"/>
        <v>0</v>
      </c>
      <c r="BA15" s="13" t="str">
        <f t="shared" si="26"/>
        <v>Jim Sisson</v>
      </c>
      <c r="BB15" s="13" t="str">
        <f t="shared" si="27"/>
        <v>FSCT0</v>
      </c>
      <c r="BC15" s="13">
        <f t="shared" si="28"/>
        <v>2605</v>
      </c>
      <c r="BD15" s="66" t="str">
        <f t="shared" si="29"/>
        <v/>
      </c>
      <c r="BE15" s="22" t="str">
        <f t="shared" si="30"/>
        <v/>
      </c>
      <c r="BF15" s="22" t="str">
        <f t="shared" si="31"/>
        <v/>
      </c>
      <c r="BG15" s="66" t="str">
        <f t="shared" si="32"/>
        <v/>
      </c>
      <c r="BH15" s="22" t="str">
        <f t="shared" si="33"/>
        <v/>
      </c>
      <c r="BI15" s="22" t="str">
        <f t="shared" si="34"/>
        <v/>
      </c>
      <c r="BJ15" s="66" t="str">
        <f t="shared" si="35"/>
        <v/>
      </c>
      <c r="BK15" s="22" t="str">
        <f t="shared" si="36"/>
        <v/>
      </c>
      <c r="BL15" s="22" t="str">
        <f t="shared" si="37"/>
        <v/>
      </c>
      <c r="BM15" s="66" t="str">
        <f t="shared" si="38"/>
        <v/>
      </c>
      <c r="BN15" s="22" t="str">
        <f t="shared" si="39"/>
        <v/>
      </c>
      <c r="BO15" s="22" t="str">
        <f t="shared" si="40"/>
        <v/>
      </c>
      <c r="BP15" s="66" t="str">
        <f t="shared" si="41"/>
        <v/>
      </c>
      <c r="BQ15" s="22" t="str">
        <f t="shared" si="42"/>
        <v/>
      </c>
      <c r="BR15" s="22" t="str">
        <f t="shared" si="43"/>
        <v/>
      </c>
      <c r="BT15" s="13" t="str">
        <f t="shared" si="44"/>
        <v>Jim Sisson</v>
      </c>
      <c r="BU15" s="13" t="str">
        <f t="shared" si="45"/>
        <v>FSCT0</v>
      </c>
      <c r="BV15" s="13">
        <f t="shared" si="46"/>
        <v>2605</v>
      </c>
      <c r="BW15" s="66" t="str">
        <f t="shared" si="47"/>
        <v/>
      </c>
      <c r="BX15" s="22">
        <v>2</v>
      </c>
      <c r="BY15" s="22">
        <v>6</v>
      </c>
      <c r="BZ15" s="66">
        <v>2.4143518518518519E-2</v>
      </c>
      <c r="CA15" s="22">
        <v>2</v>
      </c>
      <c r="CB15" s="22">
        <v>6</v>
      </c>
      <c r="CC15" s="66">
        <v>2.642361111111111E-2</v>
      </c>
      <c r="CD15" s="22">
        <v>4</v>
      </c>
      <c r="CE15" s="22">
        <v>4</v>
      </c>
      <c r="CF15" s="66">
        <v>2.9988425925925922E-2</v>
      </c>
      <c r="CG15" s="22">
        <v>2</v>
      </c>
      <c r="CH15" s="22">
        <v>6</v>
      </c>
      <c r="CI15" s="66">
        <v>0</v>
      </c>
      <c r="CJ15" s="22" t="s">
        <v>635</v>
      </c>
      <c r="CK15" s="22" t="s">
        <v>635</v>
      </c>
    </row>
    <row r="16" spans="1:89" ht="15" customHeight="1" x14ac:dyDescent="0.2">
      <c r="A16" s="271">
        <f>F16</f>
        <v>6</v>
      </c>
      <c r="B16" s="61" t="s">
        <v>807</v>
      </c>
      <c r="C16" s="274" t="s">
        <v>232</v>
      </c>
      <c r="D16" s="267">
        <v>5152</v>
      </c>
      <c r="E16" s="15">
        <f t="shared" si="0"/>
        <v>28</v>
      </c>
      <c r="F16" s="16">
        <f t="shared" si="1"/>
        <v>6</v>
      </c>
      <c r="G16" s="8">
        <f t="shared" si="2"/>
        <v>90.4</v>
      </c>
      <c r="H16" s="62">
        <f t="shared" si="48"/>
        <v>1.59375E-2</v>
      </c>
      <c r="I16" s="65"/>
      <c r="J16" s="65">
        <v>22</v>
      </c>
      <c r="K16" s="65">
        <v>57</v>
      </c>
      <c r="L16" s="34">
        <f t="shared" si="3"/>
        <v>1.7629977876106196E-2</v>
      </c>
      <c r="M16" s="275">
        <f t="shared" si="4"/>
        <v>4</v>
      </c>
      <c r="N16" s="57">
        <f t="shared" si="5"/>
        <v>90.4</v>
      </c>
      <c r="O16" s="62">
        <f t="shared" si="6"/>
        <v>2.7650462962962963E-2</v>
      </c>
      <c r="P16" s="65"/>
      <c r="Q16" s="65">
        <v>39</v>
      </c>
      <c r="R16" s="65">
        <v>49</v>
      </c>
      <c r="S16" s="34">
        <f t="shared" si="7"/>
        <v>3.0586795313012127E-2</v>
      </c>
      <c r="T16" s="35">
        <f t="shared" si="8"/>
        <v>9</v>
      </c>
      <c r="U16" s="57">
        <f t="shared" si="9"/>
        <v>90.4</v>
      </c>
      <c r="V16" s="62">
        <f t="shared" si="10"/>
        <v>2.6620370370370374E-2</v>
      </c>
      <c r="W16" s="65"/>
      <c r="X16" s="65">
        <v>38</v>
      </c>
      <c r="Y16" s="65">
        <v>20</v>
      </c>
      <c r="Z16" s="34">
        <f t="shared" si="11"/>
        <v>2.9447312356604395E-2</v>
      </c>
      <c r="AA16" s="35">
        <f t="shared" si="12"/>
        <v>6</v>
      </c>
      <c r="AB16" s="57">
        <f t="shared" si="13"/>
        <v>90.4</v>
      </c>
      <c r="AC16" s="62">
        <f t="shared" si="14"/>
        <v>3.6666666666666667E-2</v>
      </c>
      <c r="AD16" s="65"/>
      <c r="AE16" s="65">
        <v>52</v>
      </c>
      <c r="AF16" s="65">
        <v>48</v>
      </c>
      <c r="AG16" s="34">
        <f t="shared" si="15"/>
        <v>4.0560471976401176E-2</v>
      </c>
      <c r="AH16" s="35">
        <f t="shared" si="16"/>
        <v>9</v>
      </c>
      <c r="AI16" s="57">
        <f t="shared" si="17"/>
        <v>89.6</v>
      </c>
      <c r="AJ16" s="62"/>
      <c r="AK16" s="65"/>
      <c r="AL16" s="65"/>
      <c r="AM16" s="65"/>
      <c r="AN16" s="34"/>
      <c r="AO16" s="35"/>
      <c r="AR16" s="13" t="str">
        <f t="shared" si="18"/>
        <v>French Forbes</v>
      </c>
      <c r="AS16" s="13" t="str">
        <f t="shared" si="19"/>
        <v>FSCT</v>
      </c>
      <c r="AT16" s="13">
        <f t="shared" si="20"/>
        <v>5152</v>
      </c>
      <c r="AU16" s="22">
        <f t="shared" si="21"/>
        <v>6</v>
      </c>
      <c r="AV16" s="22">
        <f t="shared" si="22"/>
        <v>1</v>
      </c>
      <c r="AW16" s="22">
        <f t="shared" si="23"/>
        <v>4</v>
      </c>
      <c r="AX16" s="22">
        <f t="shared" si="24"/>
        <v>1</v>
      </c>
      <c r="AY16" s="22">
        <f t="shared" si="25"/>
        <v>0</v>
      </c>
      <c r="BA16" s="13" t="str">
        <f t="shared" si="26"/>
        <v>French Forbes</v>
      </c>
      <c r="BB16" s="13" t="str">
        <f t="shared" si="27"/>
        <v>FSCT</v>
      </c>
      <c r="BC16" s="13">
        <f t="shared" si="28"/>
        <v>5152</v>
      </c>
      <c r="BD16" s="66" t="str">
        <f t="shared" si="29"/>
        <v/>
      </c>
      <c r="BE16" s="22" t="str">
        <f t="shared" si="30"/>
        <v/>
      </c>
      <c r="BF16" s="22" t="str">
        <f t="shared" si="31"/>
        <v/>
      </c>
      <c r="BG16" s="66" t="str">
        <f t="shared" si="32"/>
        <v/>
      </c>
      <c r="BH16" s="22" t="str">
        <f t="shared" si="33"/>
        <v/>
      </c>
      <c r="BI16" s="22" t="str">
        <f t="shared" si="34"/>
        <v/>
      </c>
      <c r="BJ16" s="66" t="str">
        <f t="shared" si="35"/>
        <v/>
      </c>
      <c r="BK16" s="22" t="str">
        <f t="shared" si="36"/>
        <v/>
      </c>
      <c r="BL16" s="22" t="str">
        <f t="shared" si="37"/>
        <v/>
      </c>
      <c r="BM16" s="66" t="str">
        <f t="shared" si="38"/>
        <v/>
      </c>
      <c r="BN16" s="22" t="str">
        <f t="shared" si="39"/>
        <v/>
      </c>
      <c r="BO16" s="22" t="str">
        <f t="shared" si="40"/>
        <v/>
      </c>
      <c r="BP16" s="66" t="str">
        <f t="shared" si="41"/>
        <v/>
      </c>
      <c r="BQ16" s="22" t="str">
        <f t="shared" si="42"/>
        <v/>
      </c>
      <c r="BR16" s="22" t="str">
        <f t="shared" si="43"/>
        <v/>
      </c>
      <c r="BT16" s="13" t="str">
        <f t="shared" si="44"/>
        <v>French Forbes</v>
      </c>
      <c r="BU16" s="13" t="str">
        <f t="shared" si="45"/>
        <v>FSCT</v>
      </c>
      <c r="BV16" s="13">
        <f t="shared" si="46"/>
        <v>5152</v>
      </c>
      <c r="BW16" s="66">
        <f t="shared" si="47"/>
        <v>1.59375E-2</v>
      </c>
      <c r="BX16" s="22">
        <v>3</v>
      </c>
      <c r="BY16" s="22">
        <v>5</v>
      </c>
      <c r="BZ16" s="66">
        <v>2.7650462962962963E-2</v>
      </c>
      <c r="CA16" s="22">
        <v>7</v>
      </c>
      <c r="CB16" s="22">
        <v>1</v>
      </c>
      <c r="CC16" s="66">
        <v>2.6620370370370374E-2</v>
      </c>
      <c r="CD16" s="22">
        <v>5</v>
      </c>
      <c r="CE16" s="22">
        <v>3</v>
      </c>
      <c r="CF16" s="66">
        <v>3.6666666666666667E-2</v>
      </c>
      <c r="CG16" s="22">
        <v>7</v>
      </c>
      <c r="CH16" s="22">
        <v>1</v>
      </c>
      <c r="CI16" s="66">
        <v>0</v>
      </c>
      <c r="CJ16" s="22" t="s">
        <v>635</v>
      </c>
      <c r="CK16" s="22" t="s">
        <v>635</v>
      </c>
    </row>
    <row r="17" spans="1:89" ht="15" customHeight="1" x14ac:dyDescent="0.2">
      <c r="A17" s="271">
        <v>7</v>
      </c>
      <c r="B17" s="61" t="s">
        <v>141</v>
      </c>
      <c r="C17" s="274" t="s">
        <v>232</v>
      </c>
      <c r="D17" s="267">
        <v>3095</v>
      </c>
      <c r="E17" s="15">
        <f t="shared" si="0"/>
        <v>28</v>
      </c>
      <c r="F17" s="16">
        <f t="shared" si="1"/>
        <v>6</v>
      </c>
      <c r="G17" s="8">
        <f t="shared" si="2"/>
        <v>90.4</v>
      </c>
      <c r="H17" s="62">
        <f t="shared" si="48"/>
        <v>1.7025462962962961E-2</v>
      </c>
      <c r="I17" s="65"/>
      <c r="J17" s="65">
        <v>24</v>
      </c>
      <c r="K17" s="65">
        <v>31</v>
      </c>
      <c r="L17" s="34">
        <f t="shared" si="3"/>
        <v>1.8833476728941329E-2</v>
      </c>
      <c r="M17" s="35">
        <f t="shared" si="4"/>
        <v>8</v>
      </c>
      <c r="N17" s="57">
        <f t="shared" si="5"/>
        <v>90.4</v>
      </c>
      <c r="O17" s="62">
        <f t="shared" si="6"/>
        <v>2.6053240740740738E-2</v>
      </c>
      <c r="P17" s="65"/>
      <c r="Q17" s="65">
        <v>37</v>
      </c>
      <c r="R17" s="65">
        <v>31</v>
      </c>
      <c r="S17" s="34">
        <f t="shared" si="7"/>
        <v>2.881995657161586E-2</v>
      </c>
      <c r="T17" s="35">
        <f t="shared" si="8"/>
        <v>7</v>
      </c>
      <c r="U17" s="57">
        <f t="shared" si="9"/>
        <v>90.4</v>
      </c>
      <c r="V17" s="62">
        <f t="shared" si="10"/>
        <v>2.5763888888888892E-2</v>
      </c>
      <c r="W17" s="65"/>
      <c r="X17" s="65">
        <v>37</v>
      </c>
      <c r="Y17" s="65">
        <v>6</v>
      </c>
      <c r="Z17" s="34">
        <f t="shared" si="11"/>
        <v>2.8499877089478862E-2</v>
      </c>
      <c r="AA17" s="275">
        <f t="shared" si="12"/>
        <v>5</v>
      </c>
      <c r="AB17" s="57">
        <f t="shared" si="13"/>
        <v>90.4</v>
      </c>
      <c r="AC17" s="62">
        <f t="shared" si="14"/>
        <v>3.4108796296296297E-2</v>
      </c>
      <c r="AD17" s="65"/>
      <c r="AE17" s="65">
        <v>49</v>
      </c>
      <c r="AF17" s="65">
        <v>7</v>
      </c>
      <c r="AG17" s="34">
        <f t="shared" si="15"/>
        <v>3.7730969354310064E-2</v>
      </c>
      <c r="AH17" s="35">
        <f t="shared" si="16"/>
        <v>8</v>
      </c>
      <c r="AI17" s="57">
        <f t="shared" si="17"/>
        <v>89.6</v>
      </c>
      <c r="AJ17" s="62"/>
      <c r="AK17" s="65"/>
      <c r="AL17" s="65"/>
      <c r="AM17" s="65"/>
      <c r="AN17" s="34"/>
      <c r="AO17" s="35"/>
      <c r="AR17" s="13" t="str">
        <f t="shared" si="18"/>
        <v>David Hardwick</v>
      </c>
      <c r="AS17" s="13" t="str">
        <f t="shared" si="19"/>
        <v>FSCT</v>
      </c>
      <c r="AT17" s="13">
        <f t="shared" si="20"/>
        <v>3095</v>
      </c>
      <c r="AU17" s="22">
        <f t="shared" si="21"/>
        <v>2</v>
      </c>
      <c r="AV17" s="22">
        <f t="shared" si="22"/>
        <v>3</v>
      </c>
      <c r="AW17" s="22">
        <f t="shared" si="23"/>
        <v>5</v>
      </c>
      <c r="AX17" s="22">
        <f t="shared" si="24"/>
        <v>2</v>
      </c>
      <c r="AY17" s="22">
        <f t="shared" si="25"/>
        <v>0</v>
      </c>
      <c r="BA17" s="13" t="str">
        <f t="shared" si="26"/>
        <v>David Hardwick</v>
      </c>
      <c r="BB17" s="13" t="str">
        <f t="shared" si="27"/>
        <v>FSCT</v>
      </c>
      <c r="BC17" s="13">
        <f t="shared" si="28"/>
        <v>3095</v>
      </c>
      <c r="BD17" s="66" t="str">
        <f t="shared" si="29"/>
        <v/>
      </c>
      <c r="BE17" s="22" t="str">
        <f t="shared" si="30"/>
        <v/>
      </c>
      <c r="BF17" s="22" t="str">
        <f t="shared" si="31"/>
        <v/>
      </c>
      <c r="BG17" s="66" t="str">
        <f t="shared" si="32"/>
        <v/>
      </c>
      <c r="BH17" s="22" t="str">
        <f t="shared" si="33"/>
        <v/>
      </c>
      <c r="BI17" s="22" t="str">
        <f t="shared" si="34"/>
        <v/>
      </c>
      <c r="BJ17" s="66" t="str">
        <f t="shared" si="35"/>
        <v/>
      </c>
      <c r="BK17" s="22" t="str">
        <f t="shared" si="36"/>
        <v/>
      </c>
      <c r="BL17" s="22" t="str">
        <f t="shared" si="37"/>
        <v/>
      </c>
      <c r="BM17" s="66" t="str">
        <f t="shared" si="38"/>
        <v/>
      </c>
      <c r="BN17" s="22" t="str">
        <f t="shared" si="39"/>
        <v/>
      </c>
      <c r="BO17" s="22" t="str">
        <f t="shared" si="40"/>
        <v/>
      </c>
      <c r="BP17" s="66" t="str">
        <f t="shared" si="41"/>
        <v/>
      </c>
      <c r="BQ17" s="22" t="str">
        <f t="shared" si="42"/>
        <v/>
      </c>
      <c r="BR17" s="22" t="str">
        <f t="shared" si="43"/>
        <v/>
      </c>
      <c r="BT17" s="13" t="str">
        <f t="shared" si="44"/>
        <v>David Hardwick</v>
      </c>
      <c r="BU17" s="13" t="str">
        <f t="shared" si="45"/>
        <v>FSCT</v>
      </c>
      <c r="BV17" s="13">
        <f t="shared" si="46"/>
        <v>3095</v>
      </c>
      <c r="BW17" s="66">
        <f t="shared" si="47"/>
        <v>1.7025462962962961E-2</v>
      </c>
      <c r="BX17" s="22">
        <v>6</v>
      </c>
      <c r="BY17" s="22">
        <v>2</v>
      </c>
      <c r="BZ17" s="66">
        <v>2.6053240740740738E-2</v>
      </c>
      <c r="CA17" s="22">
        <v>5</v>
      </c>
      <c r="CB17" s="22">
        <v>3</v>
      </c>
      <c r="CC17" s="66">
        <v>2.5763888888888892E-2</v>
      </c>
      <c r="CD17" s="22">
        <v>3</v>
      </c>
      <c r="CE17" s="22">
        <v>5</v>
      </c>
      <c r="CF17" s="66">
        <v>3.4108796296296297E-2</v>
      </c>
      <c r="CG17" s="22">
        <v>6</v>
      </c>
      <c r="CH17" s="22">
        <v>2</v>
      </c>
      <c r="CI17" s="66">
        <v>0</v>
      </c>
      <c r="CJ17" s="22" t="s">
        <v>635</v>
      </c>
      <c r="CK17" s="22" t="s">
        <v>635</v>
      </c>
    </row>
    <row r="18" spans="1:89" ht="15" customHeight="1" x14ac:dyDescent="0.2">
      <c r="A18" s="271">
        <v>8</v>
      </c>
      <c r="B18" s="61" t="s">
        <v>452</v>
      </c>
      <c r="C18" s="274" t="s">
        <v>232</v>
      </c>
      <c r="D18" s="267">
        <v>4851</v>
      </c>
      <c r="E18" s="15">
        <f t="shared" si="0"/>
        <v>28</v>
      </c>
      <c r="F18" s="16">
        <f t="shared" si="1"/>
        <v>6</v>
      </c>
      <c r="G18" s="8">
        <f t="shared" si="2"/>
        <v>90.4</v>
      </c>
      <c r="H18" s="62">
        <f t="shared" si="48"/>
        <v>1.6377314814814813E-2</v>
      </c>
      <c r="I18" s="65"/>
      <c r="J18" s="65">
        <v>23</v>
      </c>
      <c r="K18" s="65">
        <v>35</v>
      </c>
      <c r="L18" s="34">
        <f t="shared" si="3"/>
        <v>1.811649868895444E-2</v>
      </c>
      <c r="M18" s="35">
        <f t="shared" si="4"/>
        <v>7</v>
      </c>
      <c r="N18" s="57">
        <f t="shared" si="5"/>
        <v>90.4</v>
      </c>
      <c r="O18" s="62">
        <f t="shared" si="6"/>
        <v>2.5995370370370367E-2</v>
      </c>
      <c r="P18" s="65"/>
      <c r="Q18" s="65">
        <v>37</v>
      </c>
      <c r="R18" s="65">
        <v>26</v>
      </c>
      <c r="S18" s="34">
        <f t="shared" si="7"/>
        <v>2.8755940675188458E-2</v>
      </c>
      <c r="T18" s="35">
        <f t="shared" si="8"/>
        <v>6</v>
      </c>
      <c r="U18" s="57">
        <f t="shared" si="9"/>
        <v>90.4</v>
      </c>
      <c r="V18" s="62">
        <f t="shared" si="10"/>
        <v>2.7384259259259257E-2</v>
      </c>
      <c r="W18" s="65"/>
      <c r="X18" s="65">
        <v>39</v>
      </c>
      <c r="Y18" s="65">
        <v>26</v>
      </c>
      <c r="Z18" s="34">
        <f t="shared" si="11"/>
        <v>3.029232218944608E-2</v>
      </c>
      <c r="AA18" s="35">
        <f t="shared" si="12"/>
        <v>8</v>
      </c>
      <c r="AB18" s="57">
        <f t="shared" si="13"/>
        <v>90.4</v>
      </c>
      <c r="AC18" s="62">
        <f t="shared" si="14"/>
        <v>3.2812500000000001E-2</v>
      </c>
      <c r="AD18" s="65"/>
      <c r="AE18" s="65">
        <v>47</v>
      </c>
      <c r="AF18" s="65">
        <v>15</v>
      </c>
      <c r="AG18" s="34">
        <f t="shared" si="15"/>
        <v>3.6297013274336286E-2</v>
      </c>
      <c r="AH18" s="35">
        <f t="shared" si="16"/>
        <v>7</v>
      </c>
      <c r="AI18" s="57">
        <f t="shared" si="17"/>
        <v>89.6</v>
      </c>
      <c r="AJ18" s="62"/>
      <c r="AK18" s="65"/>
      <c r="AL18" s="65"/>
      <c r="AM18" s="65"/>
      <c r="AN18" s="34"/>
      <c r="AO18" s="35"/>
      <c r="AR18" s="13" t="str">
        <f t="shared" si="18"/>
        <v>Wayne Bucher</v>
      </c>
      <c r="AS18" s="13" t="str">
        <f t="shared" si="19"/>
        <v>FSCT</v>
      </c>
      <c r="AT18" s="13">
        <f t="shared" si="20"/>
        <v>4851</v>
      </c>
      <c r="AU18" s="22">
        <f t="shared" si="21"/>
        <v>3</v>
      </c>
      <c r="AV18" s="22">
        <f t="shared" si="22"/>
        <v>4</v>
      </c>
      <c r="AW18" s="22">
        <f t="shared" si="23"/>
        <v>2</v>
      </c>
      <c r="AX18" s="22">
        <f t="shared" si="24"/>
        <v>3</v>
      </c>
      <c r="AY18" s="22">
        <f t="shared" si="25"/>
        <v>0</v>
      </c>
      <c r="BA18" s="13" t="str">
        <f t="shared" si="26"/>
        <v>Wayne Bucher</v>
      </c>
      <c r="BB18" s="13" t="str">
        <f t="shared" si="27"/>
        <v>FSCT</v>
      </c>
      <c r="BC18" s="13">
        <f t="shared" si="28"/>
        <v>4851</v>
      </c>
      <c r="BD18" s="66" t="str">
        <f t="shared" si="29"/>
        <v/>
      </c>
      <c r="BE18" s="22" t="str">
        <f t="shared" si="30"/>
        <v/>
      </c>
      <c r="BF18" s="22" t="str">
        <f t="shared" si="31"/>
        <v/>
      </c>
      <c r="BG18" s="66" t="str">
        <f t="shared" si="32"/>
        <v/>
      </c>
      <c r="BH18" s="22" t="str">
        <f t="shared" si="33"/>
        <v/>
      </c>
      <c r="BI18" s="22" t="str">
        <f t="shared" si="34"/>
        <v/>
      </c>
      <c r="BJ18" s="66" t="str">
        <f t="shared" si="35"/>
        <v/>
      </c>
      <c r="BK18" s="22" t="str">
        <f t="shared" si="36"/>
        <v/>
      </c>
      <c r="BL18" s="22" t="str">
        <f t="shared" si="37"/>
        <v/>
      </c>
      <c r="BM18" s="66" t="str">
        <f t="shared" si="38"/>
        <v/>
      </c>
      <c r="BN18" s="22" t="str">
        <f t="shared" si="39"/>
        <v/>
      </c>
      <c r="BO18" s="22" t="str">
        <f t="shared" si="40"/>
        <v/>
      </c>
      <c r="BP18" s="66" t="str">
        <f t="shared" si="41"/>
        <v/>
      </c>
      <c r="BQ18" s="22" t="str">
        <f t="shared" si="42"/>
        <v/>
      </c>
      <c r="BR18" s="22" t="str">
        <f t="shared" si="43"/>
        <v/>
      </c>
      <c r="BT18" s="13" t="str">
        <f t="shared" si="44"/>
        <v>Wayne Bucher</v>
      </c>
      <c r="BU18" s="13" t="str">
        <f t="shared" si="45"/>
        <v>FSCT</v>
      </c>
      <c r="BV18" s="13">
        <f t="shared" si="46"/>
        <v>4851</v>
      </c>
      <c r="BW18" s="66">
        <f t="shared" si="47"/>
        <v>1.6377314814814813E-2</v>
      </c>
      <c r="BX18" s="22">
        <v>5</v>
      </c>
      <c r="BY18" s="22">
        <v>3</v>
      </c>
      <c r="BZ18" s="66">
        <v>2.5995370370370367E-2</v>
      </c>
      <c r="CA18" s="22">
        <v>4</v>
      </c>
      <c r="CB18" s="22">
        <v>4</v>
      </c>
      <c r="CC18" s="66">
        <v>2.7384259259259257E-2</v>
      </c>
      <c r="CD18" s="22">
        <v>6</v>
      </c>
      <c r="CE18" s="22">
        <v>2</v>
      </c>
      <c r="CF18" s="66">
        <v>3.2812500000000001E-2</v>
      </c>
      <c r="CG18" s="22">
        <v>5</v>
      </c>
      <c r="CH18" s="22">
        <v>3</v>
      </c>
      <c r="CI18" s="66">
        <v>0</v>
      </c>
      <c r="CJ18" s="22" t="s">
        <v>635</v>
      </c>
      <c r="CK18" s="22" t="s">
        <v>635</v>
      </c>
    </row>
    <row r="19" spans="1:89" ht="15" customHeight="1" x14ac:dyDescent="0.2">
      <c r="A19" s="271">
        <f>F19</f>
        <v>9</v>
      </c>
      <c r="B19" s="61" t="s">
        <v>357</v>
      </c>
      <c r="C19" s="274" t="s">
        <v>232</v>
      </c>
      <c r="D19" s="267">
        <v>6150</v>
      </c>
      <c r="E19" s="15">
        <f t="shared" si="0"/>
        <v>29</v>
      </c>
      <c r="F19" s="16">
        <f t="shared" si="1"/>
        <v>9</v>
      </c>
      <c r="G19" s="8">
        <f t="shared" si="2"/>
        <v>90.4</v>
      </c>
      <c r="H19" s="62">
        <f t="shared" si="48"/>
        <v>1.7569444444444447E-2</v>
      </c>
      <c r="I19" s="65"/>
      <c r="J19" s="65">
        <v>25</v>
      </c>
      <c r="K19" s="65">
        <v>18</v>
      </c>
      <c r="L19" s="34">
        <f t="shared" si="3"/>
        <v>1.9435226155358899E-2</v>
      </c>
      <c r="M19" s="35">
        <f t="shared" si="4"/>
        <v>9</v>
      </c>
      <c r="N19" s="57">
        <f t="shared" si="5"/>
        <v>90.4</v>
      </c>
      <c r="O19" s="62">
        <f t="shared" si="6"/>
        <v>2.478009259259259E-2</v>
      </c>
      <c r="P19" s="65"/>
      <c r="Q19" s="65">
        <v>35</v>
      </c>
      <c r="R19" s="65">
        <v>41</v>
      </c>
      <c r="S19" s="34">
        <f t="shared" si="7"/>
        <v>2.741160685021304E-2</v>
      </c>
      <c r="T19" s="35">
        <f t="shared" si="8"/>
        <v>5</v>
      </c>
      <c r="U19" s="57">
        <f t="shared" si="9"/>
        <v>90.4</v>
      </c>
      <c r="V19" s="62">
        <f t="shared" si="10"/>
        <v>2.9236111111111112E-2</v>
      </c>
      <c r="W19" s="65"/>
      <c r="X19" s="65">
        <v>42</v>
      </c>
      <c r="Y19" s="65">
        <v>6</v>
      </c>
      <c r="Z19" s="34">
        <f t="shared" si="11"/>
        <v>3.2340830875122913E-2</v>
      </c>
      <c r="AA19" s="35">
        <f t="shared" si="12"/>
        <v>9</v>
      </c>
      <c r="AB19" s="57">
        <f t="shared" si="13"/>
        <v>90.4</v>
      </c>
      <c r="AC19" s="62">
        <f t="shared" si="14"/>
        <v>3.1030092592592592E-2</v>
      </c>
      <c r="AD19" s="65"/>
      <c r="AE19" s="65">
        <v>44</v>
      </c>
      <c r="AF19" s="65">
        <v>41</v>
      </c>
      <c r="AG19" s="34">
        <f t="shared" si="15"/>
        <v>3.4325323664372333E-2</v>
      </c>
      <c r="AH19" s="35">
        <f t="shared" si="16"/>
        <v>6</v>
      </c>
      <c r="AI19" s="57">
        <f t="shared" si="17"/>
        <v>89.6</v>
      </c>
      <c r="AJ19" s="62"/>
      <c r="AK19" s="65"/>
      <c r="AL19" s="65"/>
      <c r="AM19" s="65"/>
      <c r="AN19" s="34"/>
      <c r="AO19" s="35"/>
      <c r="AR19" s="13" t="str">
        <f t="shared" si="18"/>
        <v>Patrick Whatley</v>
      </c>
      <c r="AS19" s="13" t="str">
        <f t="shared" si="19"/>
        <v>FSCT</v>
      </c>
      <c r="AT19" s="13">
        <f t="shared" si="20"/>
        <v>6150</v>
      </c>
      <c r="AU19" s="22">
        <f t="shared" si="21"/>
        <v>1</v>
      </c>
      <c r="AV19" s="22">
        <f t="shared" si="22"/>
        <v>5</v>
      </c>
      <c r="AW19" s="22">
        <f t="shared" si="23"/>
        <v>1</v>
      </c>
      <c r="AX19" s="22">
        <f t="shared" si="24"/>
        <v>4</v>
      </c>
      <c r="AY19" s="22">
        <f t="shared" si="25"/>
        <v>0</v>
      </c>
      <c r="BA19" s="13" t="str">
        <f t="shared" si="26"/>
        <v>Patrick Whatley</v>
      </c>
      <c r="BB19" s="13" t="str">
        <f t="shared" si="27"/>
        <v>FSCT</v>
      </c>
      <c r="BC19" s="13">
        <f t="shared" si="28"/>
        <v>6150</v>
      </c>
      <c r="BD19" s="66" t="str">
        <f t="shared" si="29"/>
        <v/>
      </c>
      <c r="BE19" s="22" t="str">
        <f t="shared" si="30"/>
        <v/>
      </c>
      <c r="BF19" s="22" t="str">
        <f t="shared" si="31"/>
        <v/>
      </c>
      <c r="BG19" s="66" t="str">
        <f t="shared" si="32"/>
        <v/>
      </c>
      <c r="BH19" s="22" t="str">
        <f t="shared" si="33"/>
        <v/>
      </c>
      <c r="BI19" s="22" t="str">
        <f t="shared" si="34"/>
        <v/>
      </c>
      <c r="BJ19" s="66" t="str">
        <f t="shared" si="35"/>
        <v/>
      </c>
      <c r="BK19" s="22" t="str">
        <f t="shared" si="36"/>
        <v/>
      </c>
      <c r="BL19" s="22" t="str">
        <f t="shared" si="37"/>
        <v/>
      </c>
      <c r="BM19" s="66" t="str">
        <f t="shared" si="38"/>
        <v/>
      </c>
      <c r="BN19" s="22" t="str">
        <f t="shared" si="39"/>
        <v/>
      </c>
      <c r="BO19" s="22" t="str">
        <f t="shared" si="40"/>
        <v/>
      </c>
      <c r="BP19" s="66" t="str">
        <f t="shared" si="41"/>
        <v/>
      </c>
      <c r="BQ19" s="22" t="str">
        <f t="shared" si="42"/>
        <v/>
      </c>
      <c r="BR19" s="22" t="str">
        <f t="shared" si="43"/>
        <v/>
      </c>
      <c r="BT19" s="13" t="str">
        <f t="shared" si="44"/>
        <v>Patrick Whatley</v>
      </c>
      <c r="BU19" s="13" t="str">
        <f t="shared" si="45"/>
        <v>FSCT</v>
      </c>
      <c r="BV19" s="13">
        <f t="shared" si="46"/>
        <v>6150</v>
      </c>
      <c r="BW19" s="66">
        <f t="shared" si="47"/>
        <v>1.7569444444444447E-2</v>
      </c>
      <c r="BX19" s="22">
        <v>7</v>
      </c>
      <c r="BY19" s="22">
        <v>1</v>
      </c>
      <c r="BZ19" s="66">
        <v>2.478009259259259E-2</v>
      </c>
      <c r="CA19" s="22">
        <v>3</v>
      </c>
      <c r="CB19" s="22">
        <v>5</v>
      </c>
      <c r="CC19" s="66">
        <v>2.9236111111111112E-2</v>
      </c>
      <c r="CD19" s="22">
        <v>7</v>
      </c>
      <c r="CE19" s="22">
        <v>1</v>
      </c>
      <c r="CF19" s="66">
        <v>3.1030092592592592E-2</v>
      </c>
      <c r="CG19" s="22">
        <v>4</v>
      </c>
      <c r="CH19" s="22">
        <v>4</v>
      </c>
      <c r="CI19" s="66">
        <v>0</v>
      </c>
      <c r="CJ19" s="22" t="s">
        <v>635</v>
      </c>
      <c r="CK19" s="22" t="s">
        <v>635</v>
      </c>
    </row>
    <row r="20" spans="1:89" ht="15" customHeight="1" x14ac:dyDescent="0.2">
      <c r="A20" s="271">
        <f>F20</f>
        <v>10</v>
      </c>
      <c r="B20" s="61" t="s">
        <v>251</v>
      </c>
      <c r="C20" s="274" t="s">
        <v>232</v>
      </c>
      <c r="D20" s="267">
        <v>5471</v>
      </c>
      <c r="E20" s="15">
        <f t="shared" si="0"/>
        <v>35</v>
      </c>
      <c r="F20" s="16">
        <f t="shared" si="1"/>
        <v>10</v>
      </c>
      <c r="G20" s="8">
        <f t="shared" si="2"/>
        <v>90.4</v>
      </c>
      <c r="H20" s="62">
        <f t="shared" si="48"/>
        <v>1.4583333333333332E-2</v>
      </c>
      <c r="I20" s="65"/>
      <c r="J20" s="65">
        <v>21</v>
      </c>
      <c r="K20" s="65">
        <v>0</v>
      </c>
      <c r="L20" s="34">
        <f t="shared" si="3"/>
        <v>1.6132005899705013E-2</v>
      </c>
      <c r="M20" s="35">
        <f t="shared" si="4"/>
        <v>2</v>
      </c>
      <c r="N20" s="57">
        <f t="shared" si="5"/>
        <v>90.4</v>
      </c>
      <c r="O20" s="62" t="s">
        <v>944</v>
      </c>
      <c r="P20" s="65"/>
      <c r="Q20" s="65"/>
      <c r="R20" s="65"/>
      <c r="S20" s="34" t="str">
        <f t="shared" si="7"/>
        <v/>
      </c>
      <c r="T20" s="35">
        <f t="shared" si="8"/>
        <v>11</v>
      </c>
      <c r="U20" s="57">
        <f t="shared" si="9"/>
        <v>90.4</v>
      </c>
      <c r="V20" s="62" t="s">
        <v>944</v>
      </c>
      <c r="W20" s="65"/>
      <c r="X20" s="65"/>
      <c r="Y20" s="65"/>
      <c r="Z20" s="34" t="str">
        <f t="shared" si="11"/>
        <v/>
      </c>
      <c r="AA20" s="35">
        <f t="shared" si="12"/>
        <v>11</v>
      </c>
      <c r="AB20" s="57">
        <f t="shared" si="13"/>
        <v>90.4</v>
      </c>
      <c r="AC20" s="62" t="s">
        <v>944</v>
      </c>
      <c r="AD20" s="65"/>
      <c r="AE20" s="65"/>
      <c r="AF20" s="65"/>
      <c r="AG20" s="34" t="str">
        <f t="shared" si="15"/>
        <v/>
      </c>
      <c r="AH20" s="35">
        <f t="shared" si="16"/>
        <v>11</v>
      </c>
      <c r="AI20" s="57">
        <f t="shared" si="17"/>
        <v>89.6</v>
      </c>
      <c r="AJ20" s="62"/>
      <c r="AK20" s="65"/>
      <c r="AL20" s="65"/>
      <c r="AM20" s="65"/>
      <c r="AN20" s="34"/>
      <c r="AO20" s="35"/>
      <c r="AR20" s="13" t="str">
        <f t="shared" si="18"/>
        <v>Richard Wade</v>
      </c>
      <c r="AS20" s="13" t="str">
        <f t="shared" si="19"/>
        <v>FSCT</v>
      </c>
      <c r="AT20" s="13">
        <f t="shared" si="20"/>
        <v>5471</v>
      </c>
      <c r="AU20" s="22">
        <f t="shared" si="21"/>
        <v>8</v>
      </c>
      <c r="AV20" s="22">
        <f t="shared" si="22"/>
        <v>0</v>
      </c>
      <c r="AW20" s="22">
        <f t="shared" si="23"/>
        <v>0</v>
      </c>
      <c r="AX20" s="22">
        <f t="shared" si="24"/>
        <v>0</v>
      </c>
      <c r="AY20" s="22">
        <f t="shared" si="25"/>
        <v>0</v>
      </c>
      <c r="BA20" s="13" t="str">
        <f t="shared" si="26"/>
        <v>Richard Wade</v>
      </c>
      <c r="BB20" s="13" t="str">
        <f t="shared" si="27"/>
        <v>FSCT</v>
      </c>
      <c r="BC20" s="13">
        <f t="shared" si="28"/>
        <v>5471</v>
      </c>
      <c r="BD20" s="66" t="str">
        <f t="shared" si="29"/>
        <v/>
      </c>
      <c r="BE20" s="22" t="str">
        <f t="shared" si="30"/>
        <v/>
      </c>
      <c r="BF20" s="22" t="str">
        <f t="shared" si="31"/>
        <v/>
      </c>
      <c r="BG20" s="66" t="str">
        <f t="shared" si="32"/>
        <v/>
      </c>
      <c r="BH20" s="22" t="str">
        <f t="shared" si="33"/>
        <v/>
      </c>
      <c r="BI20" s="22" t="str">
        <f t="shared" si="34"/>
        <v/>
      </c>
      <c r="BJ20" s="66" t="str">
        <f t="shared" si="35"/>
        <v/>
      </c>
      <c r="BK20" s="22" t="str">
        <f t="shared" si="36"/>
        <v/>
      </c>
      <c r="BL20" s="22" t="str">
        <f t="shared" si="37"/>
        <v/>
      </c>
      <c r="BM20" s="66" t="str">
        <f t="shared" si="38"/>
        <v/>
      </c>
      <c r="BN20" s="22" t="str">
        <f t="shared" si="39"/>
        <v/>
      </c>
      <c r="BO20" s="22" t="str">
        <f t="shared" si="40"/>
        <v/>
      </c>
      <c r="BP20" s="66" t="str">
        <f t="shared" si="41"/>
        <v/>
      </c>
      <c r="BQ20" s="22" t="str">
        <f t="shared" si="42"/>
        <v/>
      </c>
      <c r="BR20" s="22" t="str">
        <f t="shared" si="43"/>
        <v/>
      </c>
      <c r="BT20" s="13" t="str">
        <f t="shared" si="44"/>
        <v>Richard Wade</v>
      </c>
      <c r="BU20" s="13" t="str">
        <f t="shared" si="45"/>
        <v>FSCT</v>
      </c>
      <c r="BV20" s="13">
        <f t="shared" si="46"/>
        <v>5471</v>
      </c>
      <c r="BW20" s="66">
        <f t="shared" si="47"/>
        <v>1.4583333333333332E-2</v>
      </c>
      <c r="BX20" s="22">
        <v>1</v>
      </c>
      <c r="BY20" s="22">
        <v>7</v>
      </c>
      <c r="BZ20" s="66" t="s">
        <v>944</v>
      </c>
      <c r="CA20" s="22">
        <v>9</v>
      </c>
      <c r="CB20" s="22">
        <v>0</v>
      </c>
      <c r="CC20" s="66" t="s">
        <v>944</v>
      </c>
      <c r="CD20" s="22">
        <v>9</v>
      </c>
      <c r="CE20" s="22">
        <v>0</v>
      </c>
      <c r="CF20" s="66" t="s">
        <v>944</v>
      </c>
      <c r="CG20" s="22">
        <v>9</v>
      </c>
      <c r="CH20" s="22">
        <v>0</v>
      </c>
      <c r="CI20" s="66">
        <v>0</v>
      </c>
      <c r="CJ20" s="22" t="s">
        <v>635</v>
      </c>
      <c r="CK20" s="22" t="s">
        <v>635</v>
      </c>
    </row>
    <row r="21" spans="1:89" ht="15" customHeight="1" x14ac:dyDescent="0.2">
      <c r="A21" s="60" t="str">
        <f t="shared" ref="A21:A29" si="49">F21</f>
        <v/>
      </c>
      <c r="B21" s="61"/>
      <c r="C21" s="13"/>
      <c r="D21" s="14"/>
      <c r="E21" s="15" t="str">
        <f t="shared" ref="E21:E29" si="50">IF(B21="","",M21+T21+AA21+AH21+AO21)</f>
        <v/>
      </c>
      <c r="F21" s="16" t="str">
        <f t="shared" si="1"/>
        <v/>
      </c>
      <c r="G21" s="8" t="str">
        <f t="shared" ref="G21:G31" si="51">IF(H$8="","",IF($B21="","",INDEX(PMNumb,MATCH($C21,Boats,0),MATCH(H$8,Windspd,0))))</f>
        <v/>
      </c>
      <c r="H21" s="62" t="str">
        <f t="shared" ref="H21:H29" si="52">IF($B21="","",TIME(I21,J21,K21))</f>
        <v/>
      </c>
      <c r="I21" s="65"/>
      <c r="J21" s="65"/>
      <c r="K21" s="65"/>
      <c r="L21" s="34" t="str">
        <f t="shared" ref="L21:L29" si="53">IF(OR(H21="DNS",H21="DNF",H21="DSQ",H21="DNC",H21="OCS"),"",IF(H$9="","",IF($B21="","",(H21/(G21/100)))))</f>
        <v/>
      </c>
      <c r="M21" s="35" t="str">
        <f t="shared" si="4"/>
        <v/>
      </c>
      <c r="N21" s="57" t="str">
        <f t="shared" ref="N21:N31" si="54">IF(O$8="","",IF($B21="","",INDEX(PMNumb,MATCH($C21,Boats,0),MATCH(O$8,Windspd,0))))</f>
        <v/>
      </c>
      <c r="O21" s="62" t="str">
        <f t="shared" ref="O21:O29" si="55">IF($B21="","",TIME(P21,Q21,R21))</f>
        <v/>
      </c>
      <c r="P21" s="65"/>
      <c r="Q21" s="65"/>
      <c r="R21" s="65"/>
      <c r="S21" s="34" t="str">
        <f t="shared" ref="S21:S29" si="56">IF(OR(O21="DNS",O21="DNF",O21="DSQ",O21="DNC",O21="OCS"),"",IF(O$9="","",IF($B21="","",(O21/(N21/100)))))</f>
        <v/>
      </c>
      <c r="T21" s="35" t="str">
        <f t="shared" si="8"/>
        <v/>
      </c>
      <c r="U21" s="57" t="str">
        <f t="shared" ref="U21:U31" si="57">IF(V$8="","",IF($B21="","",INDEX(PMNumb,MATCH($C21,Boats,0),MATCH(V$8,Windspd,0))))</f>
        <v/>
      </c>
      <c r="V21" s="62" t="str">
        <f t="shared" ref="V21:V29" si="58">IF($B21="","",TIME(W21,X21,Y21))</f>
        <v/>
      </c>
      <c r="W21" s="65"/>
      <c r="X21" s="65"/>
      <c r="Y21" s="65"/>
      <c r="Z21" s="34" t="str">
        <f t="shared" ref="Z21:Z29" si="59">IF(OR(V21="DNS",V21="DNF",V21="DSQ",V21="DNC",V21="OCS"),"",IF(V$9="","",IF($B21="","",(V21/(U21/100)))))</f>
        <v/>
      </c>
      <c r="AA21" s="35" t="str">
        <f t="shared" si="12"/>
        <v/>
      </c>
      <c r="AB21" s="57" t="str">
        <f t="shared" ref="AB21:AB31" si="60">IF(AC$8="","",IF($B21="","",INDEX(PMNumb,MATCH($C21,Boats,0),MATCH(AC$8,Windspd,0))))</f>
        <v/>
      </c>
      <c r="AC21" s="62" t="str">
        <f t="shared" ref="AC21:AC29" si="61">IF($B21="","",TIME(AD21,AE21,AF21))</f>
        <v/>
      </c>
      <c r="AD21" s="65"/>
      <c r="AE21" s="65"/>
      <c r="AF21" s="65"/>
      <c r="AG21" s="34" t="str">
        <f t="shared" ref="AG21:AG29" si="62">IF(OR(AC21="DNS",AC21="DNF",AC21="DSQ",AC21="DNC",AC21="OCS"),"",IF(AC$9="","",IF($B21="","",(AC21/(AB21/100)))))</f>
        <v/>
      </c>
      <c r="AH21" s="35" t="str">
        <f t="shared" si="16"/>
        <v/>
      </c>
      <c r="AI21" s="57" t="str">
        <f t="shared" ref="AI21:AI31" si="63">IF(AJ$8="","",IF($B21="","",INDEX(PMNumb,MATCH($C21,Boats,0),MATCH(AJ$8,Windspd,0))))</f>
        <v/>
      </c>
      <c r="AJ21" s="62" t="str">
        <f t="shared" ref="AJ21:AJ29" si="64">IF($B21="","",TIME(AK21,AL21,AM21))</f>
        <v/>
      </c>
      <c r="AK21" s="65"/>
      <c r="AL21" s="65"/>
      <c r="AM21" s="65"/>
      <c r="AN21" s="34" t="str">
        <f t="shared" ref="AN21:AN29" si="65">IF(OR(AJ21="DNS",AJ21="DNF",AJ21="DSQ",AJ21="DNC",AJ21="OCS"),"",IF(AJ$9="","",IF($B21="","",(AJ21/(AI21/100)))))</f>
        <v/>
      </c>
      <c r="AO21" s="35" t="str">
        <f t="shared" ref="AO21:AO31" si="66">IF(OR(AJ21="DNS",AJ21="DNF",AJ21="DSQ",AJ21="DNC",AJ21="OCS"),(COUNTA($B$11:$B$31)+1),IF(AJ$8="",0,IF($B21="","",RANK(AN21,AN$11:AN$31,1))))</f>
        <v/>
      </c>
      <c r="AR21" s="13" t="str">
        <f t="shared" ref="AR21:AT31" si="67">IF($B21="","",B21)</f>
        <v/>
      </c>
      <c r="AS21" s="13" t="str">
        <f t="shared" si="67"/>
        <v/>
      </c>
      <c r="AT21" s="13" t="str">
        <f t="shared" si="67"/>
        <v/>
      </c>
      <c r="AU21" s="22" t="str">
        <f t="shared" si="21"/>
        <v/>
      </c>
      <c r="AV21" s="22" t="str">
        <f t="shared" si="22"/>
        <v/>
      </c>
      <c r="AW21" s="22" t="str">
        <f t="shared" si="23"/>
        <v/>
      </c>
      <c r="AX21" s="22" t="str">
        <f t="shared" si="24"/>
        <v/>
      </c>
      <c r="AY21" s="22" t="str">
        <f t="shared" si="25"/>
        <v/>
      </c>
      <c r="BA21" s="13" t="str">
        <f t="shared" ref="BA21:BC31" si="68">IF($B21="","",B21)</f>
        <v/>
      </c>
      <c r="BB21" s="13" t="str">
        <f t="shared" si="68"/>
        <v/>
      </c>
      <c r="BC21" s="13" t="str">
        <f t="shared" si="68"/>
        <v/>
      </c>
      <c r="BD21" s="66" t="str">
        <f t="shared" ref="BD21:BD29" si="69">IF($C21="TH",H21,"")</f>
        <v/>
      </c>
      <c r="BE21" s="22" t="str">
        <f t="shared" si="30"/>
        <v/>
      </c>
      <c r="BF21" s="22" t="str">
        <f t="shared" si="31"/>
        <v/>
      </c>
      <c r="BG21" s="66" t="str">
        <f t="shared" ref="BG21:BG29" si="70">IF($C21="TH",O21,"")</f>
        <v/>
      </c>
      <c r="BH21" s="22" t="str">
        <f t="shared" si="33"/>
        <v/>
      </c>
      <c r="BI21" s="22" t="str">
        <f t="shared" si="34"/>
        <v/>
      </c>
      <c r="BJ21" s="66" t="str">
        <f t="shared" ref="BJ21:BJ29" si="71">IF($C21="TH",V21,"")</f>
        <v/>
      </c>
      <c r="BK21" s="22" t="str">
        <f t="shared" si="36"/>
        <v/>
      </c>
      <c r="BL21" s="22" t="str">
        <f t="shared" si="37"/>
        <v/>
      </c>
      <c r="BM21" s="66" t="str">
        <f t="shared" ref="BM21:BM29" si="72">IF($C21="TH",AC21,"")</f>
        <v/>
      </c>
      <c r="BN21" s="22" t="str">
        <f t="shared" si="39"/>
        <v/>
      </c>
      <c r="BO21" s="22" t="str">
        <f t="shared" si="40"/>
        <v/>
      </c>
      <c r="BP21" s="66" t="str">
        <f t="shared" ref="BP21:BP29" si="73">IF($C21="TH",AJ21,"")</f>
        <v/>
      </c>
      <c r="BQ21" s="22" t="str">
        <f t="shared" si="42"/>
        <v/>
      </c>
      <c r="BR21" s="22" t="str">
        <f t="shared" si="43"/>
        <v/>
      </c>
      <c r="BT21" s="13" t="str">
        <f t="shared" ref="BT21:BV31" si="74">IF($B21="","",B21)</f>
        <v/>
      </c>
      <c r="BU21" s="13" t="str">
        <f t="shared" si="74"/>
        <v/>
      </c>
      <c r="BV21" s="13" t="str">
        <f t="shared" si="74"/>
        <v/>
      </c>
      <c r="BW21" s="66" t="str">
        <f t="shared" ref="BW21:BW29" si="75">IF($C21="FSCT",H21,"")</f>
        <v/>
      </c>
      <c r="BX21" s="22" t="str">
        <f t="shared" ref="BX21:BX31" si="76">IF(M21&gt;0,IF($C21="FSCT",IF(OR(BW21="DNS",BW21="DNF",BW21="DSQ",BW21="DNC",BW21="OCS"),(COUNTIF($C$11:$C$31,"=FSCT")+1),IF(H$8="",0,IF($B21="","",RANK(BW21,BW$11:BW$31,1)))),""),"")</f>
        <v/>
      </c>
      <c r="BY21" s="22" t="str">
        <f t="shared" ref="BY21:BY31" si="77">IF(BX21="","",IF($C21="FSCT",IF($B21="","",IF(BX21&gt;0,IF(OR(BW21="DNS",BW21="DSQ",BW21="DNC",BW21="OCS"),0,IF(BW21="DNF",1,(COUNTIF($BW$11:$BW$31,"=DNF")+COUNT($BW$11:$BW$31))-BX21+1)),0)),""))</f>
        <v/>
      </c>
      <c r="BZ21" s="66" t="str">
        <f t="shared" ref="BZ21:BZ29" si="78">IF($C21="FSCT",O21,"")</f>
        <v/>
      </c>
      <c r="CA21" s="22" t="str">
        <f t="shared" ref="CA21:CA31" si="79">IF(T21&gt;0,IF($C21="FSCT",IF(OR(BZ21="DNS",BZ21="DNF",BZ21="DSQ",BZ21="DNC",BZ21="OCS"),(COUNTIF($C$11:$C$31,"=FSCT")+1),IF(O$8="",0,IF($B21="","",RANK(BZ21,BZ$11:BZ$31,1)))),""),"")</f>
        <v/>
      </c>
      <c r="CB21" s="22" t="str">
        <f t="shared" ref="CB21:CB31" si="80">IF(CA21="","",IF($C21="FSCT",IF($B21="","",IF(CA21&gt;0,IF(OR(BZ21="DNS",BZ21="DSQ",BZ21="DNC",BZ21="OCS"),0,IF(BZ21="DNF",1,(COUNTIF($BZ$11:$BZ$31,"=DNF")+COUNT($BZ$11:$BZ$31))-CA21+1)),0)),""))</f>
        <v/>
      </c>
      <c r="CC21" s="66" t="str">
        <f t="shared" ref="CC21:CC29" si="81">IF($C21="FSCT",V21,"")</f>
        <v/>
      </c>
      <c r="CD21" s="22" t="str">
        <f t="shared" ref="CD21:CD31" si="82">IF(AA21&gt;0,IF($C21="FSCT",IF(OR(CC21="DNS",CC21="DNF",CC21="DSQ",CC21="DNC",CC21="OCS"),(COUNTIF($C$11:$C$31,"=FSCT")+1),IF(V$8="",0,IF($B21="","",RANK(CC21,CC$11:CC$31,1)))),""),"")</f>
        <v/>
      </c>
      <c r="CE21" s="22" t="str">
        <f t="shared" ref="CE21:CE31" si="83">IF(CD21="","",IF($C21="FSCT",IF($B21="","",IF(CD21&gt;0,IF(OR(CC21="DNS",CC21="DSQ",CC21="DNC",CC21="OCS"),0,IF(CC21="DNF",1,(COUNTIF($CC$11:$CC$31,"=DNF")+COUNT($CC$11:$CC$31))-CD21+1)),0)),""))</f>
        <v/>
      </c>
      <c r="CF21" s="66" t="str">
        <f t="shared" ref="CF21:CF29" si="84">IF($C21="FSCT",AC21,"")</f>
        <v/>
      </c>
      <c r="CG21" s="22" t="str">
        <f t="shared" ref="CG21:CG31" si="85">IF(AH21&gt;0,IF($C21="FSCT",IF(OR(CF21="DNS",CF21="DNF",CF21="DSQ",CF21="DNC",CF21="OCS"),(COUNTIF($C$11:$C$31,"=FSCT")+1),IF(AC$8="",0,IF($B21="","",RANK(CF21,CF$11:CF$31,1)))),""),"")</f>
        <v/>
      </c>
      <c r="CH21" s="22" t="str">
        <f t="shared" ref="CH21:CH31" si="86">IF(CG21="","",IF($C21="FSCT",IF($B21="","",IF(CG21&gt;0,IF(OR(CF21="DNS",CF21="DSQ",CF21="DNC",CF21="OCS"),0,IF(CF21="DNF",1,(COUNTIF($CF$11:$CF$31,"=DNF")+COUNT($CF$11:$CF$31))-CG21+1)),0)),""))</f>
        <v/>
      </c>
      <c r="CI21" s="66" t="str">
        <f t="shared" ref="CI21:CI29" si="87">IF($C21="FSCT",AJ21,"")</f>
        <v/>
      </c>
      <c r="CJ21" s="22" t="str">
        <f t="shared" ref="CJ21:CJ31" si="88">IF(AO21&gt;0,IF($C21="FSCT",IF(OR(CI21="DNS",CI21="DNF",CI21="DSQ",CI21="DNC",CI21="OCS"),(COUNTIF($C$11:$C$31,"=FSCT")+1),IF(AJ$8="",0,IF($B21="","",RANK(CI21,CI$11:CI$31,1)))),""),"")</f>
        <v/>
      </c>
      <c r="CK21" s="22" t="str">
        <f t="shared" ref="CK21:CK31" si="89">IF(CJ21="","",IF($C21="FSCT",IF($B21="","",IF(CJ21&gt;0,IF(OR(CI21="DNS",CI21="DSQ",CI21="DNC",CI21="OCS"),0,IF(CI21="DNF",1,(COUNTIF($CI$11:$CI$31,"=DNF")+COUNT($CI$11:$CI$31))-CJ21+1)),0)),""))</f>
        <v/>
      </c>
    </row>
    <row r="22" spans="1:89" ht="15" customHeight="1" x14ac:dyDescent="0.2">
      <c r="A22" s="60" t="str">
        <f t="shared" si="49"/>
        <v/>
      </c>
      <c r="B22" s="61"/>
      <c r="C22" s="13"/>
      <c r="D22" s="14"/>
      <c r="E22" s="15" t="str">
        <f t="shared" si="50"/>
        <v/>
      </c>
      <c r="F22" s="16" t="str">
        <f t="shared" si="1"/>
        <v/>
      </c>
      <c r="G22" s="8" t="str">
        <f t="shared" si="51"/>
        <v/>
      </c>
      <c r="H22" s="62" t="str">
        <f t="shared" si="52"/>
        <v/>
      </c>
      <c r="I22" s="65"/>
      <c r="J22" s="65"/>
      <c r="K22" s="65"/>
      <c r="L22" s="34" t="str">
        <f t="shared" si="53"/>
        <v/>
      </c>
      <c r="M22" s="35" t="str">
        <f t="shared" si="4"/>
        <v/>
      </c>
      <c r="N22" s="57" t="str">
        <f t="shared" si="54"/>
        <v/>
      </c>
      <c r="O22" s="62" t="str">
        <f t="shared" si="55"/>
        <v/>
      </c>
      <c r="P22" s="65"/>
      <c r="Q22" s="65"/>
      <c r="R22" s="65"/>
      <c r="S22" s="34" t="str">
        <f t="shared" si="56"/>
        <v/>
      </c>
      <c r="T22" s="35" t="str">
        <f t="shared" si="8"/>
        <v/>
      </c>
      <c r="U22" s="57" t="str">
        <f t="shared" si="57"/>
        <v/>
      </c>
      <c r="V22" s="62" t="str">
        <f t="shared" si="58"/>
        <v/>
      </c>
      <c r="W22" s="65"/>
      <c r="X22" s="65"/>
      <c r="Y22" s="65"/>
      <c r="Z22" s="34" t="str">
        <f t="shared" si="59"/>
        <v/>
      </c>
      <c r="AA22" s="35" t="str">
        <f t="shared" si="12"/>
        <v/>
      </c>
      <c r="AB22" s="57" t="str">
        <f t="shared" si="60"/>
        <v/>
      </c>
      <c r="AC22" s="62" t="str">
        <f t="shared" si="61"/>
        <v/>
      </c>
      <c r="AD22" s="65"/>
      <c r="AE22" s="65"/>
      <c r="AF22" s="65"/>
      <c r="AG22" s="34" t="str">
        <f t="shared" si="62"/>
        <v/>
      </c>
      <c r="AH22" s="35" t="str">
        <f t="shared" si="16"/>
        <v/>
      </c>
      <c r="AI22" s="57" t="str">
        <f t="shared" si="63"/>
        <v/>
      </c>
      <c r="AJ22" s="62" t="str">
        <f t="shared" si="64"/>
        <v/>
      </c>
      <c r="AK22" s="65"/>
      <c r="AL22" s="65"/>
      <c r="AM22" s="65"/>
      <c r="AN22" s="34" t="str">
        <f t="shared" si="65"/>
        <v/>
      </c>
      <c r="AO22" s="35" t="str">
        <f t="shared" si="66"/>
        <v/>
      </c>
      <c r="AR22" s="13" t="str">
        <f t="shared" si="67"/>
        <v/>
      </c>
      <c r="AS22" s="13" t="str">
        <f t="shared" si="67"/>
        <v/>
      </c>
      <c r="AT22" s="13" t="str">
        <f t="shared" si="67"/>
        <v/>
      </c>
      <c r="AU22" s="22" t="str">
        <f t="shared" si="21"/>
        <v/>
      </c>
      <c r="AV22" s="22" t="str">
        <f t="shared" si="22"/>
        <v/>
      </c>
      <c r="AW22" s="22" t="str">
        <f t="shared" si="23"/>
        <v/>
      </c>
      <c r="AX22" s="22" t="str">
        <f t="shared" si="24"/>
        <v/>
      </c>
      <c r="AY22" s="22" t="str">
        <f t="shared" si="25"/>
        <v/>
      </c>
      <c r="BA22" s="13" t="str">
        <f t="shared" si="68"/>
        <v/>
      </c>
      <c r="BB22" s="13" t="str">
        <f t="shared" si="68"/>
        <v/>
      </c>
      <c r="BC22" s="13" t="str">
        <f t="shared" si="68"/>
        <v/>
      </c>
      <c r="BD22" s="66" t="str">
        <f t="shared" si="69"/>
        <v/>
      </c>
      <c r="BE22" s="22" t="str">
        <f t="shared" si="30"/>
        <v/>
      </c>
      <c r="BF22" s="22" t="str">
        <f t="shared" si="31"/>
        <v/>
      </c>
      <c r="BG22" s="66" t="str">
        <f t="shared" si="70"/>
        <v/>
      </c>
      <c r="BH22" s="22" t="str">
        <f t="shared" si="33"/>
        <v/>
      </c>
      <c r="BI22" s="22" t="str">
        <f t="shared" si="34"/>
        <v/>
      </c>
      <c r="BJ22" s="66" t="str">
        <f t="shared" si="71"/>
        <v/>
      </c>
      <c r="BK22" s="22" t="str">
        <f t="shared" si="36"/>
        <v/>
      </c>
      <c r="BL22" s="22" t="str">
        <f t="shared" si="37"/>
        <v/>
      </c>
      <c r="BM22" s="66" t="str">
        <f t="shared" si="72"/>
        <v/>
      </c>
      <c r="BN22" s="22" t="str">
        <f t="shared" si="39"/>
        <v/>
      </c>
      <c r="BO22" s="22" t="str">
        <f t="shared" si="40"/>
        <v/>
      </c>
      <c r="BP22" s="66" t="str">
        <f t="shared" si="73"/>
        <v/>
      </c>
      <c r="BQ22" s="22" t="str">
        <f t="shared" si="42"/>
        <v/>
      </c>
      <c r="BR22" s="22" t="str">
        <f t="shared" si="43"/>
        <v/>
      </c>
      <c r="BT22" s="13" t="str">
        <f t="shared" si="74"/>
        <v/>
      </c>
      <c r="BU22" s="13" t="str">
        <f t="shared" si="74"/>
        <v/>
      </c>
      <c r="BV22" s="13" t="str">
        <f t="shared" si="74"/>
        <v/>
      </c>
      <c r="BW22" s="66" t="str">
        <f t="shared" si="75"/>
        <v/>
      </c>
      <c r="BX22" s="22" t="str">
        <f t="shared" si="76"/>
        <v/>
      </c>
      <c r="BY22" s="22" t="str">
        <f t="shared" si="77"/>
        <v/>
      </c>
      <c r="BZ22" s="66" t="str">
        <f t="shared" si="78"/>
        <v/>
      </c>
      <c r="CA22" s="22" t="str">
        <f t="shared" si="79"/>
        <v/>
      </c>
      <c r="CB22" s="22" t="str">
        <f t="shared" si="80"/>
        <v/>
      </c>
      <c r="CC22" s="66" t="str">
        <f t="shared" si="81"/>
        <v/>
      </c>
      <c r="CD22" s="22" t="str">
        <f t="shared" si="82"/>
        <v/>
      </c>
      <c r="CE22" s="22" t="str">
        <f t="shared" si="83"/>
        <v/>
      </c>
      <c r="CF22" s="66" t="str">
        <f t="shared" si="84"/>
        <v/>
      </c>
      <c r="CG22" s="22" t="str">
        <f t="shared" si="85"/>
        <v/>
      </c>
      <c r="CH22" s="22" t="str">
        <f t="shared" si="86"/>
        <v/>
      </c>
      <c r="CI22" s="66" t="str">
        <f t="shared" si="87"/>
        <v/>
      </c>
      <c r="CJ22" s="22" t="str">
        <f t="shared" si="88"/>
        <v/>
      </c>
      <c r="CK22" s="22" t="str">
        <f t="shared" si="89"/>
        <v/>
      </c>
    </row>
    <row r="23" spans="1:89" ht="15" customHeight="1" x14ac:dyDescent="0.2">
      <c r="A23" s="60" t="str">
        <f t="shared" si="49"/>
        <v/>
      </c>
      <c r="B23" s="61"/>
      <c r="C23" s="13"/>
      <c r="D23" s="14"/>
      <c r="E23" s="15" t="str">
        <f t="shared" si="50"/>
        <v/>
      </c>
      <c r="F23" s="16" t="str">
        <f t="shared" si="1"/>
        <v/>
      </c>
      <c r="G23" s="8" t="str">
        <f t="shared" si="51"/>
        <v/>
      </c>
      <c r="H23" s="62" t="str">
        <f t="shared" si="52"/>
        <v/>
      </c>
      <c r="I23" s="65"/>
      <c r="J23" s="65"/>
      <c r="K23" s="65"/>
      <c r="L23" s="34" t="str">
        <f t="shared" si="53"/>
        <v/>
      </c>
      <c r="M23" s="35" t="str">
        <f t="shared" si="4"/>
        <v/>
      </c>
      <c r="N23" s="57" t="str">
        <f t="shared" si="54"/>
        <v/>
      </c>
      <c r="O23" s="62" t="str">
        <f t="shared" si="55"/>
        <v/>
      </c>
      <c r="P23" s="65"/>
      <c r="Q23" s="65"/>
      <c r="R23" s="65"/>
      <c r="S23" s="34" t="str">
        <f t="shared" si="56"/>
        <v/>
      </c>
      <c r="T23" s="35" t="str">
        <f t="shared" si="8"/>
        <v/>
      </c>
      <c r="U23" s="57" t="str">
        <f t="shared" si="57"/>
        <v/>
      </c>
      <c r="V23" s="62" t="str">
        <f t="shared" si="58"/>
        <v/>
      </c>
      <c r="W23" s="65"/>
      <c r="X23" s="65"/>
      <c r="Y23" s="65"/>
      <c r="Z23" s="34" t="str">
        <f t="shared" si="59"/>
        <v/>
      </c>
      <c r="AA23" s="35" t="str">
        <f t="shared" si="12"/>
        <v/>
      </c>
      <c r="AB23" s="57" t="str">
        <f t="shared" si="60"/>
        <v/>
      </c>
      <c r="AC23" s="62" t="str">
        <f t="shared" si="61"/>
        <v/>
      </c>
      <c r="AD23" s="65"/>
      <c r="AE23" s="65"/>
      <c r="AF23" s="65"/>
      <c r="AG23" s="34" t="str">
        <f t="shared" si="62"/>
        <v/>
      </c>
      <c r="AH23" s="35" t="str">
        <f t="shared" si="16"/>
        <v/>
      </c>
      <c r="AI23" s="57" t="str">
        <f t="shared" si="63"/>
        <v/>
      </c>
      <c r="AJ23" s="62" t="str">
        <f t="shared" si="64"/>
        <v/>
      </c>
      <c r="AK23" s="65"/>
      <c r="AL23" s="65"/>
      <c r="AM23" s="65"/>
      <c r="AN23" s="34" t="str">
        <f t="shared" si="65"/>
        <v/>
      </c>
      <c r="AO23" s="35" t="str">
        <f t="shared" si="66"/>
        <v/>
      </c>
      <c r="AR23" s="13" t="str">
        <f t="shared" si="67"/>
        <v/>
      </c>
      <c r="AS23" s="13" t="str">
        <f t="shared" si="67"/>
        <v/>
      </c>
      <c r="AT23" s="13" t="str">
        <f t="shared" si="67"/>
        <v/>
      </c>
      <c r="AU23" s="22" t="str">
        <f t="shared" si="21"/>
        <v/>
      </c>
      <c r="AV23" s="22" t="str">
        <f t="shared" si="22"/>
        <v/>
      </c>
      <c r="AW23" s="22" t="str">
        <f t="shared" si="23"/>
        <v/>
      </c>
      <c r="AX23" s="22" t="str">
        <f t="shared" si="24"/>
        <v/>
      </c>
      <c r="AY23" s="22" t="str">
        <f t="shared" si="25"/>
        <v/>
      </c>
      <c r="BA23" s="13" t="str">
        <f t="shared" si="68"/>
        <v/>
      </c>
      <c r="BB23" s="13" t="str">
        <f t="shared" si="68"/>
        <v/>
      </c>
      <c r="BC23" s="13" t="str">
        <f t="shared" si="68"/>
        <v/>
      </c>
      <c r="BD23" s="66" t="str">
        <f t="shared" si="69"/>
        <v/>
      </c>
      <c r="BE23" s="22" t="str">
        <f t="shared" si="30"/>
        <v/>
      </c>
      <c r="BF23" s="22" t="str">
        <f t="shared" si="31"/>
        <v/>
      </c>
      <c r="BG23" s="66" t="str">
        <f t="shared" si="70"/>
        <v/>
      </c>
      <c r="BH23" s="22" t="str">
        <f t="shared" si="33"/>
        <v/>
      </c>
      <c r="BI23" s="22" t="str">
        <f t="shared" si="34"/>
        <v/>
      </c>
      <c r="BJ23" s="66" t="str">
        <f t="shared" si="71"/>
        <v/>
      </c>
      <c r="BK23" s="22" t="str">
        <f t="shared" si="36"/>
        <v/>
      </c>
      <c r="BL23" s="22" t="str">
        <f t="shared" si="37"/>
        <v/>
      </c>
      <c r="BM23" s="66" t="str">
        <f t="shared" si="72"/>
        <v/>
      </c>
      <c r="BN23" s="22" t="str">
        <f t="shared" si="39"/>
        <v/>
      </c>
      <c r="BO23" s="22" t="str">
        <f t="shared" si="40"/>
        <v/>
      </c>
      <c r="BP23" s="66" t="str">
        <f t="shared" si="73"/>
        <v/>
      </c>
      <c r="BQ23" s="22" t="str">
        <f t="shared" si="42"/>
        <v/>
      </c>
      <c r="BR23" s="22" t="str">
        <f t="shared" si="43"/>
        <v/>
      </c>
      <c r="BT23" s="13" t="str">
        <f t="shared" si="74"/>
        <v/>
      </c>
      <c r="BU23" s="13" t="str">
        <f t="shared" si="74"/>
        <v/>
      </c>
      <c r="BV23" s="13" t="str">
        <f t="shared" si="74"/>
        <v/>
      </c>
      <c r="BW23" s="66" t="str">
        <f t="shared" si="75"/>
        <v/>
      </c>
      <c r="BX23" s="22" t="str">
        <f t="shared" si="76"/>
        <v/>
      </c>
      <c r="BY23" s="22" t="str">
        <f t="shared" si="77"/>
        <v/>
      </c>
      <c r="BZ23" s="66" t="str">
        <f t="shared" si="78"/>
        <v/>
      </c>
      <c r="CA23" s="22" t="str">
        <f t="shared" si="79"/>
        <v/>
      </c>
      <c r="CB23" s="22" t="str">
        <f t="shared" si="80"/>
        <v/>
      </c>
      <c r="CC23" s="66" t="str">
        <f t="shared" si="81"/>
        <v/>
      </c>
      <c r="CD23" s="22" t="str">
        <f t="shared" si="82"/>
        <v/>
      </c>
      <c r="CE23" s="22" t="str">
        <f t="shared" si="83"/>
        <v/>
      </c>
      <c r="CF23" s="66" t="str">
        <f t="shared" si="84"/>
        <v/>
      </c>
      <c r="CG23" s="22" t="str">
        <f t="shared" si="85"/>
        <v/>
      </c>
      <c r="CH23" s="22" t="str">
        <f t="shared" si="86"/>
        <v/>
      </c>
      <c r="CI23" s="66" t="str">
        <f t="shared" si="87"/>
        <v/>
      </c>
      <c r="CJ23" s="22" t="str">
        <f t="shared" si="88"/>
        <v/>
      </c>
      <c r="CK23" s="22" t="str">
        <f t="shared" si="89"/>
        <v/>
      </c>
    </row>
    <row r="24" spans="1:89" ht="15" customHeight="1" x14ac:dyDescent="0.2">
      <c r="A24" s="60" t="str">
        <f t="shared" si="49"/>
        <v/>
      </c>
      <c r="B24" s="61"/>
      <c r="C24" s="13"/>
      <c r="D24" s="14"/>
      <c r="E24" s="15" t="str">
        <f t="shared" si="50"/>
        <v/>
      </c>
      <c r="F24" s="16" t="str">
        <f t="shared" si="1"/>
        <v/>
      </c>
      <c r="G24" s="8" t="str">
        <f t="shared" si="51"/>
        <v/>
      </c>
      <c r="H24" s="62" t="str">
        <f t="shared" si="52"/>
        <v/>
      </c>
      <c r="I24" s="65"/>
      <c r="J24" s="65"/>
      <c r="K24" s="65"/>
      <c r="L24" s="34" t="str">
        <f t="shared" si="53"/>
        <v/>
      </c>
      <c r="M24" s="35" t="str">
        <f t="shared" si="4"/>
        <v/>
      </c>
      <c r="N24" s="57" t="str">
        <f t="shared" si="54"/>
        <v/>
      </c>
      <c r="O24" s="62" t="str">
        <f t="shared" si="55"/>
        <v/>
      </c>
      <c r="P24" s="65"/>
      <c r="Q24" s="65"/>
      <c r="R24" s="65"/>
      <c r="S24" s="34" t="str">
        <f t="shared" si="56"/>
        <v/>
      </c>
      <c r="T24" s="35" t="str">
        <f t="shared" si="8"/>
        <v/>
      </c>
      <c r="U24" s="57" t="str">
        <f t="shared" si="57"/>
        <v/>
      </c>
      <c r="V24" s="62" t="str">
        <f t="shared" si="58"/>
        <v/>
      </c>
      <c r="W24" s="65"/>
      <c r="X24" s="65"/>
      <c r="Y24" s="65"/>
      <c r="Z24" s="34" t="str">
        <f t="shared" si="59"/>
        <v/>
      </c>
      <c r="AA24" s="35" t="str">
        <f t="shared" si="12"/>
        <v/>
      </c>
      <c r="AB24" s="57" t="str">
        <f t="shared" si="60"/>
        <v/>
      </c>
      <c r="AC24" s="62" t="str">
        <f t="shared" si="61"/>
        <v/>
      </c>
      <c r="AD24" s="65"/>
      <c r="AE24" s="65"/>
      <c r="AF24" s="65"/>
      <c r="AG24" s="34" t="str">
        <f t="shared" si="62"/>
        <v/>
      </c>
      <c r="AH24" s="35" t="str">
        <f t="shared" si="16"/>
        <v/>
      </c>
      <c r="AI24" s="57" t="str">
        <f t="shared" si="63"/>
        <v/>
      </c>
      <c r="AJ24" s="62" t="str">
        <f t="shared" si="64"/>
        <v/>
      </c>
      <c r="AK24" s="65"/>
      <c r="AL24" s="65"/>
      <c r="AM24" s="65"/>
      <c r="AN24" s="34" t="str">
        <f t="shared" si="65"/>
        <v/>
      </c>
      <c r="AO24" s="35" t="str">
        <f t="shared" si="66"/>
        <v/>
      </c>
      <c r="AR24" s="13" t="str">
        <f t="shared" si="67"/>
        <v/>
      </c>
      <c r="AS24" s="13" t="str">
        <f t="shared" si="67"/>
        <v/>
      </c>
      <c r="AT24" s="13" t="str">
        <f t="shared" si="67"/>
        <v/>
      </c>
      <c r="AU24" s="22" t="str">
        <f t="shared" si="21"/>
        <v/>
      </c>
      <c r="AV24" s="22" t="str">
        <f t="shared" si="22"/>
        <v/>
      </c>
      <c r="AW24" s="22" t="str">
        <f t="shared" si="23"/>
        <v/>
      </c>
      <c r="AX24" s="22" t="str">
        <f t="shared" si="24"/>
        <v/>
      </c>
      <c r="AY24" s="22" t="str">
        <f t="shared" si="25"/>
        <v/>
      </c>
      <c r="BA24" s="13" t="str">
        <f t="shared" si="68"/>
        <v/>
      </c>
      <c r="BB24" s="13" t="str">
        <f t="shared" si="68"/>
        <v/>
      </c>
      <c r="BC24" s="13" t="str">
        <f t="shared" si="68"/>
        <v/>
      </c>
      <c r="BD24" s="66" t="str">
        <f t="shared" si="69"/>
        <v/>
      </c>
      <c r="BE24" s="22" t="str">
        <f t="shared" si="30"/>
        <v/>
      </c>
      <c r="BF24" s="22" t="str">
        <f t="shared" si="31"/>
        <v/>
      </c>
      <c r="BG24" s="66" t="str">
        <f t="shared" si="70"/>
        <v/>
      </c>
      <c r="BH24" s="22" t="str">
        <f t="shared" si="33"/>
        <v/>
      </c>
      <c r="BI24" s="22" t="str">
        <f t="shared" si="34"/>
        <v/>
      </c>
      <c r="BJ24" s="66" t="str">
        <f t="shared" si="71"/>
        <v/>
      </c>
      <c r="BK24" s="22" t="str">
        <f t="shared" si="36"/>
        <v/>
      </c>
      <c r="BL24" s="22" t="str">
        <f t="shared" si="37"/>
        <v/>
      </c>
      <c r="BM24" s="66" t="str">
        <f t="shared" si="72"/>
        <v/>
      </c>
      <c r="BN24" s="22" t="str">
        <f t="shared" si="39"/>
        <v/>
      </c>
      <c r="BO24" s="22" t="str">
        <f t="shared" si="40"/>
        <v/>
      </c>
      <c r="BP24" s="66" t="str">
        <f t="shared" si="73"/>
        <v/>
      </c>
      <c r="BQ24" s="22" t="str">
        <f t="shared" si="42"/>
        <v/>
      </c>
      <c r="BR24" s="22" t="str">
        <f t="shared" si="43"/>
        <v/>
      </c>
      <c r="BT24" s="13" t="str">
        <f t="shared" si="74"/>
        <v/>
      </c>
      <c r="BU24" s="13" t="str">
        <f t="shared" si="74"/>
        <v/>
      </c>
      <c r="BV24" s="13" t="str">
        <f t="shared" si="74"/>
        <v/>
      </c>
      <c r="BW24" s="66" t="str">
        <f t="shared" si="75"/>
        <v/>
      </c>
      <c r="BX24" s="22" t="str">
        <f t="shared" si="76"/>
        <v/>
      </c>
      <c r="BY24" s="22" t="str">
        <f t="shared" si="77"/>
        <v/>
      </c>
      <c r="BZ24" s="66" t="str">
        <f t="shared" si="78"/>
        <v/>
      </c>
      <c r="CA24" s="22" t="str">
        <f t="shared" si="79"/>
        <v/>
      </c>
      <c r="CB24" s="22" t="str">
        <f t="shared" si="80"/>
        <v/>
      </c>
      <c r="CC24" s="66" t="str">
        <f t="shared" si="81"/>
        <v/>
      </c>
      <c r="CD24" s="22" t="str">
        <f t="shared" si="82"/>
        <v/>
      </c>
      <c r="CE24" s="22" t="str">
        <f t="shared" si="83"/>
        <v/>
      </c>
      <c r="CF24" s="66" t="str">
        <f t="shared" si="84"/>
        <v/>
      </c>
      <c r="CG24" s="22" t="str">
        <f t="shared" si="85"/>
        <v/>
      </c>
      <c r="CH24" s="22" t="str">
        <f t="shared" si="86"/>
        <v/>
      </c>
      <c r="CI24" s="66" t="str">
        <f t="shared" si="87"/>
        <v/>
      </c>
      <c r="CJ24" s="22" t="str">
        <f t="shared" si="88"/>
        <v/>
      </c>
      <c r="CK24" s="22" t="str">
        <f t="shared" si="89"/>
        <v/>
      </c>
    </row>
    <row r="25" spans="1:89" ht="15" customHeight="1" x14ac:dyDescent="0.2">
      <c r="A25" s="60" t="str">
        <f t="shared" si="49"/>
        <v/>
      </c>
      <c r="B25" s="61"/>
      <c r="C25" s="13"/>
      <c r="D25" s="14"/>
      <c r="E25" s="15" t="str">
        <f t="shared" si="50"/>
        <v/>
      </c>
      <c r="F25" s="16" t="str">
        <f t="shared" si="1"/>
        <v/>
      </c>
      <c r="G25" s="8" t="str">
        <f t="shared" si="51"/>
        <v/>
      </c>
      <c r="H25" s="62" t="str">
        <f t="shared" si="52"/>
        <v/>
      </c>
      <c r="I25" s="65"/>
      <c r="J25" s="65"/>
      <c r="K25" s="65"/>
      <c r="L25" s="34" t="str">
        <f t="shared" si="53"/>
        <v/>
      </c>
      <c r="M25" s="35" t="str">
        <f t="shared" si="4"/>
        <v/>
      </c>
      <c r="N25" s="57" t="str">
        <f t="shared" si="54"/>
        <v/>
      </c>
      <c r="O25" s="62" t="str">
        <f t="shared" si="55"/>
        <v/>
      </c>
      <c r="P25" s="65"/>
      <c r="Q25" s="65"/>
      <c r="R25" s="65"/>
      <c r="S25" s="34" t="str">
        <f t="shared" si="56"/>
        <v/>
      </c>
      <c r="T25" s="35" t="str">
        <f t="shared" si="8"/>
        <v/>
      </c>
      <c r="U25" s="57" t="str">
        <f t="shared" si="57"/>
        <v/>
      </c>
      <c r="V25" s="62" t="str">
        <f t="shared" si="58"/>
        <v/>
      </c>
      <c r="W25" s="65"/>
      <c r="X25" s="65"/>
      <c r="Y25" s="65"/>
      <c r="Z25" s="34" t="str">
        <f t="shared" si="59"/>
        <v/>
      </c>
      <c r="AA25" s="35" t="str">
        <f t="shared" si="12"/>
        <v/>
      </c>
      <c r="AB25" s="57" t="str">
        <f t="shared" si="60"/>
        <v/>
      </c>
      <c r="AC25" s="62" t="str">
        <f t="shared" si="61"/>
        <v/>
      </c>
      <c r="AD25" s="65"/>
      <c r="AE25" s="65"/>
      <c r="AF25" s="65"/>
      <c r="AG25" s="34" t="str">
        <f t="shared" si="62"/>
        <v/>
      </c>
      <c r="AH25" s="35" t="str">
        <f t="shared" si="16"/>
        <v/>
      </c>
      <c r="AI25" s="57" t="str">
        <f t="shared" si="63"/>
        <v/>
      </c>
      <c r="AJ25" s="62" t="str">
        <f t="shared" si="64"/>
        <v/>
      </c>
      <c r="AK25" s="65"/>
      <c r="AL25" s="65"/>
      <c r="AM25" s="65"/>
      <c r="AN25" s="34" t="str">
        <f t="shared" si="65"/>
        <v/>
      </c>
      <c r="AO25" s="35" t="str">
        <f t="shared" si="66"/>
        <v/>
      </c>
      <c r="AR25" s="13" t="str">
        <f t="shared" si="67"/>
        <v/>
      </c>
      <c r="AS25" s="13" t="str">
        <f t="shared" si="67"/>
        <v/>
      </c>
      <c r="AT25" s="13" t="str">
        <f t="shared" si="67"/>
        <v/>
      </c>
      <c r="AU25" s="22" t="str">
        <f t="shared" si="21"/>
        <v/>
      </c>
      <c r="AV25" s="22" t="str">
        <f t="shared" si="22"/>
        <v/>
      </c>
      <c r="AW25" s="22" t="str">
        <f t="shared" si="23"/>
        <v/>
      </c>
      <c r="AX25" s="22" t="str">
        <f t="shared" si="24"/>
        <v/>
      </c>
      <c r="AY25" s="22" t="str">
        <f t="shared" si="25"/>
        <v/>
      </c>
      <c r="BA25" s="13" t="str">
        <f t="shared" si="68"/>
        <v/>
      </c>
      <c r="BB25" s="13" t="str">
        <f t="shared" si="68"/>
        <v/>
      </c>
      <c r="BC25" s="13" t="str">
        <f t="shared" si="68"/>
        <v/>
      </c>
      <c r="BD25" s="66" t="str">
        <f t="shared" si="69"/>
        <v/>
      </c>
      <c r="BE25" s="22" t="str">
        <f t="shared" si="30"/>
        <v/>
      </c>
      <c r="BF25" s="22" t="str">
        <f t="shared" si="31"/>
        <v/>
      </c>
      <c r="BG25" s="66" t="str">
        <f t="shared" si="70"/>
        <v/>
      </c>
      <c r="BH25" s="22" t="str">
        <f t="shared" si="33"/>
        <v/>
      </c>
      <c r="BI25" s="22" t="str">
        <f t="shared" si="34"/>
        <v/>
      </c>
      <c r="BJ25" s="66" t="str">
        <f t="shared" si="71"/>
        <v/>
      </c>
      <c r="BK25" s="22" t="str">
        <f t="shared" si="36"/>
        <v/>
      </c>
      <c r="BL25" s="22" t="str">
        <f t="shared" si="37"/>
        <v/>
      </c>
      <c r="BM25" s="66" t="str">
        <f t="shared" si="72"/>
        <v/>
      </c>
      <c r="BN25" s="22" t="str">
        <f t="shared" si="39"/>
        <v/>
      </c>
      <c r="BO25" s="22" t="str">
        <f t="shared" si="40"/>
        <v/>
      </c>
      <c r="BP25" s="66" t="str">
        <f t="shared" si="73"/>
        <v/>
      </c>
      <c r="BQ25" s="22" t="str">
        <f t="shared" si="42"/>
        <v/>
      </c>
      <c r="BR25" s="22" t="str">
        <f t="shared" si="43"/>
        <v/>
      </c>
      <c r="BT25" s="13" t="str">
        <f t="shared" si="74"/>
        <v/>
      </c>
      <c r="BU25" s="13" t="str">
        <f t="shared" si="74"/>
        <v/>
      </c>
      <c r="BV25" s="13" t="str">
        <f t="shared" si="74"/>
        <v/>
      </c>
      <c r="BW25" s="66" t="str">
        <f t="shared" si="75"/>
        <v/>
      </c>
      <c r="BX25" s="22" t="str">
        <f t="shared" si="76"/>
        <v/>
      </c>
      <c r="BY25" s="22" t="str">
        <f t="shared" si="77"/>
        <v/>
      </c>
      <c r="BZ25" s="66" t="str">
        <f t="shared" si="78"/>
        <v/>
      </c>
      <c r="CA25" s="22" t="str">
        <f t="shared" si="79"/>
        <v/>
      </c>
      <c r="CB25" s="22" t="str">
        <f t="shared" si="80"/>
        <v/>
      </c>
      <c r="CC25" s="66" t="str">
        <f t="shared" si="81"/>
        <v/>
      </c>
      <c r="CD25" s="22" t="str">
        <f t="shared" si="82"/>
        <v/>
      </c>
      <c r="CE25" s="22" t="str">
        <f t="shared" si="83"/>
        <v/>
      </c>
      <c r="CF25" s="66" t="str">
        <f t="shared" si="84"/>
        <v/>
      </c>
      <c r="CG25" s="22" t="str">
        <f t="shared" si="85"/>
        <v/>
      </c>
      <c r="CH25" s="22" t="str">
        <f t="shared" si="86"/>
        <v/>
      </c>
      <c r="CI25" s="66" t="str">
        <f t="shared" si="87"/>
        <v/>
      </c>
      <c r="CJ25" s="22" t="str">
        <f t="shared" si="88"/>
        <v/>
      </c>
      <c r="CK25" s="22" t="str">
        <f t="shared" si="89"/>
        <v/>
      </c>
    </row>
    <row r="26" spans="1:89" ht="15" customHeight="1" x14ac:dyDescent="0.2">
      <c r="A26" s="60" t="str">
        <f t="shared" si="49"/>
        <v/>
      </c>
      <c r="B26" s="61"/>
      <c r="C26" s="13"/>
      <c r="D26" s="14"/>
      <c r="E26" s="15" t="str">
        <f t="shared" si="50"/>
        <v/>
      </c>
      <c r="F26" s="16" t="str">
        <f t="shared" si="1"/>
        <v/>
      </c>
      <c r="G26" s="8" t="str">
        <f t="shared" si="51"/>
        <v/>
      </c>
      <c r="H26" s="62" t="str">
        <f t="shared" si="52"/>
        <v/>
      </c>
      <c r="I26" s="65"/>
      <c r="J26" s="65"/>
      <c r="K26" s="65"/>
      <c r="L26" s="34" t="str">
        <f t="shared" si="53"/>
        <v/>
      </c>
      <c r="M26" s="35" t="str">
        <f t="shared" si="4"/>
        <v/>
      </c>
      <c r="N26" s="57" t="str">
        <f t="shared" si="54"/>
        <v/>
      </c>
      <c r="O26" s="62" t="str">
        <f t="shared" si="55"/>
        <v/>
      </c>
      <c r="P26" s="65"/>
      <c r="Q26" s="65"/>
      <c r="R26" s="65"/>
      <c r="S26" s="34" t="str">
        <f t="shared" si="56"/>
        <v/>
      </c>
      <c r="T26" s="35" t="str">
        <f t="shared" si="8"/>
        <v/>
      </c>
      <c r="U26" s="57" t="str">
        <f t="shared" si="57"/>
        <v/>
      </c>
      <c r="V26" s="62" t="str">
        <f t="shared" si="58"/>
        <v/>
      </c>
      <c r="W26" s="65"/>
      <c r="X26" s="65"/>
      <c r="Y26" s="65"/>
      <c r="Z26" s="34" t="str">
        <f t="shared" si="59"/>
        <v/>
      </c>
      <c r="AA26" s="35" t="str">
        <f t="shared" si="12"/>
        <v/>
      </c>
      <c r="AB26" s="57" t="str">
        <f t="shared" si="60"/>
        <v/>
      </c>
      <c r="AC26" s="62" t="str">
        <f t="shared" si="61"/>
        <v/>
      </c>
      <c r="AD26" s="65"/>
      <c r="AE26" s="65"/>
      <c r="AF26" s="65"/>
      <c r="AG26" s="34" t="str">
        <f t="shared" si="62"/>
        <v/>
      </c>
      <c r="AH26" s="35" t="str">
        <f t="shared" si="16"/>
        <v/>
      </c>
      <c r="AI26" s="57" t="str">
        <f t="shared" si="63"/>
        <v/>
      </c>
      <c r="AJ26" s="62" t="str">
        <f t="shared" si="64"/>
        <v/>
      </c>
      <c r="AK26" s="65"/>
      <c r="AL26" s="65"/>
      <c r="AM26" s="65"/>
      <c r="AN26" s="34" t="str">
        <f t="shared" si="65"/>
        <v/>
      </c>
      <c r="AO26" s="35" t="str">
        <f t="shared" si="66"/>
        <v/>
      </c>
      <c r="AR26" s="13" t="str">
        <f t="shared" si="67"/>
        <v/>
      </c>
      <c r="AS26" s="13" t="str">
        <f t="shared" si="67"/>
        <v/>
      </c>
      <c r="AT26" s="13" t="str">
        <f t="shared" si="67"/>
        <v/>
      </c>
      <c r="AU26" s="22" t="str">
        <f t="shared" si="21"/>
        <v/>
      </c>
      <c r="AV26" s="22" t="str">
        <f t="shared" si="22"/>
        <v/>
      </c>
      <c r="AW26" s="22" t="str">
        <f t="shared" si="23"/>
        <v/>
      </c>
      <c r="AX26" s="22" t="str">
        <f t="shared" si="24"/>
        <v/>
      </c>
      <c r="AY26" s="22" t="str">
        <f t="shared" si="25"/>
        <v/>
      </c>
      <c r="BA26" s="13" t="str">
        <f t="shared" si="68"/>
        <v/>
      </c>
      <c r="BB26" s="13" t="str">
        <f t="shared" si="68"/>
        <v/>
      </c>
      <c r="BC26" s="13" t="str">
        <f t="shared" si="68"/>
        <v/>
      </c>
      <c r="BD26" s="66" t="str">
        <f t="shared" si="69"/>
        <v/>
      </c>
      <c r="BE26" s="22" t="str">
        <f t="shared" si="30"/>
        <v/>
      </c>
      <c r="BF26" s="22" t="str">
        <f t="shared" si="31"/>
        <v/>
      </c>
      <c r="BG26" s="66" t="str">
        <f t="shared" si="70"/>
        <v/>
      </c>
      <c r="BH26" s="22" t="str">
        <f t="shared" si="33"/>
        <v/>
      </c>
      <c r="BI26" s="22" t="str">
        <f t="shared" si="34"/>
        <v/>
      </c>
      <c r="BJ26" s="66" t="str">
        <f t="shared" si="71"/>
        <v/>
      </c>
      <c r="BK26" s="22" t="str">
        <f t="shared" si="36"/>
        <v/>
      </c>
      <c r="BL26" s="22" t="str">
        <f t="shared" si="37"/>
        <v/>
      </c>
      <c r="BM26" s="66" t="str">
        <f t="shared" si="72"/>
        <v/>
      </c>
      <c r="BN26" s="22" t="str">
        <f t="shared" si="39"/>
        <v/>
      </c>
      <c r="BO26" s="22" t="str">
        <f t="shared" si="40"/>
        <v/>
      </c>
      <c r="BP26" s="66" t="str">
        <f t="shared" si="73"/>
        <v/>
      </c>
      <c r="BQ26" s="22" t="str">
        <f t="shared" si="42"/>
        <v/>
      </c>
      <c r="BR26" s="22" t="str">
        <f t="shared" si="43"/>
        <v/>
      </c>
      <c r="BT26" s="13" t="str">
        <f t="shared" si="74"/>
        <v/>
      </c>
      <c r="BU26" s="13" t="str">
        <f t="shared" si="74"/>
        <v/>
      </c>
      <c r="BV26" s="13" t="str">
        <f t="shared" si="74"/>
        <v/>
      </c>
      <c r="BW26" s="66" t="str">
        <f t="shared" si="75"/>
        <v/>
      </c>
      <c r="BX26" s="22" t="str">
        <f t="shared" si="76"/>
        <v/>
      </c>
      <c r="BY26" s="22" t="str">
        <f t="shared" si="77"/>
        <v/>
      </c>
      <c r="BZ26" s="66" t="str">
        <f t="shared" si="78"/>
        <v/>
      </c>
      <c r="CA26" s="22" t="str">
        <f t="shared" si="79"/>
        <v/>
      </c>
      <c r="CB26" s="22" t="str">
        <f t="shared" si="80"/>
        <v/>
      </c>
      <c r="CC26" s="66" t="str">
        <f t="shared" si="81"/>
        <v/>
      </c>
      <c r="CD26" s="22" t="str">
        <f t="shared" si="82"/>
        <v/>
      </c>
      <c r="CE26" s="22" t="str">
        <f t="shared" si="83"/>
        <v/>
      </c>
      <c r="CF26" s="66" t="str">
        <f t="shared" si="84"/>
        <v/>
      </c>
      <c r="CG26" s="22" t="str">
        <f t="shared" si="85"/>
        <v/>
      </c>
      <c r="CH26" s="22" t="str">
        <f t="shared" si="86"/>
        <v/>
      </c>
      <c r="CI26" s="66" t="str">
        <f t="shared" si="87"/>
        <v/>
      </c>
      <c r="CJ26" s="22" t="str">
        <f t="shared" si="88"/>
        <v/>
      </c>
      <c r="CK26" s="22" t="str">
        <f t="shared" si="89"/>
        <v/>
      </c>
    </row>
    <row r="27" spans="1:89" ht="15" customHeight="1" x14ac:dyDescent="0.2">
      <c r="A27" s="60" t="str">
        <f t="shared" si="49"/>
        <v/>
      </c>
      <c r="B27" s="61"/>
      <c r="C27" s="13"/>
      <c r="D27" s="14"/>
      <c r="E27" s="15" t="str">
        <f t="shared" si="50"/>
        <v/>
      </c>
      <c r="F27" s="16" t="str">
        <f t="shared" si="1"/>
        <v/>
      </c>
      <c r="G27" s="8" t="str">
        <f t="shared" si="51"/>
        <v/>
      </c>
      <c r="H27" s="62" t="str">
        <f t="shared" si="52"/>
        <v/>
      </c>
      <c r="I27" s="65"/>
      <c r="J27" s="65"/>
      <c r="K27" s="65"/>
      <c r="L27" s="34" t="str">
        <f t="shared" si="53"/>
        <v/>
      </c>
      <c r="M27" s="35" t="str">
        <f t="shared" si="4"/>
        <v/>
      </c>
      <c r="N27" s="57" t="str">
        <f t="shared" si="54"/>
        <v/>
      </c>
      <c r="O27" s="62" t="str">
        <f t="shared" si="55"/>
        <v/>
      </c>
      <c r="P27" s="65"/>
      <c r="Q27" s="65"/>
      <c r="R27" s="65"/>
      <c r="S27" s="34" t="str">
        <f t="shared" si="56"/>
        <v/>
      </c>
      <c r="T27" s="35" t="str">
        <f t="shared" si="8"/>
        <v/>
      </c>
      <c r="U27" s="57" t="str">
        <f t="shared" si="57"/>
        <v/>
      </c>
      <c r="V27" s="62" t="str">
        <f t="shared" si="58"/>
        <v/>
      </c>
      <c r="W27" s="65"/>
      <c r="X27" s="65"/>
      <c r="Y27" s="65"/>
      <c r="Z27" s="34" t="str">
        <f t="shared" si="59"/>
        <v/>
      </c>
      <c r="AA27" s="35" t="str">
        <f t="shared" si="12"/>
        <v/>
      </c>
      <c r="AB27" s="57" t="str">
        <f t="shared" si="60"/>
        <v/>
      </c>
      <c r="AC27" s="62" t="str">
        <f t="shared" si="61"/>
        <v/>
      </c>
      <c r="AD27" s="65"/>
      <c r="AE27" s="65"/>
      <c r="AF27" s="65"/>
      <c r="AG27" s="34" t="str">
        <f t="shared" si="62"/>
        <v/>
      </c>
      <c r="AH27" s="35" t="str">
        <f t="shared" si="16"/>
        <v/>
      </c>
      <c r="AI27" s="57" t="str">
        <f t="shared" si="63"/>
        <v/>
      </c>
      <c r="AJ27" s="62" t="str">
        <f t="shared" si="64"/>
        <v/>
      </c>
      <c r="AK27" s="65"/>
      <c r="AL27" s="65"/>
      <c r="AM27" s="65"/>
      <c r="AN27" s="34" t="str">
        <f t="shared" si="65"/>
        <v/>
      </c>
      <c r="AO27" s="35" t="str">
        <f t="shared" si="66"/>
        <v/>
      </c>
      <c r="AR27" s="13" t="str">
        <f t="shared" si="67"/>
        <v/>
      </c>
      <c r="AS27" s="13" t="str">
        <f t="shared" si="67"/>
        <v/>
      </c>
      <c r="AT27" s="13" t="str">
        <f t="shared" si="67"/>
        <v/>
      </c>
      <c r="AU27" s="22" t="str">
        <f t="shared" si="21"/>
        <v/>
      </c>
      <c r="AV27" s="22" t="str">
        <f t="shared" si="22"/>
        <v/>
      </c>
      <c r="AW27" s="22" t="str">
        <f t="shared" si="23"/>
        <v/>
      </c>
      <c r="AX27" s="22" t="str">
        <f t="shared" si="24"/>
        <v/>
      </c>
      <c r="AY27" s="22" t="str">
        <f t="shared" si="25"/>
        <v/>
      </c>
      <c r="BA27" s="13" t="str">
        <f t="shared" si="68"/>
        <v/>
      </c>
      <c r="BB27" s="13" t="str">
        <f t="shared" si="68"/>
        <v/>
      </c>
      <c r="BC27" s="13" t="str">
        <f t="shared" si="68"/>
        <v/>
      </c>
      <c r="BD27" s="66" t="str">
        <f t="shared" si="69"/>
        <v/>
      </c>
      <c r="BE27" s="22" t="str">
        <f t="shared" si="30"/>
        <v/>
      </c>
      <c r="BF27" s="22" t="str">
        <f t="shared" si="31"/>
        <v/>
      </c>
      <c r="BG27" s="66" t="str">
        <f t="shared" si="70"/>
        <v/>
      </c>
      <c r="BH27" s="22" t="str">
        <f t="shared" si="33"/>
        <v/>
      </c>
      <c r="BI27" s="22" t="str">
        <f t="shared" si="34"/>
        <v/>
      </c>
      <c r="BJ27" s="66" t="str">
        <f t="shared" si="71"/>
        <v/>
      </c>
      <c r="BK27" s="22" t="str">
        <f t="shared" si="36"/>
        <v/>
      </c>
      <c r="BL27" s="22" t="str">
        <f t="shared" si="37"/>
        <v/>
      </c>
      <c r="BM27" s="66" t="str">
        <f t="shared" si="72"/>
        <v/>
      </c>
      <c r="BN27" s="22" t="str">
        <f t="shared" si="39"/>
        <v/>
      </c>
      <c r="BO27" s="22" t="str">
        <f t="shared" si="40"/>
        <v/>
      </c>
      <c r="BP27" s="66" t="str">
        <f t="shared" si="73"/>
        <v/>
      </c>
      <c r="BQ27" s="22" t="str">
        <f t="shared" si="42"/>
        <v/>
      </c>
      <c r="BR27" s="22" t="str">
        <f t="shared" si="43"/>
        <v/>
      </c>
      <c r="BT27" s="13" t="str">
        <f t="shared" si="74"/>
        <v/>
      </c>
      <c r="BU27" s="13" t="str">
        <f t="shared" si="74"/>
        <v/>
      </c>
      <c r="BV27" s="13" t="str">
        <f t="shared" si="74"/>
        <v/>
      </c>
      <c r="BW27" s="66" t="str">
        <f t="shared" si="75"/>
        <v/>
      </c>
      <c r="BX27" s="22" t="str">
        <f t="shared" si="76"/>
        <v/>
      </c>
      <c r="BY27" s="22" t="str">
        <f t="shared" si="77"/>
        <v/>
      </c>
      <c r="BZ27" s="66" t="str">
        <f t="shared" si="78"/>
        <v/>
      </c>
      <c r="CA27" s="22" t="str">
        <f t="shared" si="79"/>
        <v/>
      </c>
      <c r="CB27" s="22" t="str">
        <f t="shared" si="80"/>
        <v/>
      </c>
      <c r="CC27" s="66" t="str">
        <f t="shared" si="81"/>
        <v/>
      </c>
      <c r="CD27" s="22" t="str">
        <f t="shared" si="82"/>
        <v/>
      </c>
      <c r="CE27" s="22" t="str">
        <f t="shared" si="83"/>
        <v/>
      </c>
      <c r="CF27" s="66" t="str">
        <f t="shared" si="84"/>
        <v/>
      </c>
      <c r="CG27" s="22" t="str">
        <f t="shared" si="85"/>
        <v/>
      </c>
      <c r="CH27" s="22" t="str">
        <f t="shared" si="86"/>
        <v/>
      </c>
      <c r="CI27" s="66" t="str">
        <f t="shared" si="87"/>
        <v/>
      </c>
      <c r="CJ27" s="22" t="str">
        <f t="shared" si="88"/>
        <v/>
      </c>
      <c r="CK27" s="22" t="str">
        <f t="shared" si="89"/>
        <v/>
      </c>
    </row>
    <row r="28" spans="1:89" ht="15" customHeight="1" x14ac:dyDescent="0.2">
      <c r="A28" s="60" t="str">
        <f t="shared" si="49"/>
        <v/>
      </c>
      <c r="B28" s="61"/>
      <c r="C28" s="13"/>
      <c r="D28" s="14"/>
      <c r="E28" s="15" t="str">
        <f t="shared" si="50"/>
        <v/>
      </c>
      <c r="F28" s="16" t="str">
        <f t="shared" si="1"/>
        <v/>
      </c>
      <c r="G28" s="8" t="str">
        <f t="shared" si="51"/>
        <v/>
      </c>
      <c r="H28" s="62" t="str">
        <f t="shared" si="52"/>
        <v/>
      </c>
      <c r="I28" s="65"/>
      <c r="J28" s="65"/>
      <c r="K28" s="65"/>
      <c r="L28" s="34" t="str">
        <f t="shared" si="53"/>
        <v/>
      </c>
      <c r="M28" s="35" t="str">
        <f t="shared" si="4"/>
        <v/>
      </c>
      <c r="N28" s="57" t="str">
        <f t="shared" si="54"/>
        <v/>
      </c>
      <c r="O28" s="62" t="str">
        <f t="shared" si="55"/>
        <v/>
      </c>
      <c r="P28" s="65"/>
      <c r="Q28" s="65"/>
      <c r="R28" s="65"/>
      <c r="S28" s="34" t="str">
        <f t="shared" si="56"/>
        <v/>
      </c>
      <c r="T28" s="35" t="str">
        <f t="shared" si="8"/>
        <v/>
      </c>
      <c r="U28" s="57" t="str">
        <f t="shared" si="57"/>
        <v/>
      </c>
      <c r="V28" s="62" t="str">
        <f t="shared" si="58"/>
        <v/>
      </c>
      <c r="W28" s="65"/>
      <c r="X28" s="65"/>
      <c r="Y28" s="65"/>
      <c r="Z28" s="34" t="str">
        <f t="shared" si="59"/>
        <v/>
      </c>
      <c r="AA28" s="35" t="str">
        <f t="shared" si="12"/>
        <v/>
      </c>
      <c r="AB28" s="57" t="str">
        <f t="shared" si="60"/>
        <v/>
      </c>
      <c r="AC28" s="62" t="str">
        <f t="shared" si="61"/>
        <v/>
      </c>
      <c r="AD28" s="65"/>
      <c r="AE28" s="65"/>
      <c r="AF28" s="65"/>
      <c r="AG28" s="34" t="str">
        <f t="shared" si="62"/>
        <v/>
      </c>
      <c r="AH28" s="35" t="str">
        <f t="shared" si="16"/>
        <v/>
      </c>
      <c r="AI28" s="57" t="str">
        <f t="shared" si="63"/>
        <v/>
      </c>
      <c r="AJ28" s="62" t="str">
        <f t="shared" si="64"/>
        <v/>
      </c>
      <c r="AK28" s="65"/>
      <c r="AL28" s="65"/>
      <c r="AM28" s="65"/>
      <c r="AN28" s="34" t="str">
        <f t="shared" si="65"/>
        <v/>
      </c>
      <c r="AO28" s="35" t="str">
        <f t="shared" si="66"/>
        <v/>
      </c>
      <c r="AR28" s="13" t="str">
        <f t="shared" si="67"/>
        <v/>
      </c>
      <c r="AS28" s="13" t="str">
        <f t="shared" si="67"/>
        <v/>
      </c>
      <c r="AT28" s="13" t="str">
        <f t="shared" si="67"/>
        <v/>
      </c>
      <c r="AU28" s="22" t="str">
        <f t="shared" si="21"/>
        <v/>
      </c>
      <c r="AV28" s="22" t="str">
        <f t="shared" si="22"/>
        <v/>
      </c>
      <c r="AW28" s="22" t="str">
        <f t="shared" si="23"/>
        <v/>
      </c>
      <c r="AX28" s="22" t="str">
        <f t="shared" si="24"/>
        <v/>
      </c>
      <c r="AY28" s="22" t="str">
        <f t="shared" si="25"/>
        <v/>
      </c>
      <c r="BA28" s="13" t="str">
        <f t="shared" si="68"/>
        <v/>
      </c>
      <c r="BB28" s="13" t="str">
        <f t="shared" si="68"/>
        <v/>
      </c>
      <c r="BC28" s="13" t="str">
        <f t="shared" si="68"/>
        <v/>
      </c>
      <c r="BD28" s="66" t="str">
        <f t="shared" si="69"/>
        <v/>
      </c>
      <c r="BE28" s="22" t="str">
        <f t="shared" si="30"/>
        <v/>
      </c>
      <c r="BF28" s="22" t="str">
        <f t="shared" si="31"/>
        <v/>
      </c>
      <c r="BG28" s="66" t="str">
        <f t="shared" si="70"/>
        <v/>
      </c>
      <c r="BH28" s="22" t="str">
        <f t="shared" si="33"/>
        <v/>
      </c>
      <c r="BI28" s="22" t="str">
        <f t="shared" si="34"/>
        <v/>
      </c>
      <c r="BJ28" s="66" t="str">
        <f t="shared" si="71"/>
        <v/>
      </c>
      <c r="BK28" s="22" t="str">
        <f t="shared" si="36"/>
        <v/>
      </c>
      <c r="BL28" s="22" t="str">
        <f t="shared" si="37"/>
        <v/>
      </c>
      <c r="BM28" s="66" t="str">
        <f t="shared" si="72"/>
        <v/>
      </c>
      <c r="BN28" s="22" t="str">
        <f t="shared" si="39"/>
        <v/>
      </c>
      <c r="BO28" s="22" t="str">
        <f t="shared" si="40"/>
        <v/>
      </c>
      <c r="BP28" s="66" t="str">
        <f t="shared" si="73"/>
        <v/>
      </c>
      <c r="BQ28" s="22" t="str">
        <f t="shared" si="42"/>
        <v/>
      </c>
      <c r="BR28" s="22" t="str">
        <f t="shared" si="43"/>
        <v/>
      </c>
      <c r="BT28" s="13" t="str">
        <f t="shared" si="74"/>
        <v/>
      </c>
      <c r="BU28" s="13" t="str">
        <f t="shared" si="74"/>
        <v/>
      </c>
      <c r="BV28" s="13" t="str">
        <f t="shared" si="74"/>
        <v/>
      </c>
      <c r="BW28" s="66" t="str">
        <f t="shared" si="75"/>
        <v/>
      </c>
      <c r="BX28" s="22" t="str">
        <f t="shared" si="76"/>
        <v/>
      </c>
      <c r="BY28" s="22" t="str">
        <f t="shared" si="77"/>
        <v/>
      </c>
      <c r="BZ28" s="66" t="str">
        <f t="shared" si="78"/>
        <v/>
      </c>
      <c r="CA28" s="22" t="str">
        <f t="shared" si="79"/>
        <v/>
      </c>
      <c r="CB28" s="22" t="str">
        <f t="shared" si="80"/>
        <v/>
      </c>
      <c r="CC28" s="66" t="str">
        <f t="shared" si="81"/>
        <v/>
      </c>
      <c r="CD28" s="22" t="str">
        <f t="shared" si="82"/>
        <v/>
      </c>
      <c r="CE28" s="22" t="str">
        <f t="shared" si="83"/>
        <v/>
      </c>
      <c r="CF28" s="66" t="str">
        <f t="shared" si="84"/>
        <v/>
      </c>
      <c r="CG28" s="22" t="str">
        <f t="shared" si="85"/>
        <v/>
      </c>
      <c r="CH28" s="22" t="str">
        <f t="shared" si="86"/>
        <v/>
      </c>
      <c r="CI28" s="66" t="str">
        <f t="shared" si="87"/>
        <v/>
      </c>
      <c r="CJ28" s="22" t="str">
        <f t="shared" si="88"/>
        <v/>
      </c>
      <c r="CK28" s="22" t="str">
        <f t="shared" si="89"/>
        <v/>
      </c>
    </row>
    <row r="29" spans="1:89" ht="15" customHeight="1" x14ac:dyDescent="0.2">
      <c r="A29" s="60" t="str">
        <f t="shared" si="49"/>
        <v/>
      </c>
      <c r="B29" s="61"/>
      <c r="C29" s="13"/>
      <c r="D29" s="14"/>
      <c r="E29" s="15" t="str">
        <f t="shared" si="50"/>
        <v/>
      </c>
      <c r="F29" s="16" t="str">
        <f t="shared" si="1"/>
        <v/>
      </c>
      <c r="G29" s="8" t="str">
        <f t="shared" si="51"/>
        <v/>
      </c>
      <c r="H29" s="62" t="str">
        <f t="shared" si="52"/>
        <v/>
      </c>
      <c r="I29" s="65"/>
      <c r="J29" s="65"/>
      <c r="K29" s="65"/>
      <c r="L29" s="34" t="str">
        <f t="shared" si="53"/>
        <v/>
      </c>
      <c r="M29" s="35" t="str">
        <f t="shared" si="4"/>
        <v/>
      </c>
      <c r="N29" s="57" t="str">
        <f t="shared" si="54"/>
        <v/>
      </c>
      <c r="O29" s="62" t="str">
        <f t="shared" si="55"/>
        <v/>
      </c>
      <c r="P29" s="65"/>
      <c r="Q29" s="65"/>
      <c r="R29" s="65"/>
      <c r="S29" s="34" t="str">
        <f t="shared" si="56"/>
        <v/>
      </c>
      <c r="T29" s="35" t="str">
        <f t="shared" si="8"/>
        <v/>
      </c>
      <c r="U29" s="57" t="str">
        <f t="shared" si="57"/>
        <v/>
      </c>
      <c r="V29" s="62" t="str">
        <f t="shared" si="58"/>
        <v/>
      </c>
      <c r="W29" s="65"/>
      <c r="X29" s="65"/>
      <c r="Y29" s="65"/>
      <c r="Z29" s="34" t="str">
        <f t="shared" si="59"/>
        <v/>
      </c>
      <c r="AA29" s="35" t="str">
        <f t="shared" si="12"/>
        <v/>
      </c>
      <c r="AB29" s="57" t="str">
        <f t="shared" si="60"/>
        <v/>
      </c>
      <c r="AC29" s="62" t="str">
        <f t="shared" si="61"/>
        <v/>
      </c>
      <c r="AD29" s="65"/>
      <c r="AE29" s="65"/>
      <c r="AF29" s="65"/>
      <c r="AG29" s="34" t="str">
        <f t="shared" si="62"/>
        <v/>
      </c>
      <c r="AH29" s="35" t="str">
        <f t="shared" si="16"/>
        <v/>
      </c>
      <c r="AI29" s="57" t="str">
        <f t="shared" si="63"/>
        <v/>
      </c>
      <c r="AJ29" s="62" t="str">
        <f t="shared" si="64"/>
        <v/>
      </c>
      <c r="AK29" s="65"/>
      <c r="AL29" s="65"/>
      <c r="AM29" s="65"/>
      <c r="AN29" s="34" t="str">
        <f t="shared" si="65"/>
        <v/>
      </c>
      <c r="AO29" s="35" t="str">
        <f t="shared" si="66"/>
        <v/>
      </c>
      <c r="AR29" s="13" t="str">
        <f t="shared" si="67"/>
        <v/>
      </c>
      <c r="AS29" s="13" t="str">
        <f t="shared" si="67"/>
        <v/>
      </c>
      <c r="AT29" s="13" t="str">
        <f t="shared" si="67"/>
        <v/>
      </c>
      <c r="AU29" s="22" t="str">
        <f t="shared" si="21"/>
        <v/>
      </c>
      <c r="AV29" s="22" t="str">
        <f t="shared" si="22"/>
        <v/>
      </c>
      <c r="AW29" s="22" t="str">
        <f t="shared" si="23"/>
        <v/>
      </c>
      <c r="AX29" s="22" t="str">
        <f t="shared" si="24"/>
        <v/>
      </c>
      <c r="AY29" s="22" t="str">
        <f t="shared" si="25"/>
        <v/>
      </c>
      <c r="BA29" s="13" t="str">
        <f t="shared" si="68"/>
        <v/>
      </c>
      <c r="BB29" s="13" t="str">
        <f t="shared" si="68"/>
        <v/>
      </c>
      <c r="BC29" s="13" t="str">
        <f t="shared" si="68"/>
        <v/>
      </c>
      <c r="BD29" s="66" t="str">
        <f t="shared" si="69"/>
        <v/>
      </c>
      <c r="BE29" s="22" t="str">
        <f t="shared" si="30"/>
        <v/>
      </c>
      <c r="BF29" s="22" t="str">
        <f t="shared" si="31"/>
        <v/>
      </c>
      <c r="BG29" s="66" t="str">
        <f t="shared" si="70"/>
        <v/>
      </c>
      <c r="BH29" s="22" t="str">
        <f t="shared" si="33"/>
        <v/>
      </c>
      <c r="BI29" s="22" t="str">
        <f t="shared" si="34"/>
        <v/>
      </c>
      <c r="BJ29" s="66" t="str">
        <f t="shared" si="71"/>
        <v/>
      </c>
      <c r="BK29" s="22" t="str">
        <f t="shared" si="36"/>
        <v/>
      </c>
      <c r="BL29" s="22" t="str">
        <f t="shared" si="37"/>
        <v/>
      </c>
      <c r="BM29" s="66" t="str">
        <f t="shared" si="72"/>
        <v/>
      </c>
      <c r="BN29" s="22" t="str">
        <f t="shared" si="39"/>
        <v/>
      </c>
      <c r="BO29" s="22" t="str">
        <f t="shared" si="40"/>
        <v/>
      </c>
      <c r="BP29" s="66" t="str">
        <f t="shared" si="73"/>
        <v/>
      </c>
      <c r="BQ29" s="22" t="str">
        <f t="shared" si="42"/>
        <v/>
      </c>
      <c r="BR29" s="22" t="str">
        <f t="shared" si="43"/>
        <v/>
      </c>
      <c r="BT29" s="13" t="str">
        <f t="shared" si="74"/>
        <v/>
      </c>
      <c r="BU29" s="13" t="str">
        <f t="shared" si="74"/>
        <v/>
      </c>
      <c r="BV29" s="13" t="str">
        <f t="shared" si="74"/>
        <v/>
      </c>
      <c r="BW29" s="66" t="str">
        <f t="shared" si="75"/>
        <v/>
      </c>
      <c r="BX29" s="22" t="str">
        <f t="shared" si="76"/>
        <v/>
      </c>
      <c r="BY29" s="22" t="str">
        <f t="shared" si="77"/>
        <v/>
      </c>
      <c r="BZ29" s="66" t="str">
        <f t="shared" si="78"/>
        <v/>
      </c>
      <c r="CA29" s="22" t="str">
        <f t="shared" si="79"/>
        <v/>
      </c>
      <c r="CB29" s="22" t="str">
        <f t="shared" si="80"/>
        <v/>
      </c>
      <c r="CC29" s="66" t="str">
        <f t="shared" si="81"/>
        <v/>
      </c>
      <c r="CD29" s="22" t="str">
        <f t="shared" si="82"/>
        <v/>
      </c>
      <c r="CE29" s="22" t="str">
        <f t="shared" si="83"/>
        <v/>
      </c>
      <c r="CF29" s="66" t="str">
        <f t="shared" si="84"/>
        <v/>
      </c>
      <c r="CG29" s="22" t="str">
        <f t="shared" si="85"/>
        <v/>
      </c>
      <c r="CH29" s="22" t="str">
        <f t="shared" si="86"/>
        <v/>
      </c>
      <c r="CI29" s="66" t="str">
        <f t="shared" si="87"/>
        <v/>
      </c>
      <c r="CJ29" s="22" t="str">
        <f t="shared" si="88"/>
        <v/>
      </c>
      <c r="CK29" s="22" t="str">
        <f t="shared" si="89"/>
        <v/>
      </c>
    </row>
    <row r="30" spans="1:89" ht="15" customHeight="1" x14ac:dyDescent="0.2">
      <c r="A30" s="60" t="str">
        <f>F30</f>
        <v/>
      </c>
      <c r="B30" s="61"/>
      <c r="C30" s="13"/>
      <c r="D30" s="14"/>
      <c r="E30" s="15" t="str">
        <f>IF(B30="","",M30+T30+AA30+AH30+AO30)</f>
        <v/>
      </c>
      <c r="F30" s="16" t="str">
        <f t="shared" si="1"/>
        <v/>
      </c>
      <c r="G30" s="8" t="str">
        <f t="shared" si="51"/>
        <v/>
      </c>
      <c r="H30" s="62" t="str">
        <f>IF($B30="","",TIME(I30,J30,K30))</f>
        <v/>
      </c>
      <c r="I30" s="65"/>
      <c r="J30" s="65"/>
      <c r="K30" s="65"/>
      <c r="L30" s="34" t="str">
        <f>IF(OR(H30="DNS",H30="DNF",H30="DSQ",H30="DNC",H30="OCS"),"",IF(H$9="","",IF($B30="","",(H30/(G30/100)))))</f>
        <v/>
      </c>
      <c r="M30" s="35" t="str">
        <f t="shared" si="4"/>
        <v/>
      </c>
      <c r="N30" s="57" t="str">
        <f t="shared" si="54"/>
        <v/>
      </c>
      <c r="O30" s="62" t="str">
        <f>IF($B30="","",TIME(P30,Q30,R30))</f>
        <v/>
      </c>
      <c r="P30" s="65"/>
      <c r="Q30" s="65"/>
      <c r="R30" s="65"/>
      <c r="S30" s="34" t="str">
        <f>IF(OR(O30="DNS",O30="DNF",O30="DSQ",O30="DNC",O30="OCS"),"",IF(O$9="","",IF($B30="","",(O30/(N30/100)))))</f>
        <v/>
      </c>
      <c r="T30" s="35" t="str">
        <f t="shared" si="8"/>
        <v/>
      </c>
      <c r="U30" s="57" t="str">
        <f t="shared" si="57"/>
        <v/>
      </c>
      <c r="V30" s="62" t="str">
        <f>IF($B30="","",TIME(W30,X30,Y30))</f>
        <v/>
      </c>
      <c r="W30" s="65"/>
      <c r="X30" s="65"/>
      <c r="Y30" s="65"/>
      <c r="Z30" s="34" t="str">
        <f>IF(OR(V30="DNS",V30="DNF",V30="DSQ",V30="DNC",V30="OCS"),"",IF(V$9="","",IF($B30="","",(V30/(U30/100)))))</f>
        <v/>
      </c>
      <c r="AA30" s="35" t="str">
        <f t="shared" si="12"/>
        <v/>
      </c>
      <c r="AB30" s="57" t="str">
        <f t="shared" si="60"/>
        <v/>
      </c>
      <c r="AC30" s="62" t="str">
        <f>IF($B30="","",TIME(AD30,AE30,AF30))</f>
        <v/>
      </c>
      <c r="AD30" s="65"/>
      <c r="AE30" s="65"/>
      <c r="AF30" s="65"/>
      <c r="AG30" s="34" t="str">
        <f>IF(OR(AC30="DNS",AC30="DNF",AC30="DSQ",AC30="DNC",AC30="OCS"),"",IF(AC$9="","",IF($B30="","",(AC30/(AB30/100)))))</f>
        <v/>
      </c>
      <c r="AH30" s="35" t="str">
        <f t="shared" si="16"/>
        <v/>
      </c>
      <c r="AI30" s="57" t="str">
        <f t="shared" si="63"/>
        <v/>
      </c>
      <c r="AJ30" s="62" t="str">
        <f>IF($B30="","",TIME(AK30,AL30,AM30))</f>
        <v/>
      </c>
      <c r="AK30" s="65"/>
      <c r="AL30" s="65"/>
      <c r="AM30" s="65"/>
      <c r="AN30" s="34" t="str">
        <f>IF(OR(AJ30="DNS",AJ30="DNF",AJ30="DSQ",AJ30="DNC",AJ30="OCS"),"",IF(AJ$9="","",IF($B30="","",(AJ30/(AI30/100)))))</f>
        <v/>
      </c>
      <c r="AO30" s="35" t="str">
        <f t="shared" si="66"/>
        <v/>
      </c>
      <c r="AR30" s="13" t="str">
        <f t="shared" si="67"/>
        <v/>
      </c>
      <c r="AS30" s="13" t="str">
        <f t="shared" si="67"/>
        <v/>
      </c>
      <c r="AT30" s="13" t="str">
        <f t="shared" si="67"/>
        <v/>
      </c>
      <c r="AU30" s="22" t="str">
        <f t="shared" si="21"/>
        <v/>
      </c>
      <c r="AV30" s="22" t="str">
        <f t="shared" si="22"/>
        <v/>
      </c>
      <c r="AW30" s="22" t="str">
        <f t="shared" si="23"/>
        <v/>
      </c>
      <c r="AX30" s="22" t="str">
        <f t="shared" si="24"/>
        <v/>
      </c>
      <c r="AY30" s="22" t="str">
        <f t="shared" si="25"/>
        <v/>
      </c>
      <c r="BA30" s="13" t="str">
        <f t="shared" si="68"/>
        <v/>
      </c>
      <c r="BB30" s="13" t="str">
        <f t="shared" si="68"/>
        <v/>
      </c>
      <c r="BC30" s="13" t="str">
        <f t="shared" si="68"/>
        <v/>
      </c>
      <c r="BD30" s="66" t="str">
        <f>IF($C30="TH",H30,"")</f>
        <v/>
      </c>
      <c r="BE30" s="22" t="str">
        <f t="shared" si="30"/>
        <v/>
      </c>
      <c r="BF30" s="22" t="str">
        <f t="shared" si="31"/>
        <v/>
      </c>
      <c r="BG30" s="66" t="str">
        <f>IF($C30="TH",O30,"")</f>
        <v/>
      </c>
      <c r="BH30" s="22" t="str">
        <f t="shared" si="33"/>
        <v/>
      </c>
      <c r="BI30" s="22" t="str">
        <f t="shared" si="34"/>
        <v/>
      </c>
      <c r="BJ30" s="66" t="str">
        <f>IF($C30="TH",V30,"")</f>
        <v/>
      </c>
      <c r="BK30" s="22" t="str">
        <f t="shared" si="36"/>
        <v/>
      </c>
      <c r="BL30" s="22" t="str">
        <f t="shared" si="37"/>
        <v/>
      </c>
      <c r="BM30" s="66" t="str">
        <f>IF($C30="TH",AC30,"")</f>
        <v/>
      </c>
      <c r="BN30" s="22" t="str">
        <f t="shared" si="39"/>
        <v/>
      </c>
      <c r="BO30" s="22" t="str">
        <f t="shared" si="40"/>
        <v/>
      </c>
      <c r="BP30" s="66" t="str">
        <f>IF($C30="TH",AJ30,"")</f>
        <v/>
      </c>
      <c r="BQ30" s="22" t="str">
        <f t="shared" si="42"/>
        <v/>
      </c>
      <c r="BR30" s="22" t="str">
        <f t="shared" si="43"/>
        <v/>
      </c>
      <c r="BT30" s="13" t="str">
        <f t="shared" si="74"/>
        <v/>
      </c>
      <c r="BU30" s="13" t="str">
        <f t="shared" si="74"/>
        <v/>
      </c>
      <c r="BV30" s="13" t="str">
        <f t="shared" si="74"/>
        <v/>
      </c>
      <c r="BW30" s="66" t="str">
        <f>IF($C30="FSCT",H30,"")</f>
        <v/>
      </c>
      <c r="BX30" s="22" t="str">
        <f t="shared" si="76"/>
        <v/>
      </c>
      <c r="BY30" s="22" t="str">
        <f t="shared" si="77"/>
        <v/>
      </c>
      <c r="BZ30" s="66" t="str">
        <f>IF($C30="FSCT",O30,"")</f>
        <v/>
      </c>
      <c r="CA30" s="22" t="str">
        <f t="shared" si="79"/>
        <v/>
      </c>
      <c r="CB30" s="22" t="str">
        <f t="shared" si="80"/>
        <v/>
      </c>
      <c r="CC30" s="66" t="str">
        <f>IF($C30="FSCT",V30,"")</f>
        <v/>
      </c>
      <c r="CD30" s="22" t="str">
        <f t="shared" si="82"/>
        <v/>
      </c>
      <c r="CE30" s="22" t="str">
        <f t="shared" si="83"/>
        <v/>
      </c>
      <c r="CF30" s="66" t="str">
        <f>IF($C30="FSCT",AC30,"")</f>
        <v/>
      </c>
      <c r="CG30" s="22" t="str">
        <f t="shared" si="85"/>
        <v/>
      </c>
      <c r="CH30" s="22" t="str">
        <f t="shared" si="86"/>
        <v/>
      </c>
      <c r="CI30" s="66" t="str">
        <f>IF($C30="FSCT",AJ30,"")</f>
        <v/>
      </c>
      <c r="CJ30" s="22" t="str">
        <f t="shared" si="88"/>
        <v/>
      </c>
      <c r="CK30" s="22" t="str">
        <f t="shared" si="89"/>
        <v/>
      </c>
    </row>
    <row r="31" spans="1:89" ht="15" customHeight="1" thickBot="1" x14ac:dyDescent="0.25">
      <c r="A31" s="60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1"/>
        <v/>
      </c>
      <c r="G31" s="21" t="str">
        <f t="shared" si="51"/>
        <v/>
      </c>
      <c r="H31" s="62" t="str">
        <f>IF($B31="","",TIME(I31,J31,K31))</f>
        <v/>
      </c>
      <c r="I31" s="65"/>
      <c r="J31" s="65"/>
      <c r="K31" s="65"/>
      <c r="L31" s="34" t="str">
        <f>IF(OR(H31="DNS",H31="DNF",H31="DSQ",H31="DNC",H31="OCS"),"",IF(H$9="","",IF($B31="","",(H31/(G31/100)))))</f>
        <v/>
      </c>
      <c r="M31" s="36" t="str">
        <f t="shared" si="4"/>
        <v/>
      </c>
      <c r="N31" s="57" t="str">
        <f t="shared" si="54"/>
        <v/>
      </c>
      <c r="O31" s="62" t="str">
        <f>IF($B31="","",TIME(P31,Q31,R31))</f>
        <v/>
      </c>
      <c r="P31" s="65"/>
      <c r="Q31" s="65"/>
      <c r="R31" s="65"/>
      <c r="S31" s="34" t="str">
        <f>IF(OR(O31="DNS",O31="DNF",O31="DSQ",O31="DNC",O31="OCS"),"",IF(O$9="","",IF($B31="","",(O31/(N31/100)))))</f>
        <v/>
      </c>
      <c r="T31" s="35" t="str">
        <f t="shared" si="8"/>
        <v/>
      </c>
      <c r="U31" s="57" t="str">
        <f t="shared" si="57"/>
        <v/>
      </c>
      <c r="V31" s="62" t="str">
        <f>IF($B31="","",TIME(W31,X31,Y31))</f>
        <v/>
      </c>
      <c r="W31" s="65"/>
      <c r="X31" s="65"/>
      <c r="Y31" s="65"/>
      <c r="Z31" s="34" t="str">
        <f>IF(OR(V31="DNS",V31="DNF",V31="DSQ",V31="DNC",V31="OCS"),"",IF(V$9="","",IF($B31="","",(V31/(U31/100)))))</f>
        <v/>
      </c>
      <c r="AA31" s="35" t="str">
        <f t="shared" si="12"/>
        <v/>
      </c>
      <c r="AB31" s="57" t="str">
        <f t="shared" si="60"/>
        <v/>
      </c>
      <c r="AC31" s="62" t="str">
        <f>IF($B31="","",TIME(AD31,AE31,AF31))</f>
        <v/>
      </c>
      <c r="AD31" s="65"/>
      <c r="AE31" s="65"/>
      <c r="AF31" s="65"/>
      <c r="AG31" s="34" t="str">
        <f>IF(OR(AC31="DNS",AC31="DNF",AC31="DSQ",AC31="DNC",AC31="OCS"),"",IF(AC$9="","",IF($B31="","",(AC31/(AB31/100)))))</f>
        <v/>
      </c>
      <c r="AH31" s="35" t="str">
        <f t="shared" si="16"/>
        <v/>
      </c>
      <c r="AI31" s="57" t="str">
        <f t="shared" si="63"/>
        <v/>
      </c>
      <c r="AJ31" s="62" t="str">
        <f>IF($B31="","",TIME(AK31,AL31,AM31))</f>
        <v/>
      </c>
      <c r="AK31" s="65"/>
      <c r="AL31" s="65"/>
      <c r="AM31" s="65"/>
      <c r="AN31" s="34" t="str">
        <f>IF(OR(AJ31="DNS",AJ31="DNF",AJ31="DSQ",AJ31="DNC",AJ31="OCS"),"",IF(AJ$9="","",IF($B31="","",(AJ31/(AI31/100)))))</f>
        <v/>
      </c>
      <c r="AO31" s="35" t="str">
        <f t="shared" si="66"/>
        <v/>
      </c>
      <c r="AR31" s="13" t="str">
        <f t="shared" si="67"/>
        <v/>
      </c>
      <c r="AS31" s="13" t="str">
        <f t="shared" si="67"/>
        <v/>
      </c>
      <c r="AT31" s="13" t="str">
        <f t="shared" si="67"/>
        <v/>
      </c>
      <c r="AU31" s="22" t="str">
        <f t="shared" si="21"/>
        <v/>
      </c>
      <c r="AV31" s="22" t="str">
        <f t="shared" si="22"/>
        <v/>
      </c>
      <c r="AW31" s="22" t="str">
        <f t="shared" si="23"/>
        <v/>
      </c>
      <c r="AX31" s="22" t="str">
        <f t="shared" si="24"/>
        <v/>
      </c>
      <c r="AY31" s="22" t="str">
        <f t="shared" si="25"/>
        <v/>
      </c>
      <c r="BA31" s="13" t="str">
        <f t="shared" si="68"/>
        <v/>
      </c>
      <c r="BB31" s="13" t="str">
        <f t="shared" si="68"/>
        <v/>
      </c>
      <c r="BC31" s="13" t="str">
        <f t="shared" si="68"/>
        <v/>
      </c>
      <c r="BD31" s="66" t="str">
        <f>IF($C31="TH",H31,"")</f>
        <v/>
      </c>
      <c r="BE31" s="22" t="str">
        <f t="shared" si="30"/>
        <v/>
      </c>
      <c r="BF31" s="22" t="str">
        <f t="shared" si="31"/>
        <v/>
      </c>
      <c r="BG31" s="66" t="str">
        <f>IF($C31="TH",O31,"")</f>
        <v/>
      </c>
      <c r="BH31" s="22" t="str">
        <f t="shared" si="33"/>
        <v/>
      </c>
      <c r="BI31" s="22" t="str">
        <f t="shared" si="34"/>
        <v/>
      </c>
      <c r="BJ31" s="66" t="str">
        <f>IF($C31="TH",V31,"")</f>
        <v/>
      </c>
      <c r="BK31" s="22" t="str">
        <f t="shared" si="36"/>
        <v/>
      </c>
      <c r="BL31" s="22" t="str">
        <f t="shared" si="37"/>
        <v/>
      </c>
      <c r="BM31" s="66" t="str">
        <f>IF($C31="TH",AC31,"")</f>
        <v/>
      </c>
      <c r="BN31" s="22" t="str">
        <f t="shared" si="39"/>
        <v/>
      </c>
      <c r="BO31" s="22" t="str">
        <f t="shared" si="40"/>
        <v/>
      </c>
      <c r="BP31" s="66" t="str">
        <f>IF($C31="TH",AJ31,"")</f>
        <v/>
      </c>
      <c r="BQ31" s="22" t="str">
        <f t="shared" si="42"/>
        <v/>
      </c>
      <c r="BR31" s="22" t="str">
        <f t="shared" si="43"/>
        <v/>
      </c>
      <c r="BT31" s="13" t="str">
        <f t="shared" si="74"/>
        <v/>
      </c>
      <c r="BU31" s="13" t="str">
        <f t="shared" si="74"/>
        <v/>
      </c>
      <c r="BV31" s="13" t="str">
        <f t="shared" si="74"/>
        <v/>
      </c>
      <c r="BW31" s="66" t="str">
        <f>IF($C31="FSCT",H31,"")</f>
        <v/>
      </c>
      <c r="BX31" s="22" t="str">
        <f t="shared" si="76"/>
        <v/>
      </c>
      <c r="BY31" s="22" t="str">
        <f t="shared" si="77"/>
        <v/>
      </c>
      <c r="BZ31" s="66" t="str">
        <f>IF($C31="FSCT",O31,"")</f>
        <v/>
      </c>
      <c r="CA31" s="22" t="str">
        <f t="shared" si="79"/>
        <v/>
      </c>
      <c r="CB31" s="22" t="str">
        <f t="shared" si="80"/>
        <v/>
      </c>
      <c r="CC31" s="66" t="str">
        <f>IF($C31="FSCT",V31,"")</f>
        <v/>
      </c>
      <c r="CD31" s="22" t="str">
        <f t="shared" si="82"/>
        <v/>
      </c>
      <c r="CE31" s="22" t="str">
        <f t="shared" si="83"/>
        <v/>
      </c>
      <c r="CF31" s="66" t="str">
        <f>IF($C31="FSCT",AC31,"")</f>
        <v/>
      </c>
      <c r="CG31" s="22" t="str">
        <f t="shared" si="85"/>
        <v/>
      </c>
      <c r="CH31" s="22" t="str">
        <f t="shared" si="86"/>
        <v/>
      </c>
      <c r="CI31" s="66" t="str">
        <f>IF($C31="FSCT",AJ31,"")</f>
        <v/>
      </c>
      <c r="CJ31" s="22" t="str">
        <f t="shared" si="88"/>
        <v/>
      </c>
      <c r="CK31" s="22" t="str">
        <f t="shared" si="89"/>
        <v/>
      </c>
    </row>
    <row r="32" spans="1:89" ht="15" customHeight="1" thickTop="1" thickBot="1" x14ac:dyDescent="0.25">
      <c r="A32" s="48"/>
      <c r="B32" s="48"/>
      <c r="C32" s="48"/>
      <c r="D32" s="48"/>
      <c r="E32" s="48"/>
      <c r="F32" s="48"/>
      <c r="G32" s="48"/>
      <c r="H32" s="49"/>
      <c r="I32" s="49"/>
      <c r="J32" s="49"/>
      <c r="K32" s="49"/>
      <c r="L32" s="48"/>
      <c r="M32" s="64"/>
      <c r="N32" s="48"/>
      <c r="O32" s="48"/>
      <c r="P32" s="48"/>
      <c r="Q32" s="48"/>
      <c r="R32" s="48"/>
      <c r="S32" s="48"/>
      <c r="T32" s="64"/>
      <c r="U32" s="48"/>
      <c r="V32" s="48"/>
      <c r="W32" s="48"/>
      <c r="X32" s="48"/>
      <c r="Y32" s="48"/>
      <c r="Z32" s="48"/>
      <c r="AA32" s="64"/>
      <c r="AB32" s="48"/>
      <c r="AC32" s="48"/>
      <c r="AD32" s="48"/>
      <c r="AE32" s="48"/>
      <c r="AF32" s="48"/>
      <c r="AG32" s="63"/>
      <c r="AH32" s="64"/>
      <c r="AI32" s="48"/>
      <c r="AJ32" s="48"/>
      <c r="AK32" s="48"/>
      <c r="AL32" s="48"/>
      <c r="AM32" s="48"/>
      <c r="AN32" s="48"/>
      <c r="AO32" s="64"/>
      <c r="BD32" s="48"/>
      <c r="BG32" s="48"/>
      <c r="BJ32" s="48"/>
      <c r="BM32" s="48"/>
      <c r="BP32" s="48"/>
      <c r="BW32" s="48"/>
      <c r="BZ32" s="48"/>
      <c r="CC32" s="48"/>
      <c r="CF32" s="48"/>
      <c r="CI32" s="48"/>
    </row>
    <row r="33" ht="15" customHeight="1" thickTop="1" x14ac:dyDescent="0.2"/>
  </sheetData>
  <sortState xmlns:xlrd2="http://schemas.microsoft.com/office/spreadsheetml/2017/richdata2" ref="A11:CK20">
    <sortCondition ref="A11:A20"/>
  </sortState>
  <mergeCells count="12">
    <mergeCell ref="D2:AO6"/>
    <mergeCell ref="H7:M7"/>
    <mergeCell ref="O7:T7"/>
    <mergeCell ref="V7:AA7"/>
    <mergeCell ref="AC7:AH7"/>
    <mergeCell ref="AJ7:AO7"/>
    <mergeCell ref="AJ8:AO8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74DB3277-1836-466E-B61C-226D0FD54D2B}">
      <formula1>Windspd</formula1>
    </dataValidation>
    <dataValidation type="list" allowBlank="1" showInputMessage="1" showErrorMessage="1" sqref="C11:C31" xr:uid="{BCBB4613-8629-4B70-B2BE-7C9DD7E7B5D3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A3CB410-86C8-426E-8440-76ECC2BB4110}">
          <x14:formula1>
            <xm:f>Memb!$B$2:$B$293</xm:f>
          </x14:formula1>
          <xm:sqref>B11:B3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1:CK33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0.7109375" customWidth="1"/>
    <col min="10" max="10" width="10" customWidth="1"/>
    <col min="11" max="11" width="0.28515625" customWidth="1"/>
    <col min="12" max="12" width="12.42578125" bestFit="1" customWidth="1"/>
    <col min="13" max="13" width="0.7109375" customWidth="1"/>
    <col min="14" max="14" width="10" customWidth="1"/>
    <col min="15" max="15" width="0.28515625" customWidth="1"/>
    <col min="16" max="16" width="12.42578125" bestFit="1" customWidth="1"/>
    <col min="17" max="17" width="0.7109375" customWidth="1"/>
    <col min="18" max="18" width="10" customWidth="1"/>
    <col min="19" max="19" width="0.28515625" customWidth="1"/>
    <col min="20" max="20" width="12.42578125" bestFit="1" customWidth="1"/>
    <col min="21" max="21" width="0.42578125" customWidth="1"/>
    <col min="22" max="22" width="10" customWidth="1"/>
    <col min="23" max="23" width="0.28515625" customWidth="1"/>
    <col min="24" max="24" width="12.42578125" bestFit="1" customWidth="1"/>
    <col min="25" max="25" width="0.5703125" customWidth="1"/>
    <col min="26" max="26" width="10" customWidth="1"/>
    <col min="27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</row>
    <row r="2" spans="1:89" ht="15" customHeight="1" x14ac:dyDescent="0.2">
      <c r="A2" s="1" t="s">
        <v>88</v>
      </c>
      <c r="B2" s="2" t="s">
        <v>209</v>
      </c>
      <c r="C2" s="2"/>
      <c r="D2" s="375" t="s">
        <v>973</v>
      </c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</row>
    <row r="3" spans="1:89" ht="15" customHeight="1" x14ac:dyDescent="0.2">
      <c r="A3" s="1" t="s">
        <v>90</v>
      </c>
      <c r="B3" s="2" t="s">
        <v>667</v>
      </c>
      <c r="C3" s="2"/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</row>
    <row r="4" spans="1:89" ht="15" customHeight="1" x14ac:dyDescent="0.2">
      <c r="A4" s="1" t="s">
        <v>91</v>
      </c>
      <c r="B4" s="2" t="s">
        <v>813</v>
      </c>
      <c r="C4" s="2"/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</row>
    <row r="5" spans="1:89" ht="15" customHeight="1" x14ac:dyDescent="0.2">
      <c r="A5" s="1" t="s">
        <v>92</v>
      </c>
      <c r="B5" s="2"/>
      <c r="C5" s="2"/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</row>
    <row r="6" spans="1:89" ht="15" customHeight="1" thickBot="1" x14ac:dyDescent="0.25">
      <c r="A6" s="3" t="s">
        <v>93</v>
      </c>
      <c r="B6" s="23"/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57"/>
      <c r="L7" s="382" t="s">
        <v>95</v>
      </c>
      <c r="M7" s="382"/>
      <c r="N7" s="382"/>
      <c r="O7" s="57"/>
      <c r="P7" s="382" t="s">
        <v>96</v>
      </c>
      <c r="Q7" s="382"/>
      <c r="R7" s="382"/>
      <c r="S7" s="57"/>
      <c r="T7" s="382" t="s">
        <v>97</v>
      </c>
      <c r="U7" s="382"/>
      <c r="V7" s="382"/>
      <c r="W7" s="57"/>
      <c r="X7" s="382" t="s">
        <v>98</v>
      </c>
      <c r="Y7" s="382"/>
      <c r="Z7" s="382"/>
    </row>
    <row r="8" spans="1:89" ht="15" customHeight="1" thickBot="1" x14ac:dyDescent="0.25">
      <c r="A8" s="4" t="s">
        <v>99</v>
      </c>
      <c r="B8" s="40">
        <v>44170</v>
      </c>
      <c r="C8" s="5"/>
      <c r="D8" s="6"/>
      <c r="E8" s="384"/>
      <c r="F8" s="385"/>
      <c r="G8" s="7"/>
      <c r="H8" s="387"/>
      <c r="I8" s="388"/>
      <c r="J8" s="388"/>
      <c r="K8" s="7"/>
      <c r="L8" s="373"/>
      <c r="M8" s="373"/>
      <c r="N8" s="373"/>
      <c r="O8" s="7"/>
      <c r="P8" s="373"/>
      <c r="Q8" s="373"/>
      <c r="R8" s="373"/>
      <c r="S8" s="7"/>
      <c r="T8" s="373"/>
      <c r="U8" s="373"/>
      <c r="V8" s="373"/>
      <c r="W8" s="7"/>
      <c r="X8" s="373"/>
      <c r="Y8" s="373"/>
      <c r="Z8" s="373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250"/>
      <c r="H9" s="261" t="s">
        <v>937</v>
      </c>
      <c r="I9" s="263"/>
      <c r="J9" s="257" t="s">
        <v>939</v>
      </c>
      <c r="K9" s="250"/>
      <c r="L9" s="253" t="s">
        <v>937</v>
      </c>
      <c r="M9" s="263"/>
      <c r="N9" s="258" t="s">
        <v>939</v>
      </c>
      <c r="O9" s="250"/>
      <c r="P9" s="253" t="s">
        <v>937</v>
      </c>
      <c r="Q9" s="263"/>
      <c r="R9" s="258" t="s">
        <v>939</v>
      </c>
      <c r="S9" s="250"/>
      <c r="T9" s="253" t="s">
        <v>937</v>
      </c>
      <c r="U9" s="263"/>
      <c r="V9" s="258" t="s">
        <v>939</v>
      </c>
      <c r="W9" s="250"/>
      <c r="X9" s="253" t="s">
        <v>937</v>
      </c>
      <c r="Y9" s="263"/>
      <c r="Z9" s="258" t="s">
        <v>939</v>
      </c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26"/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51"/>
      <c r="H10" s="262" t="s">
        <v>938</v>
      </c>
      <c r="I10" s="264"/>
      <c r="J10" s="255" t="s">
        <v>528</v>
      </c>
      <c r="K10" s="251"/>
      <c r="L10" s="254" t="s">
        <v>938</v>
      </c>
      <c r="M10" s="264"/>
      <c r="N10" s="259" t="s">
        <v>528</v>
      </c>
      <c r="O10" s="251"/>
      <c r="P10" s="254" t="s">
        <v>938</v>
      </c>
      <c r="Q10" s="264"/>
      <c r="R10" s="259" t="s">
        <v>528</v>
      </c>
      <c r="S10" s="251"/>
      <c r="T10" s="254" t="s">
        <v>938</v>
      </c>
      <c r="U10" s="264"/>
      <c r="V10" s="259" t="s">
        <v>528</v>
      </c>
      <c r="W10" s="251"/>
      <c r="X10" s="254" t="s">
        <v>938</v>
      </c>
      <c r="Y10" s="264"/>
      <c r="Z10" s="259" t="s">
        <v>528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>F11</f>
        <v>1</v>
      </c>
      <c r="B11" s="61" t="s">
        <v>387</v>
      </c>
      <c r="C11" s="276" t="s">
        <v>232</v>
      </c>
      <c r="D11" s="267">
        <v>6168</v>
      </c>
      <c r="E11" s="15">
        <f t="shared" ref="E11:E18" si="0">IF(B11="","",J11+N11+R11+V11+Z11)</f>
        <v>12</v>
      </c>
      <c r="F11" s="16">
        <f t="shared" ref="F11:F18" si="1">IF(B11="","",RANK(E11,E$11:E$31,1))</f>
        <v>1</v>
      </c>
      <c r="G11" s="8"/>
      <c r="H11" s="256">
        <v>1</v>
      </c>
      <c r="I11" s="260">
        <f t="shared" ref="I11:I18" si="2">IF(OR(H11="DNS",H11="DNF",H11="DSQ",H11="DNC",H11="OCS"),"",IF(H$9="","",IF($B11="","",H11)))</f>
        <v>1</v>
      </c>
      <c r="J11" s="252">
        <f t="shared" ref="J11:J18" si="3">IF(OR(H11="DNS",H11="DNF",H11="DSQ",H11="DNC",H11="OCS"),(COUNTA($B$11:$B$31)+1),IF($B11="","",RANK(I11,I$11:I$31,1)))</f>
        <v>1</v>
      </c>
      <c r="K11" s="8"/>
      <c r="L11" s="256">
        <v>1</v>
      </c>
      <c r="M11" s="260">
        <f t="shared" ref="M11:M18" si="4">IF(OR(L11="DNS",L11="DNF",L11="DSQ",L11="DNC",L11="OCS"),"",IF(L$9="","",IF($B11="","",L11)))</f>
        <v>1</v>
      </c>
      <c r="N11" s="252">
        <f t="shared" ref="N11:N18" si="5">IF(OR(L11="DNS",L11="DNF",L11="DSQ",L11="DNC",L11="OCS"),(COUNTA($B$11:$B$31)+1),IF($B11="","",RANK(M11,M$11:M$31,1)))</f>
        <v>1</v>
      </c>
      <c r="O11" s="8"/>
      <c r="P11" s="256">
        <v>1</v>
      </c>
      <c r="Q11" s="260">
        <f t="shared" ref="Q11:Q18" si="6">IF(OR(P11="DNS",P11="DNF",P11="DSQ",P11="DNC",P11="OCS"),"",IF(P$9="","",IF($B11="","",P11)))</f>
        <v>1</v>
      </c>
      <c r="R11" s="252">
        <f t="shared" ref="R11:R18" si="7">IF(OR(P11="DNS",P11="DNF",P11="DSQ",P11="DNC",P11="OCS"),(COUNTA($B$11:$B$31)+1),IF($B11="","",RANK(Q11,Q$11:Q$31,1)))</f>
        <v>1</v>
      </c>
      <c r="S11" s="8"/>
      <c r="T11" s="256" t="s">
        <v>944</v>
      </c>
      <c r="U11" s="260" t="str">
        <f t="shared" ref="U11:U18" si="8">IF(OR(T11="DNS",T11="DNF",T11="DSQ",T11="DNC",T11="OCS"),"",IF(T$9="","",IF($B11="","",T11)))</f>
        <v/>
      </c>
      <c r="V11" s="252">
        <f t="shared" ref="V11:V18" si="9">IF(OR(T11="DNS",T11="DNF",T11="DSQ",T11="DNC",T11="OCS"),(COUNTA($B$11:$B$31)+1),IF($B11="","",RANK(U11,U$11:U$31,1)))</f>
        <v>9</v>
      </c>
      <c r="W11" s="8"/>
      <c r="X11" s="256"/>
      <c r="Y11" s="260"/>
      <c r="Z11" s="252"/>
      <c r="AR11" s="13" t="str">
        <f t="shared" ref="AR11:AT18" si="10">IF($B11="","",B11)</f>
        <v>Andrew Fox</v>
      </c>
      <c r="AS11" s="13" t="str">
        <f t="shared" si="10"/>
        <v>FSCT</v>
      </c>
      <c r="AT11" s="13">
        <f t="shared" si="10"/>
        <v>6168</v>
      </c>
      <c r="AU11" s="22">
        <f t="shared" ref="AU11:AU18" si="11">IF($B11="","",IF(J11&gt;0,IF(OR(H11="DNS",H11="DSQ",H11="DNC",H11="OCS"),0,IF(H11="DNF",1,(COUNTIF($H$11:$H$31,"=DNF")+COUNT($I$11:$I$31))-J11+1)),0))</f>
        <v>7</v>
      </c>
      <c r="AV11" s="22">
        <f t="shared" ref="AV11:AV18" si="12">IF($B11="","",IF(N11&gt;0,IF(OR(L11="DNS",L11="DSQ",L11="DNC",L11="OCS"),0,IF(L11="DNF",1,(COUNTIF($L$11:$L$31,"=DNF")+COUNT($M$11:$M$31)-N11+1))),0))</f>
        <v>8</v>
      </c>
      <c r="AW11" s="22">
        <f t="shared" ref="AW11:AW18" si="13">IF($B11="","",IF(R11&gt;0,IF(OR(P11="DNS",P11="DSQ",P11="DNC",P11="OCS"),0,IF(P11="DNF",1,(COUNTIF($P$11:$P$31,"=DNF")+COUNT($Q$11:$Q$31))-R11+1)),0))</f>
        <v>8</v>
      </c>
      <c r="AX11" s="22">
        <f t="shared" ref="AX11:AX18" si="14">IF($B11="","",IF(V11&gt;0,IF(OR(T11="DNS",T11="DSQ",T11="DNC",T11="OCS"),0,IF(T11="DNF",1,(COUNTIF($T$11:$T$31,"=DNF")+COUNT($U$11:$U$31))-V11+1)),0))</f>
        <v>0</v>
      </c>
      <c r="AY11" s="22">
        <f t="shared" ref="AY11:AY18" si="15">IF($B11="","",IF(Z11&gt;0,IF(OR(X11="DNS",X11="DSQ",X11="DNC",X11="OCS"),0,IF(X11="DNF",1,(COUNTIF($X$11:$X$31,"=DNF")+COUNT($Y$11:$Y$31))-Z11+1)),0))</f>
        <v>0</v>
      </c>
      <c r="BA11" s="13" t="str">
        <f t="shared" ref="BA11:BC18" si="16">IF($B11="","",B11)</f>
        <v>Andrew Fox</v>
      </c>
      <c r="BB11" s="13" t="str">
        <f t="shared" si="16"/>
        <v>FSCT</v>
      </c>
      <c r="BC11" s="13">
        <f t="shared" si="16"/>
        <v>6168</v>
      </c>
      <c r="BD11" s="66" t="str">
        <f t="shared" ref="BD11:BD18" si="17">IF($C11="TH",H11,"")</f>
        <v/>
      </c>
      <c r="BE11" s="22" t="str">
        <f t="shared" ref="BE11:BE18" si="18">IF(J11&gt;0,IF($C11="TH",IF(OR(BD11="DNS",BD11="DNF",BD11="DSQ",BD11="DNC",BD11="OCS"),(COUNTIF($C$11:$C$31,"=TH")+1),IF($B11="","",RANK(BD11,BD$11:BD$31,1))),""),"")</f>
        <v/>
      </c>
      <c r="BF11" s="22" t="str">
        <f t="shared" ref="BF11:BF18" si="19">IF(BE11="","",IF($C11="TH",IF($B11="","",IF(BE11&gt;0,IF(OR(BD11="DNS",BD11="DSQ",BD11="DNC",BD11="OCS"),0,IF(BD11="DNF",1,(COUNTIF($BD$11:$BD$31,"=DNF")+COUNT($BD$11:$BD$31))-BE11+1)),0)),""))</f>
        <v/>
      </c>
      <c r="BG11" s="66" t="str">
        <f t="shared" ref="BG11:BG18" si="20">IF($C11="TH",L11,"")</f>
        <v/>
      </c>
      <c r="BH11" s="22" t="str">
        <f t="shared" ref="BH11:BH18" si="21">IF(N11&gt;0,IF($C11="TH",IF(OR(BG11="DNS",BG11="DNF",BG11="DSQ",BG11="DNC",BG11="OCS"),(COUNTIF($C$11:$C$31,"=TH")+1),IF($B11="","",RANK(BG11,BG$11:BG$31,1))),""),"")</f>
        <v/>
      </c>
      <c r="BI11" s="22" t="str">
        <f t="shared" ref="BI11:BI18" si="22">IF(BH11="","",IF($C11="TH",IF($B11="","",IF(BH11&gt;0,IF(OR(BG11="DNS",BG11="DSQ",BG11="DNC",BG11="OCS"),0,IF(BG11="DNF",1,(COUNTIF($BG$11:$BG$31,"=DNF")+COUNT($BG$11:$BG$31))-BH11+1)),0)),""))</f>
        <v/>
      </c>
      <c r="BJ11" s="66" t="str">
        <f t="shared" ref="BJ11:BJ18" si="23">IF($C11="TH",P11,"")</f>
        <v/>
      </c>
      <c r="BK11" s="22" t="str">
        <f t="shared" ref="BK11:BK18" si="24">IF(R11&gt;0,IF($C11="TH",IF(OR(BJ11="DNS",BJ11="DNF",BJ11="DSQ",BJ11="DNC",BJ11="OCS"),(COUNTIF($C$11:$C$31,"=TH")+1),IF($B11="","",RANK(BJ11,BJ$11:BJ$31,1))),""),"")</f>
        <v/>
      </c>
      <c r="BL11" s="22" t="str">
        <f t="shared" ref="BL11:BL18" si="25">IF(BK11="","",IF($C11="TH",IF($B11="","",IF(BK11&gt;0,IF(OR(BJ11="DNS",BJ11="DSQ",BJ11="DNC",BJ11="OCS"),0,IF(BJ11="DNF",1,(COUNTIF($BJ$11:$BJ$31,"=DNF")+COUNT($BJ$11:$BJ$31))-BK11+1)),0)),""))</f>
        <v/>
      </c>
      <c r="BM11" s="66" t="str">
        <f t="shared" ref="BM11:BM18" si="26">IF($C11="TH",T11,"")</f>
        <v/>
      </c>
      <c r="BN11" s="22" t="str">
        <f t="shared" ref="BN11:BN18" si="27">IF(V11&gt;0,IF($C11="TH",IF(OR(BM11="DNS",BM11="DNF",BM11="DSQ",BM11="DNC",BM11="OCS"),(COUNTIF($C$11:$C$31,"=TH")+1),IF($B11="","",RANK(BM11,BM$11:BM$31,1))),""),"")</f>
        <v/>
      </c>
      <c r="BO11" s="22" t="str">
        <f t="shared" ref="BO11:BO18" si="28">IF(BN11="","",IF($C11="TH",IF($B11="","",IF(BN11&gt;0,IF(OR(BM11="DNS",BM11="DSQ",BM11="DNC",BM11="OCS"),0,IF(BM11="DNF",1,(COUNTIF($BM$11:$BM$31,"=DNF")+COUNT($BM$11:$BM$31))-BN11+1)),0)),""))</f>
        <v/>
      </c>
      <c r="BP11" s="66" t="str">
        <f t="shared" ref="BP11:BP18" si="29">IF($C11="TH",X11,"")</f>
        <v/>
      </c>
      <c r="BQ11" s="22" t="str">
        <f t="shared" ref="BQ11:BQ18" si="30">IF(Z11&gt;0,IF($C11="TH",IF(OR(BP11="DNS",BP11="DNF",BP11="DSQ",BP11="DNC",BP11="OCS"),(COUNTIF($C$11:$C$31,"=TH")+1),IF($B11="","",RANK(BP11,BP$11:BP$31,1))),""),"")</f>
        <v/>
      </c>
      <c r="BR11" s="22" t="str">
        <f t="shared" ref="BR11:BR18" si="31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V18" si="32">IF($B11="","",B11)</f>
        <v>Andrew Fox</v>
      </c>
      <c r="BU11" s="13" t="str">
        <f t="shared" si="32"/>
        <v>FSCT</v>
      </c>
      <c r="BV11" s="13">
        <f t="shared" si="32"/>
        <v>6168</v>
      </c>
      <c r="BW11" s="66">
        <f t="shared" ref="BW11:BW18" si="33">IF($C11="FSCT",H11,"")</f>
        <v>1</v>
      </c>
      <c r="BX11" s="22">
        <f t="shared" ref="BX11:BX18" si="34">IF(J11&gt;0,IF($C11="FSCT",IF(OR(BW11="DNS",BW11="DNF",BW11="DSQ",BW11="DNC",BW11="OCS"),(COUNTIF($C$11:$C$31,"=FSCT")+1),IF($B11="","",RANK(BW11,BW$11:BW$31,1))),""),"")</f>
        <v>1</v>
      </c>
      <c r="BY11" s="22">
        <f t="shared" ref="BY11:BY18" si="35">IF(BX11="","",IF($C11="FSCT",IF($B11="","",IF(BX11&gt;0,IF(OR(BW11="DNS",BW11="DSQ",BW11="DNC",BW11="OCS"),0,IF(BW11="DNF",1,(COUNTIF($BW$11:$BW$31,"=DNF")+COUNT($BW$11:$BW$31))-BX11+1)),0)),""))</f>
        <v>7</v>
      </c>
      <c r="BZ11" s="66">
        <f t="shared" ref="BZ11:BZ18" si="36">IF($C11="FSCT",L11,"")</f>
        <v>1</v>
      </c>
      <c r="CA11" s="22">
        <f t="shared" ref="CA11:CA18" si="37">IF(N11&gt;0,IF($C11="FSCT",IF(OR(BZ11="DNS",BZ11="DNF",BZ11="DSQ",BZ11="DNC",BZ11="OCS"),(COUNTIF($C$11:$C$31,"=FSCT")+1),IF($B11="","",RANK(BZ11,BZ$11:BZ$31,1))),""),"")</f>
        <v>1</v>
      </c>
      <c r="CB11" s="22">
        <f t="shared" ref="CB11:CB18" si="38">IF(CA11="","",IF($C11="FSCT",IF($B11="","",IF(CA11&gt;0,IF(OR(BZ11="DNS",BZ11="DSQ",BZ11="DNC",BZ11="OCS"),0,IF(BZ11="DNF",1,(COUNTIF($BZ$11:$BZ$31,"=DNF")+COUNT($BZ$11:$BZ$31))-CA11+1)),0)),""))</f>
        <v>8</v>
      </c>
      <c r="CC11" s="66">
        <f t="shared" ref="CC11:CC18" si="39">IF($C11="FSCT",P11,"")</f>
        <v>1</v>
      </c>
      <c r="CD11" s="22">
        <f t="shared" ref="CD11:CD18" si="40">IF(R11&gt;0,IF($C11="FSCT",IF(OR(CC11="DNS",CC11="DNF",CC11="DSQ",CC11="DNC",CC11="OCS"),(COUNTIF($C$11:$C$31,"=FSCT")+1),IF($B11="","",RANK(CC11,CC$11:CC$31,1))),""),"")</f>
        <v>1</v>
      </c>
      <c r="CE11" s="22">
        <f t="shared" ref="CE11:CE18" si="41">IF(CD11="","",IF($C11="FSCT",IF($B11="","",IF(CD11&gt;0,IF(OR(CC11="DNS",CC11="DSQ",CC11="DNC",CC11="OCS"),0,IF(CC11="DNF",1,(COUNTIF($CC$11:$CC$31,"=DNF")+COUNT($CC$11:$CC$31))-CD11+1)),0)),""))</f>
        <v>8</v>
      </c>
      <c r="CF11" s="66" t="str">
        <f t="shared" ref="CF11:CF18" si="42">IF($C11="FSCT",T11,"")</f>
        <v>DNS</v>
      </c>
      <c r="CG11" s="22">
        <f t="shared" ref="CG11:CG18" si="43">IF(V11&gt;0,IF($C11="FSCT",IF(OR(CF11="DNS",CF11="DNF",CF11="DSQ",CF11="DNC",CF11="OCS"),(COUNTIF($C$11:$C$31,"=FSCT")+1),IF($B11="","",RANK(CF11,CF$11:CF$31,1))),""),"")</f>
        <v>9</v>
      </c>
      <c r="CH11" s="22">
        <f t="shared" ref="CH11:CH18" si="44">IF(CG11="","",IF($C11="FSCT",IF($B11="","",IF(CG11&gt;0,IF(OR(CF11="DNS",CF11="DSQ",CF11="DNC",CF11="OCS"),0,IF(CF11="DNF",1,(COUNTIF($CF$11:$CF$31,"=DNF")+COUNT($CF$11:$CF$31))-CG11+1)),0)),""))</f>
        <v>0</v>
      </c>
      <c r="CI11" s="66">
        <f t="shared" ref="CI11:CI18" si="45">IF($C11="FSCT",X11,"")</f>
        <v>0</v>
      </c>
      <c r="CJ11" s="22" t="str">
        <f t="shared" ref="CJ11:CJ18" si="46">IF(Z11&gt;0,IF($C11="FSCT",IF(OR(CI11="DNS",CI11="DNF",CI11="DSQ",CI11="DNC",CI11="OCS"),(COUNTIF($C$11:$C$31,"=FSCT")+1),IF($B11="","",RANK(CI11,CI$11:CI$31,1))),""),"")</f>
        <v/>
      </c>
      <c r="CK11" s="22" t="str">
        <f t="shared" ref="CK11:CK18" si="47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271">
        <f>F12</f>
        <v>2</v>
      </c>
      <c r="B12" s="61" t="s">
        <v>190</v>
      </c>
      <c r="C12" s="276" t="s">
        <v>232</v>
      </c>
      <c r="D12" s="267">
        <v>2605</v>
      </c>
      <c r="E12" s="15">
        <f t="shared" si="0"/>
        <v>14</v>
      </c>
      <c r="F12" s="16">
        <f t="shared" si="1"/>
        <v>2</v>
      </c>
      <c r="G12" s="8"/>
      <c r="H12" s="256">
        <v>5</v>
      </c>
      <c r="I12" s="260">
        <f t="shared" si="2"/>
        <v>5</v>
      </c>
      <c r="J12" s="252">
        <f t="shared" si="3"/>
        <v>5</v>
      </c>
      <c r="K12" s="8"/>
      <c r="L12" s="256">
        <v>3</v>
      </c>
      <c r="M12" s="260">
        <f t="shared" si="4"/>
        <v>3</v>
      </c>
      <c r="N12" s="252">
        <f t="shared" si="5"/>
        <v>3</v>
      </c>
      <c r="O12" s="8"/>
      <c r="P12" s="256">
        <v>5</v>
      </c>
      <c r="Q12" s="260">
        <f t="shared" si="6"/>
        <v>5</v>
      </c>
      <c r="R12" s="252">
        <f t="shared" si="7"/>
        <v>5</v>
      </c>
      <c r="S12" s="8"/>
      <c r="T12" s="256">
        <v>1</v>
      </c>
      <c r="U12" s="260">
        <f t="shared" si="8"/>
        <v>1</v>
      </c>
      <c r="V12" s="277">
        <f t="shared" si="9"/>
        <v>1</v>
      </c>
      <c r="W12" s="8"/>
      <c r="X12" s="256"/>
      <c r="Y12" s="260"/>
      <c r="Z12" s="252"/>
      <c r="AR12" s="13" t="str">
        <f t="shared" si="10"/>
        <v>Jim Sisson</v>
      </c>
      <c r="AS12" s="13" t="str">
        <f t="shared" si="10"/>
        <v>FSCT</v>
      </c>
      <c r="AT12" s="13">
        <f t="shared" si="10"/>
        <v>2605</v>
      </c>
      <c r="AU12" s="22">
        <f t="shared" si="11"/>
        <v>3</v>
      </c>
      <c r="AV12" s="22">
        <f t="shared" si="12"/>
        <v>6</v>
      </c>
      <c r="AW12" s="22">
        <f t="shared" si="13"/>
        <v>4</v>
      </c>
      <c r="AX12" s="22">
        <f t="shared" si="14"/>
        <v>7</v>
      </c>
      <c r="AY12" s="22">
        <f t="shared" si="15"/>
        <v>0</v>
      </c>
      <c r="BA12" s="13" t="str">
        <f t="shared" si="16"/>
        <v>Jim Sisson</v>
      </c>
      <c r="BB12" s="13" t="str">
        <f t="shared" si="16"/>
        <v>FSCT</v>
      </c>
      <c r="BC12" s="13">
        <f t="shared" si="16"/>
        <v>2605</v>
      </c>
      <c r="BD12" s="66" t="str">
        <f t="shared" si="17"/>
        <v/>
      </c>
      <c r="BE12" s="22" t="str">
        <f t="shared" si="18"/>
        <v/>
      </c>
      <c r="BF12" s="22" t="str">
        <f t="shared" si="19"/>
        <v/>
      </c>
      <c r="BG12" s="66" t="str">
        <f t="shared" si="20"/>
        <v/>
      </c>
      <c r="BH12" s="22" t="str">
        <f t="shared" si="21"/>
        <v/>
      </c>
      <c r="BI12" s="22" t="str">
        <f t="shared" si="22"/>
        <v/>
      </c>
      <c r="BJ12" s="66" t="str">
        <f t="shared" si="23"/>
        <v/>
      </c>
      <c r="BK12" s="22" t="str">
        <f t="shared" si="24"/>
        <v/>
      </c>
      <c r="BL12" s="22" t="str">
        <f t="shared" si="25"/>
        <v/>
      </c>
      <c r="BM12" s="66" t="str">
        <f t="shared" si="26"/>
        <v/>
      </c>
      <c r="BN12" s="22" t="str">
        <f t="shared" si="27"/>
        <v/>
      </c>
      <c r="BO12" s="22" t="str">
        <f t="shared" si="28"/>
        <v/>
      </c>
      <c r="BP12" s="66" t="str">
        <f t="shared" si="29"/>
        <v/>
      </c>
      <c r="BQ12" s="22" t="str">
        <f t="shared" si="30"/>
        <v/>
      </c>
      <c r="BR12" s="22" t="str">
        <f t="shared" si="31"/>
        <v/>
      </c>
      <c r="BT12" s="13" t="str">
        <f t="shared" si="32"/>
        <v>Jim Sisson</v>
      </c>
      <c r="BU12" s="13" t="str">
        <f t="shared" si="32"/>
        <v>FSCT</v>
      </c>
      <c r="BV12" s="13">
        <f t="shared" si="32"/>
        <v>2605</v>
      </c>
      <c r="BW12" s="66">
        <f t="shared" si="33"/>
        <v>5</v>
      </c>
      <c r="BX12" s="22">
        <f t="shared" si="34"/>
        <v>5</v>
      </c>
      <c r="BY12" s="22">
        <f t="shared" si="35"/>
        <v>3</v>
      </c>
      <c r="BZ12" s="66">
        <f t="shared" si="36"/>
        <v>3</v>
      </c>
      <c r="CA12" s="22">
        <f t="shared" si="37"/>
        <v>3</v>
      </c>
      <c r="CB12" s="22">
        <f t="shared" si="38"/>
        <v>6</v>
      </c>
      <c r="CC12" s="66">
        <f t="shared" si="39"/>
        <v>5</v>
      </c>
      <c r="CD12" s="22">
        <f t="shared" si="40"/>
        <v>5</v>
      </c>
      <c r="CE12" s="22">
        <f t="shared" si="41"/>
        <v>4</v>
      </c>
      <c r="CF12" s="66">
        <f t="shared" si="42"/>
        <v>1</v>
      </c>
      <c r="CG12" s="22">
        <f t="shared" si="43"/>
        <v>1</v>
      </c>
      <c r="CH12" s="22">
        <f t="shared" si="44"/>
        <v>7</v>
      </c>
      <c r="CI12" s="66">
        <f t="shared" si="45"/>
        <v>0</v>
      </c>
      <c r="CJ12" s="22" t="str">
        <f t="shared" si="46"/>
        <v/>
      </c>
      <c r="CK12" s="22" t="str">
        <f t="shared" si="47"/>
        <v/>
      </c>
    </row>
    <row r="13" spans="1:89" ht="15" customHeight="1" x14ac:dyDescent="0.2">
      <c r="A13" s="271">
        <v>3</v>
      </c>
      <c r="B13" s="61" t="s">
        <v>141</v>
      </c>
      <c r="C13" s="276" t="s">
        <v>232</v>
      </c>
      <c r="D13" s="267">
        <v>3095</v>
      </c>
      <c r="E13" s="15">
        <f t="shared" si="0"/>
        <v>14</v>
      </c>
      <c r="F13" s="16">
        <f t="shared" si="1"/>
        <v>2</v>
      </c>
      <c r="G13" s="8"/>
      <c r="H13" s="256">
        <v>3</v>
      </c>
      <c r="I13" s="260">
        <f t="shared" si="2"/>
        <v>3</v>
      </c>
      <c r="J13" s="252">
        <f t="shared" si="3"/>
        <v>3</v>
      </c>
      <c r="K13" s="8"/>
      <c r="L13" s="256">
        <v>2</v>
      </c>
      <c r="M13" s="260">
        <f t="shared" si="4"/>
        <v>2</v>
      </c>
      <c r="N13" s="252">
        <f t="shared" si="5"/>
        <v>2</v>
      </c>
      <c r="O13" s="8"/>
      <c r="P13" s="256">
        <v>4</v>
      </c>
      <c r="Q13" s="260">
        <f t="shared" si="6"/>
        <v>4</v>
      </c>
      <c r="R13" s="252">
        <f t="shared" si="7"/>
        <v>4</v>
      </c>
      <c r="S13" s="8"/>
      <c r="T13" s="256">
        <v>5</v>
      </c>
      <c r="U13" s="260">
        <f t="shared" si="8"/>
        <v>5</v>
      </c>
      <c r="V13" s="252">
        <f t="shared" si="9"/>
        <v>5</v>
      </c>
      <c r="W13" s="8"/>
      <c r="X13" s="256"/>
      <c r="Y13" s="260"/>
      <c r="Z13" s="252"/>
      <c r="AR13" s="13" t="str">
        <f t="shared" si="10"/>
        <v>David Hardwick</v>
      </c>
      <c r="AS13" s="13" t="str">
        <f t="shared" si="10"/>
        <v>FSCT</v>
      </c>
      <c r="AT13" s="13">
        <f t="shared" si="10"/>
        <v>3095</v>
      </c>
      <c r="AU13" s="22">
        <f t="shared" si="11"/>
        <v>5</v>
      </c>
      <c r="AV13" s="22">
        <f t="shared" si="12"/>
        <v>7</v>
      </c>
      <c r="AW13" s="22">
        <f t="shared" si="13"/>
        <v>5</v>
      </c>
      <c r="AX13" s="22">
        <f t="shared" si="14"/>
        <v>3</v>
      </c>
      <c r="AY13" s="22">
        <f t="shared" si="15"/>
        <v>0</v>
      </c>
      <c r="BA13" s="13" t="str">
        <f t="shared" si="16"/>
        <v>David Hardwick</v>
      </c>
      <c r="BB13" s="13" t="str">
        <f t="shared" si="16"/>
        <v>FSCT</v>
      </c>
      <c r="BC13" s="13">
        <f t="shared" si="16"/>
        <v>3095</v>
      </c>
      <c r="BD13" s="66" t="str">
        <f t="shared" si="17"/>
        <v/>
      </c>
      <c r="BE13" s="22" t="str">
        <f t="shared" si="18"/>
        <v/>
      </c>
      <c r="BF13" s="22" t="str">
        <f t="shared" si="19"/>
        <v/>
      </c>
      <c r="BG13" s="66" t="str">
        <f t="shared" si="20"/>
        <v/>
      </c>
      <c r="BH13" s="22" t="str">
        <f t="shared" si="21"/>
        <v/>
      </c>
      <c r="BI13" s="22" t="str">
        <f t="shared" si="22"/>
        <v/>
      </c>
      <c r="BJ13" s="66" t="str">
        <f t="shared" si="23"/>
        <v/>
      </c>
      <c r="BK13" s="22" t="str">
        <f t="shared" si="24"/>
        <v/>
      </c>
      <c r="BL13" s="22" t="str">
        <f t="shared" si="25"/>
        <v/>
      </c>
      <c r="BM13" s="66" t="str">
        <f t="shared" si="26"/>
        <v/>
      </c>
      <c r="BN13" s="22" t="str">
        <f t="shared" si="27"/>
        <v/>
      </c>
      <c r="BO13" s="22" t="str">
        <f t="shared" si="28"/>
        <v/>
      </c>
      <c r="BP13" s="66" t="str">
        <f t="shared" si="29"/>
        <v/>
      </c>
      <c r="BQ13" s="22" t="str">
        <f t="shared" si="30"/>
        <v/>
      </c>
      <c r="BR13" s="22" t="str">
        <f t="shared" si="31"/>
        <v/>
      </c>
      <c r="BT13" s="13" t="str">
        <f t="shared" si="32"/>
        <v>David Hardwick</v>
      </c>
      <c r="BU13" s="13" t="str">
        <f t="shared" si="32"/>
        <v>FSCT</v>
      </c>
      <c r="BV13" s="13">
        <f t="shared" si="32"/>
        <v>3095</v>
      </c>
      <c r="BW13" s="66">
        <f t="shared" si="33"/>
        <v>3</v>
      </c>
      <c r="BX13" s="22">
        <f t="shared" si="34"/>
        <v>3</v>
      </c>
      <c r="BY13" s="22">
        <f t="shared" si="35"/>
        <v>5</v>
      </c>
      <c r="BZ13" s="66">
        <f t="shared" si="36"/>
        <v>2</v>
      </c>
      <c r="CA13" s="22">
        <f t="shared" si="37"/>
        <v>2</v>
      </c>
      <c r="CB13" s="22">
        <f t="shared" si="38"/>
        <v>7</v>
      </c>
      <c r="CC13" s="66">
        <f t="shared" si="39"/>
        <v>4</v>
      </c>
      <c r="CD13" s="22">
        <f t="shared" si="40"/>
        <v>4</v>
      </c>
      <c r="CE13" s="22">
        <f t="shared" si="41"/>
        <v>5</v>
      </c>
      <c r="CF13" s="66">
        <f t="shared" si="42"/>
        <v>5</v>
      </c>
      <c r="CG13" s="22">
        <f t="shared" si="43"/>
        <v>5</v>
      </c>
      <c r="CH13" s="22">
        <f t="shared" si="44"/>
        <v>3</v>
      </c>
      <c r="CI13" s="66">
        <f t="shared" si="45"/>
        <v>0</v>
      </c>
      <c r="CJ13" s="22" t="str">
        <f t="shared" si="46"/>
        <v/>
      </c>
      <c r="CK13" s="22" t="str">
        <f t="shared" si="47"/>
        <v/>
      </c>
    </row>
    <row r="14" spans="1:89" ht="15" customHeight="1" x14ac:dyDescent="0.2">
      <c r="A14" s="271">
        <f>F14</f>
        <v>4</v>
      </c>
      <c r="B14" s="61" t="s">
        <v>276</v>
      </c>
      <c r="C14" s="276" t="s">
        <v>232</v>
      </c>
      <c r="D14" s="267">
        <v>6141</v>
      </c>
      <c r="E14" s="15">
        <f t="shared" si="0"/>
        <v>15</v>
      </c>
      <c r="F14" s="16">
        <f t="shared" si="1"/>
        <v>4</v>
      </c>
      <c r="G14" s="8"/>
      <c r="H14" s="256">
        <v>4</v>
      </c>
      <c r="I14" s="260">
        <f t="shared" si="2"/>
        <v>4</v>
      </c>
      <c r="J14" s="252">
        <f t="shared" si="3"/>
        <v>4</v>
      </c>
      <c r="K14" s="8"/>
      <c r="L14" s="256">
        <v>5</v>
      </c>
      <c r="M14" s="260">
        <f t="shared" si="4"/>
        <v>5</v>
      </c>
      <c r="N14" s="252">
        <f t="shared" si="5"/>
        <v>5</v>
      </c>
      <c r="O14" s="8"/>
      <c r="P14" s="256">
        <v>2</v>
      </c>
      <c r="Q14" s="260">
        <f t="shared" si="6"/>
        <v>2</v>
      </c>
      <c r="R14" s="252">
        <f t="shared" si="7"/>
        <v>2</v>
      </c>
      <c r="S14" s="8"/>
      <c r="T14" s="256">
        <v>4</v>
      </c>
      <c r="U14" s="260">
        <f t="shared" si="8"/>
        <v>4</v>
      </c>
      <c r="V14" s="252">
        <f t="shared" si="9"/>
        <v>4</v>
      </c>
      <c r="W14" s="8"/>
      <c r="X14" s="256"/>
      <c r="Y14" s="260"/>
      <c r="Z14" s="252"/>
      <c r="AR14" s="13" t="str">
        <f t="shared" si="10"/>
        <v>Barry Hambrick</v>
      </c>
      <c r="AS14" s="13" t="str">
        <f t="shared" si="10"/>
        <v>FSCT</v>
      </c>
      <c r="AT14" s="13">
        <f t="shared" si="10"/>
        <v>6141</v>
      </c>
      <c r="AU14" s="22">
        <f t="shared" si="11"/>
        <v>4</v>
      </c>
      <c r="AV14" s="22">
        <f t="shared" si="12"/>
        <v>4</v>
      </c>
      <c r="AW14" s="22">
        <f t="shared" si="13"/>
        <v>7</v>
      </c>
      <c r="AX14" s="22">
        <f t="shared" si="14"/>
        <v>4</v>
      </c>
      <c r="AY14" s="22">
        <f t="shared" si="15"/>
        <v>0</v>
      </c>
      <c r="BA14" s="13" t="str">
        <f t="shared" si="16"/>
        <v>Barry Hambrick</v>
      </c>
      <c r="BB14" s="13" t="str">
        <f t="shared" si="16"/>
        <v>FSCT</v>
      </c>
      <c r="BC14" s="13">
        <f t="shared" si="16"/>
        <v>6141</v>
      </c>
      <c r="BD14" s="66" t="str">
        <f t="shared" si="17"/>
        <v/>
      </c>
      <c r="BE14" s="22" t="str">
        <f t="shared" si="18"/>
        <v/>
      </c>
      <c r="BF14" s="22" t="str">
        <f t="shared" si="19"/>
        <v/>
      </c>
      <c r="BG14" s="66" t="str">
        <f t="shared" si="20"/>
        <v/>
      </c>
      <c r="BH14" s="22" t="str">
        <f t="shared" si="21"/>
        <v/>
      </c>
      <c r="BI14" s="22" t="str">
        <f t="shared" si="22"/>
        <v/>
      </c>
      <c r="BJ14" s="66" t="str">
        <f t="shared" si="23"/>
        <v/>
      </c>
      <c r="BK14" s="22" t="str">
        <f t="shared" si="24"/>
        <v/>
      </c>
      <c r="BL14" s="22" t="str">
        <f t="shared" si="25"/>
        <v/>
      </c>
      <c r="BM14" s="66" t="str">
        <f t="shared" si="26"/>
        <v/>
      </c>
      <c r="BN14" s="22" t="str">
        <f t="shared" si="27"/>
        <v/>
      </c>
      <c r="BO14" s="22" t="str">
        <f t="shared" si="28"/>
        <v/>
      </c>
      <c r="BP14" s="66" t="str">
        <f t="shared" si="29"/>
        <v/>
      </c>
      <c r="BQ14" s="22" t="str">
        <f t="shared" si="30"/>
        <v/>
      </c>
      <c r="BR14" s="22" t="str">
        <f t="shared" si="31"/>
        <v/>
      </c>
      <c r="BT14" s="13" t="str">
        <f t="shared" si="32"/>
        <v>Barry Hambrick</v>
      </c>
      <c r="BU14" s="13" t="str">
        <f t="shared" si="32"/>
        <v>FSCT</v>
      </c>
      <c r="BV14" s="13">
        <f t="shared" si="32"/>
        <v>6141</v>
      </c>
      <c r="BW14" s="66">
        <f t="shared" si="33"/>
        <v>4</v>
      </c>
      <c r="BX14" s="22">
        <f t="shared" si="34"/>
        <v>4</v>
      </c>
      <c r="BY14" s="22">
        <f t="shared" si="35"/>
        <v>4</v>
      </c>
      <c r="BZ14" s="66">
        <f t="shared" si="36"/>
        <v>5</v>
      </c>
      <c r="CA14" s="22">
        <f t="shared" si="37"/>
        <v>5</v>
      </c>
      <c r="CB14" s="22">
        <f t="shared" si="38"/>
        <v>4</v>
      </c>
      <c r="CC14" s="66">
        <f t="shared" si="39"/>
        <v>2</v>
      </c>
      <c r="CD14" s="22">
        <f t="shared" si="40"/>
        <v>2</v>
      </c>
      <c r="CE14" s="22">
        <f t="shared" si="41"/>
        <v>7</v>
      </c>
      <c r="CF14" s="66">
        <f t="shared" si="42"/>
        <v>4</v>
      </c>
      <c r="CG14" s="22">
        <f t="shared" si="43"/>
        <v>4</v>
      </c>
      <c r="CH14" s="22">
        <f t="shared" si="44"/>
        <v>4</v>
      </c>
      <c r="CI14" s="66">
        <f t="shared" si="45"/>
        <v>0</v>
      </c>
      <c r="CJ14" s="22" t="str">
        <f t="shared" si="46"/>
        <v/>
      </c>
      <c r="CK14" s="22" t="str">
        <f t="shared" si="47"/>
        <v/>
      </c>
    </row>
    <row r="15" spans="1:89" ht="15" customHeight="1" x14ac:dyDescent="0.2">
      <c r="A15" s="271">
        <f>F15</f>
        <v>5</v>
      </c>
      <c r="B15" s="61" t="s">
        <v>167</v>
      </c>
      <c r="C15" s="276" t="s">
        <v>232</v>
      </c>
      <c r="D15" s="267">
        <v>5090</v>
      </c>
      <c r="E15" s="15">
        <f t="shared" si="0"/>
        <v>18</v>
      </c>
      <c r="F15" s="16">
        <f t="shared" si="1"/>
        <v>5</v>
      </c>
      <c r="G15" s="8"/>
      <c r="H15" s="256">
        <v>6</v>
      </c>
      <c r="I15" s="260">
        <f t="shared" si="2"/>
        <v>6</v>
      </c>
      <c r="J15" s="252">
        <f t="shared" si="3"/>
        <v>6</v>
      </c>
      <c r="K15" s="8"/>
      <c r="L15" s="256">
        <v>6</v>
      </c>
      <c r="M15" s="260">
        <f t="shared" si="4"/>
        <v>6</v>
      </c>
      <c r="N15" s="252">
        <f t="shared" si="5"/>
        <v>6</v>
      </c>
      <c r="O15" s="8"/>
      <c r="P15" s="256">
        <v>3</v>
      </c>
      <c r="Q15" s="260">
        <f t="shared" si="6"/>
        <v>3</v>
      </c>
      <c r="R15" s="252">
        <f t="shared" si="7"/>
        <v>3</v>
      </c>
      <c r="S15" s="8"/>
      <c r="T15" s="256">
        <v>3</v>
      </c>
      <c r="U15" s="260">
        <f t="shared" si="8"/>
        <v>3</v>
      </c>
      <c r="V15" s="252">
        <f t="shared" si="9"/>
        <v>3</v>
      </c>
      <c r="W15" s="8"/>
      <c r="X15" s="256"/>
      <c r="Y15" s="260"/>
      <c r="Z15" s="252"/>
      <c r="AR15" s="13" t="str">
        <f t="shared" si="10"/>
        <v>Tim Pack</v>
      </c>
      <c r="AS15" s="13" t="str">
        <f t="shared" si="10"/>
        <v>FSCT</v>
      </c>
      <c r="AT15" s="13">
        <f t="shared" si="10"/>
        <v>5090</v>
      </c>
      <c r="AU15" s="22">
        <f t="shared" si="11"/>
        <v>2</v>
      </c>
      <c r="AV15" s="22">
        <f t="shared" si="12"/>
        <v>3</v>
      </c>
      <c r="AW15" s="22">
        <f t="shared" si="13"/>
        <v>6</v>
      </c>
      <c r="AX15" s="22">
        <f t="shared" si="14"/>
        <v>5</v>
      </c>
      <c r="AY15" s="22">
        <f t="shared" si="15"/>
        <v>0</v>
      </c>
      <c r="BA15" s="13" t="str">
        <f t="shared" si="16"/>
        <v>Tim Pack</v>
      </c>
      <c r="BB15" s="13" t="str">
        <f t="shared" si="16"/>
        <v>FSCT</v>
      </c>
      <c r="BC15" s="13">
        <f t="shared" si="16"/>
        <v>5090</v>
      </c>
      <c r="BD15" s="66" t="str">
        <f t="shared" si="17"/>
        <v/>
      </c>
      <c r="BE15" s="22" t="str">
        <f t="shared" si="18"/>
        <v/>
      </c>
      <c r="BF15" s="22" t="str">
        <f t="shared" si="19"/>
        <v/>
      </c>
      <c r="BG15" s="66" t="str">
        <f t="shared" si="20"/>
        <v/>
      </c>
      <c r="BH15" s="22" t="str">
        <f t="shared" si="21"/>
        <v/>
      </c>
      <c r="BI15" s="22" t="str">
        <f t="shared" si="22"/>
        <v/>
      </c>
      <c r="BJ15" s="66" t="str">
        <f t="shared" si="23"/>
        <v/>
      </c>
      <c r="BK15" s="22" t="str">
        <f t="shared" si="24"/>
        <v/>
      </c>
      <c r="BL15" s="22" t="str">
        <f t="shared" si="25"/>
        <v/>
      </c>
      <c r="BM15" s="66" t="str">
        <f t="shared" si="26"/>
        <v/>
      </c>
      <c r="BN15" s="22" t="str">
        <f t="shared" si="27"/>
        <v/>
      </c>
      <c r="BO15" s="22" t="str">
        <f t="shared" si="28"/>
        <v/>
      </c>
      <c r="BP15" s="66" t="str">
        <f t="shared" si="29"/>
        <v/>
      </c>
      <c r="BQ15" s="22" t="str">
        <f t="shared" si="30"/>
        <v/>
      </c>
      <c r="BR15" s="22" t="str">
        <f t="shared" si="31"/>
        <v/>
      </c>
      <c r="BT15" s="13" t="str">
        <f t="shared" si="32"/>
        <v>Tim Pack</v>
      </c>
      <c r="BU15" s="13" t="str">
        <f t="shared" si="32"/>
        <v>FSCT</v>
      </c>
      <c r="BV15" s="13">
        <f t="shared" si="32"/>
        <v>5090</v>
      </c>
      <c r="BW15" s="66">
        <f t="shared" si="33"/>
        <v>6</v>
      </c>
      <c r="BX15" s="22">
        <f t="shared" si="34"/>
        <v>6</v>
      </c>
      <c r="BY15" s="22">
        <f t="shared" si="35"/>
        <v>2</v>
      </c>
      <c r="BZ15" s="66">
        <f t="shared" si="36"/>
        <v>6</v>
      </c>
      <c r="CA15" s="22">
        <f t="shared" si="37"/>
        <v>6</v>
      </c>
      <c r="CB15" s="22">
        <f t="shared" si="38"/>
        <v>3</v>
      </c>
      <c r="CC15" s="66">
        <f t="shared" si="39"/>
        <v>3</v>
      </c>
      <c r="CD15" s="22">
        <f t="shared" si="40"/>
        <v>3</v>
      </c>
      <c r="CE15" s="22">
        <f t="shared" si="41"/>
        <v>6</v>
      </c>
      <c r="CF15" s="66">
        <f t="shared" si="42"/>
        <v>3</v>
      </c>
      <c r="CG15" s="22">
        <f t="shared" si="43"/>
        <v>3</v>
      </c>
      <c r="CH15" s="22">
        <f t="shared" si="44"/>
        <v>5</v>
      </c>
      <c r="CI15" s="66">
        <f t="shared" si="45"/>
        <v>0</v>
      </c>
      <c r="CJ15" s="22" t="str">
        <f t="shared" si="46"/>
        <v/>
      </c>
      <c r="CK15" s="22" t="str">
        <f t="shared" si="47"/>
        <v/>
      </c>
    </row>
    <row r="16" spans="1:89" ht="15" customHeight="1" x14ac:dyDescent="0.2">
      <c r="A16" s="271">
        <f>F16</f>
        <v>6</v>
      </c>
      <c r="B16" s="61" t="s">
        <v>833</v>
      </c>
      <c r="C16" s="276" t="s">
        <v>232</v>
      </c>
      <c r="D16" s="267">
        <v>4377</v>
      </c>
      <c r="E16" s="15">
        <f t="shared" si="0"/>
        <v>20</v>
      </c>
      <c r="F16" s="16">
        <f t="shared" si="1"/>
        <v>6</v>
      </c>
      <c r="G16" s="8"/>
      <c r="H16" s="256">
        <v>2</v>
      </c>
      <c r="I16" s="260">
        <f t="shared" si="2"/>
        <v>2</v>
      </c>
      <c r="J16" s="252">
        <f t="shared" si="3"/>
        <v>2</v>
      </c>
      <c r="K16" s="8"/>
      <c r="L16" s="256">
        <v>4</v>
      </c>
      <c r="M16" s="260">
        <f t="shared" si="4"/>
        <v>4</v>
      </c>
      <c r="N16" s="252">
        <f t="shared" si="5"/>
        <v>4</v>
      </c>
      <c r="O16" s="8"/>
      <c r="P16" s="256">
        <v>7</v>
      </c>
      <c r="Q16" s="260">
        <f t="shared" si="6"/>
        <v>7</v>
      </c>
      <c r="R16" s="252">
        <f t="shared" si="7"/>
        <v>7</v>
      </c>
      <c r="S16" s="8"/>
      <c r="T16" s="256">
        <v>7</v>
      </c>
      <c r="U16" s="260">
        <f t="shared" si="8"/>
        <v>7</v>
      </c>
      <c r="V16" s="252">
        <f t="shared" si="9"/>
        <v>7</v>
      </c>
      <c r="W16" s="8"/>
      <c r="X16" s="256"/>
      <c r="Y16" s="260"/>
      <c r="Z16" s="252"/>
      <c r="AR16" s="13" t="str">
        <f t="shared" si="10"/>
        <v>Dave Hackney</v>
      </c>
      <c r="AS16" s="13" t="str">
        <f t="shared" si="10"/>
        <v>FSCT</v>
      </c>
      <c r="AT16" s="13">
        <f t="shared" si="10"/>
        <v>4377</v>
      </c>
      <c r="AU16" s="22">
        <f t="shared" si="11"/>
        <v>6</v>
      </c>
      <c r="AV16" s="22">
        <f t="shared" si="12"/>
        <v>5</v>
      </c>
      <c r="AW16" s="22">
        <f t="shared" si="13"/>
        <v>2</v>
      </c>
      <c r="AX16" s="22">
        <f t="shared" si="14"/>
        <v>1</v>
      </c>
      <c r="AY16" s="22">
        <f t="shared" si="15"/>
        <v>0</v>
      </c>
      <c r="BA16" s="13" t="str">
        <f t="shared" si="16"/>
        <v>Dave Hackney</v>
      </c>
      <c r="BB16" s="13" t="str">
        <f t="shared" si="16"/>
        <v>FSCT</v>
      </c>
      <c r="BC16" s="13">
        <f t="shared" si="16"/>
        <v>4377</v>
      </c>
      <c r="BD16" s="66" t="str">
        <f t="shared" si="17"/>
        <v/>
      </c>
      <c r="BE16" s="22" t="str">
        <f t="shared" si="18"/>
        <v/>
      </c>
      <c r="BF16" s="22" t="str">
        <f t="shared" si="19"/>
        <v/>
      </c>
      <c r="BG16" s="66" t="str">
        <f t="shared" si="20"/>
        <v/>
      </c>
      <c r="BH16" s="22" t="str">
        <f t="shared" si="21"/>
        <v/>
      </c>
      <c r="BI16" s="22" t="str">
        <f t="shared" si="22"/>
        <v/>
      </c>
      <c r="BJ16" s="66" t="str">
        <f t="shared" si="23"/>
        <v/>
      </c>
      <c r="BK16" s="22" t="str">
        <f t="shared" si="24"/>
        <v/>
      </c>
      <c r="BL16" s="22" t="str">
        <f t="shared" si="25"/>
        <v/>
      </c>
      <c r="BM16" s="66" t="str">
        <f t="shared" si="26"/>
        <v/>
      </c>
      <c r="BN16" s="22" t="str">
        <f t="shared" si="27"/>
        <v/>
      </c>
      <c r="BO16" s="22" t="str">
        <f t="shared" si="28"/>
        <v/>
      </c>
      <c r="BP16" s="66" t="str">
        <f t="shared" si="29"/>
        <v/>
      </c>
      <c r="BQ16" s="22" t="str">
        <f t="shared" si="30"/>
        <v/>
      </c>
      <c r="BR16" s="22" t="str">
        <f t="shared" si="31"/>
        <v/>
      </c>
      <c r="BT16" s="13" t="str">
        <f t="shared" si="32"/>
        <v>Dave Hackney</v>
      </c>
      <c r="BU16" s="13" t="str">
        <f t="shared" si="32"/>
        <v>FSCT</v>
      </c>
      <c r="BV16" s="13">
        <f t="shared" si="32"/>
        <v>4377</v>
      </c>
      <c r="BW16" s="66">
        <f t="shared" si="33"/>
        <v>2</v>
      </c>
      <c r="BX16" s="22">
        <f t="shared" si="34"/>
        <v>2</v>
      </c>
      <c r="BY16" s="22">
        <f t="shared" si="35"/>
        <v>6</v>
      </c>
      <c r="BZ16" s="66">
        <f t="shared" si="36"/>
        <v>4</v>
      </c>
      <c r="CA16" s="22">
        <f t="shared" si="37"/>
        <v>4</v>
      </c>
      <c r="CB16" s="22">
        <f t="shared" si="38"/>
        <v>5</v>
      </c>
      <c r="CC16" s="66">
        <f t="shared" si="39"/>
        <v>7</v>
      </c>
      <c r="CD16" s="22">
        <f t="shared" si="40"/>
        <v>7</v>
      </c>
      <c r="CE16" s="22">
        <f t="shared" si="41"/>
        <v>2</v>
      </c>
      <c r="CF16" s="66">
        <f t="shared" si="42"/>
        <v>7</v>
      </c>
      <c r="CG16" s="22">
        <f t="shared" si="43"/>
        <v>7</v>
      </c>
      <c r="CH16" s="22">
        <f t="shared" si="44"/>
        <v>1</v>
      </c>
      <c r="CI16" s="66">
        <f t="shared" si="45"/>
        <v>0</v>
      </c>
      <c r="CJ16" s="22" t="str">
        <f t="shared" si="46"/>
        <v/>
      </c>
      <c r="CK16" s="22" t="str">
        <f t="shared" si="47"/>
        <v/>
      </c>
    </row>
    <row r="17" spans="1:89" ht="15" customHeight="1" x14ac:dyDescent="0.2">
      <c r="A17" s="271">
        <f>F17</f>
        <v>7</v>
      </c>
      <c r="B17" s="61" t="s">
        <v>274</v>
      </c>
      <c r="C17" s="276" t="s">
        <v>232</v>
      </c>
      <c r="D17" s="267">
        <v>3020</v>
      </c>
      <c r="E17" s="15">
        <f t="shared" si="0"/>
        <v>25</v>
      </c>
      <c r="F17" s="16">
        <f t="shared" si="1"/>
        <v>7</v>
      </c>
      <c r="G17" s="8"/>
      <c r="H17" s="256" t="s">
        <v>974</v>
      </c>
      <c r="I17" s="260" t="str">
        <f t="shared" si="2"/>
        <v/>
      </c>
      <c r="J17" s="252">
        <f t="shared" si="3"/>
        <v>9</v>
      </c>
      <c r="K17" s="8"/>
      <c r="L17" s="256">
        <v>8</v>
      </c>
      <c r="M17" s="260">
        <f t="shared" si="4"/>
        <v>8</v>
      </c>
      <c r="N17" s="252">
        <f t="shared" si="5"/>
        <v>8</v>
      </c>
      <c r="O17" s="8"/>
      <c r="P17" s="256">
        <v>6</v>
      </c>
      <c r="Q17" s="260">
        <f t="shared" si="6"/>
        <v>6</v>
      </c>
      <c r="R17" s="252">
        <f t="shared" si="7"/>
        <v>6</v>
      </c>
      <c r="S17" s="8"/>
      <c r="T17" s="256">
        <v>2</v>
      </c>
      <c r="U17" s="260">
        <f t="shared" si="8"/>
        <v>2</v>
      </c>
      <c r="V17" s="252">
        <f t="shared" si="9"/>
        <v>2</v>
      </c>
      <c r="W17" s="8"/>
      <c r="X17" s="256"/>
      <c r="Y17" s="260"/>
      <c r="Z17" s="252"/>
      <c r="AR17" s="13" t="str">
        <f t="shared" si="10"/>
        <v>Stan Graham</v>
      </c>
      <c r="AS17" s="13" t="str">
        <f t="shared" si="10"/>
        <v>FSCT</v>
      </c>
      <c r="AT17" s="13">
        <f t="shared" si="10"/>
        <v>3020</v>
      </c>
      <c r="AU17" s="22">
        <f t="shared" si="11"/>
        <v>0</v>
      </c>
      <c r="AV17" s="22">
        <f t="shared" si="12"/>
        <v>1</v>
      </c>
      <c r="AW17" s="22">
        <f t="shared" si="13"/>
        <v>3</v>
      </c>
      <c r="AX17" s="22">
        <f t="shared" si="14"/>
        <v>6</v>
      </c>
      <c r="AY17" s="22">
        <f t="shared" si="15"/>
        <v>0</v>
      </c>
      <c r="BA17" s="13" t="str">
        <f t="shared" si="16"/>
        <v>Stan Graham</v>
      </c>
      <c r="BB17" s="13" t="str">
        <f t="shared" si="16"/>
        <v>FSCT</v>
      </c>
      <c r="BC17" s="13">
        <f t="shared" si="16"/>
        <v>3020</v>
      </c>
      <c r="BD17" s="66" t="str">
        <f t="shared" si="17"/>
        <v/>
      </c>
      <c r="BE17" s="22" t="str">
        <f t="shared" si="18"/>
        <v/>
      </c>
      <c r="BF17" s="22" t="str">
        <f t="shared" si="19"/>
        <v/>
      </c>
      <c r="BG17" s="66" t="str">
        <f t="shared" si="20"/>
        <v/>
      </c>
      <c r="BH17" s="22" t="str">
        <f t="shared" si="21"/>
        <v/>
      </c>
      <c r="BI17" s="22" t="str">
        <f t="shared" si="22"/>
        <v/>
      </c>
      <c r="BJ17" s="66" t="str">
        <f t="shared" si="23"/>
        <v/>
      </c>
      <c r="BK17" s="22" t="str">
        <f t="shared" si="24"/>
        <v/>
      </c>
      <c r="BL17" s="22" t="str">
        <f t="shared" si="25"/>
        <v/>
      </c>
      <c r="BM17" s="66" t="str">
        <f t="shared" si="26"/>
        <v/>
      </c>
      <c r="BN17" s="22" t="str">
        <f t="shared" si="27"/>
        <v/>
      </c>
      <c r="BO17" s="22" t="str">
        <f t="shared" si="28"/>
        <v/>
      </c>
      <c r="BP17" s="66" t="str">
        <f t="shared" si="29"/>
        <v/>
      </c>
      <c r="BQ17" s="22" t="str">
        <f t="shared" si="30"/>
        <v/>
      </c>
      <c r="BR17" s="22" t="str">
        <f t="shared" si="31"/>
        <v/>
      </c>
      <c r="BT17" s="13" t="str">
        <f t="shared" si="32"/>
        <v>Stan Graham</v>
      </c>
      <c r="BU17" s="13" t="str">
        <f t="shared" si="32"/>
        <v>FSCT</v>
      </c>
      <c r="BV17" s="13">
        <f t="shared" si="32"/>
        <v>3020</v>
      </c>
      <c r="BW17" s="66" t="str">
        <f t="shared" si="33"/>
        <v>OCS</v>
      </c>
      <c r="BX17" s="22">
        <f t="shared" si="34"/>
        <v>9</v>
      </c>
      <c r="BY17" s="22">
        <f t="shared" si="35"/>
        <v>0</v>
      </c>
      <c r="BZ17" s="66">
        <f t="shared" si="36"/>
        <v>8</v>
      </c>
      <c r="CA17" s="22">
        <f t="shared" si="37"/>
        <v>8</v>
      </c>
      <c r="CB17" s="22">
        <f t="shared" si="38"/>
        <v>1</v>
      </c>
      <c r="CC17" s="66">
        <f t="shared" si="39"/>
        <v>6</v>
      </c>
      <c r="CD17" s="22">
        <f t="shared" si="40"/>
        <v>6</v>
      </c>
      <c r="CE17" s="22">
        <f t="shared" si="41"/>
        <v>3</v>
      </c>
      <c r="CF17" s="66">
        <f t="shared" si="42"/>
        <v>2</v>
      </c>
      <c r="CG17" s="22">
        <f t="shared" si="43"/>
        <v>2</v>
      </c>
      <c r="CH17" s="22">
        <f t="shared" si="44"/>
        <v>6</v>
      </c>
      <c r="CI17" s="66">
        <f t="shared" si="45"/>
        <v>0</v>
      </c>
      <c r="CJ17" s="22" t="str">
        <f t="shared" si="46"/>
        <v/>
      </c>
      <c r="CK17" s="22" t="str">
        <f t="shared" si="47"/>
        <v/>
      </c>
    </row>
    <row r="18" spans="1:89" ht="15" customHeight="1" x14ac:dyDescent="0.2">
      <c r="A18" s="271">
        <f>F18</f>
        <v>8</v>
      </c>
      <c r="B18" s="61" t="s">
        <v>452</v>
      </c>
      <c r="C18" s="276" t="s">
        <v>232</v>
      </c>
      <c r="D18" s="267">
        <v>4851</v>
      </c>
      <c r="E18" s="15">
        <f t="shared" si="0"/>
        <v>28</v>
      </c>
      <c r="F18" s="16">
        <f t="shared" si="1"/>
        <v>8</v>
      </c>
      <c r="G18" s="8"/>
      <c r="H18" s="256">
        <v>7</v>
      </c>
      <c r="I18" s="260">
        <f t="shared" si="2"/>
        <v>7</v>
      </c>
      <c r="J18" s="252">
        <f t="shared" si="3"/>
        <v>7</v>
      </c>
      <c r="K18" s="8"/>
      <c r="L18" s="256">
        <v>7</v>
      </c>
      <c r="M18" s="260">
        <f t="shared" si="4"/>
        <v>7</v>
      </c>
      <c r="N18" s="252">
        <f t="shared" si="5"/>
        <v>7</v>
      </c>
      <c r="O18" s="8"/>
      <c r="P18" s="256">
        <v>8</v>
      </c>
      <c r="Q18" s="260">
        <f t="shared" si="6"/>
        <v>8</v>
      </c>
      <c r="R18" s="252">
        <f t="shared" si="7"/>
        <v>8</v>
      </c>
      <c r="S18" s="8"/>
      <c r="T18" s="256">
        <v>6</v>
      </c>
      <c r="U18" s="260">
        <f t="shared" si="8"/>
        <v>6</v>
      </c>
      <c r="V18" s="252">
        <f t="shared" si="9"/>
        <v>6</v>
      </c>
      <c r="W18" s="8"/>
      <c r="X18" s="256"/>
      <c r="Y18" s="260"/>
      <c r="Z18" s="252"/>
      <c r="AR18" s="13" t="str">
        <f t="shared" si="10"/>
        <v>Wayne Bucher</v>
      </c>
      <c r="AS18" s="13" t="str">
        <f t="shared" si="10"/>
        <v>FSCT</v>
      </c>
      <c r="AT18" s="13">
        <f t="shared" si="10"/>
        <v>4851</v>
      </c>
      <c r="AU18" s="22">
        <f t="shared" si="11"/>
        <v>1</v>
      </c>
      <c r="AV18" s="22">
        <f t="shared" si="12"/>
        <v>2</v>
      </c>
      <c r="AW18" s="22">
        <f t="shared" si="13"/>
        <v>1</v>
      </c>
      <c r="AX18" s="22">
        <f t="shared" si="14"/>
        <v>2</v>
      </c>
      <c r="AY18" s="22">
        <f t="shared" si="15"/>
        <v>0</v>
      </c>
      <c r="BA18" s="13" t="str">
        <f t="shared" si="16"/>
        <v>Wayne Bucher</v>
      </c>
      <c r="BB18" s="13" t="str">
        <f t="shared" si="16"/>
        <v>FSCT</v>
      </c>
      <c r="BC18" s="13">
        <f t="shared" si="16"/>
        <v>4851</v>
      </c>
      <c r="BD18" s="66" t="str">
        <f t="shared" si="17"/>
        <v/>
      </c>
      <c r="BE18" s="22" t="str">
        <f t="shared" si="18"/>
        <v/>
      </c>
      <c r="BF18" s="22" t="str">
        <f t="shared" si="19"/>
        <v/>
      </c>
      <c r="BG18" s="66" t="str">
        <f t="shared" si="20"/>
        <v/>
      </c>
      <c r="BH18" s="22" t="str">
        <f t="shared" si="21"/>
        <v/>
      </c>
      <c r="BI18" s="22" t="str">
        <f t="shared" si="22"/>
        <v/>
      </c>
      <c r="BJ18" s="66" t="str">
        <f t="shared" si="23"/>
        <v/>
      </c>
      <c r="BK18" s="22" t="str">
        <f t="shared" si="24"/>
        <v/>
      </c>
      <c r="BL18" s="22" t="str">
        <f t="shared" si="25"/>
        <v/>
      </c>
      <c r="BM18" s="66" t="str">
        <f t="shared" si="26"/>
        <v/>
      </c>
      <c r="BN18" s="22" t="str">
        <f t="shared" si="27"/>
        <v/>
      </c>
      <c r="BO18" s="22" t="str">
        <f t="shared" si="28"/>
        <v/>
      </c>
      <c r="BP18" s="66" t="str">
        <f t="shared" si="29"/>
        <v/>
      </c>
      <c r="BQ18" s="22" t="str">
        <f t="shared" si="30"/>
        <v/>
      </c>
      <c r="BR18" s="22" t="str">
        <f t="shared" si="31"/>
        <v/>
      </c>
      <c r="BT18" s="13" t="str">
        <f t="shared" si="32"/>
        <v>Wayne Bucher</v>
      </c>
      <c r="BU18" s="13" t="str">
        <f t="shared" si="32"/>
        <v>FSCT</v>
      </c>
      <c r="BV18" s="13">
        <f t="shared" si="32"/>
        <v>4851</v>
      </c>
      <c r="BW18" s="66">
        <f t="shared" si="33"/>
        <v>7</v>
      </c>
      <c r="BX18" s="22">
        <f t="shared" si="34"/>
        <v>7</v>
      </c>
      <c r="BY18" s="22">
        <f t="shared" si="35"/>
        <v>1</v>
      </c>
      <c r="BZ18" s="66">
        <f t="shared" si="36"/>
        <v>7</v>
      </c>
      <c r="CA18" s="22">
        <f t="shared" si="37"/>
        <v>7</v>
      </c>
      <c r="CB18" s="22">
        <f t="shared" si="38"/>
        <v>2</v>
      </c>
      <c r="CC18" s="66">
        <f t="shared" si="39"/>
        <v>8</v>
      </c>
      <c r="CD18" s="22">
        <f t="shared" si="40"/>
        <v>8</v>
      </c>
      <c r="CE18" s="22">
        <f t="shared" si="41"/>
        <v>1</v>
      </c>
      <c r="CF18" s="66">
        <f t="shared" si="42"/>
        <v>6</v>
      </c>
      <c r="CG18" s="22">
        <f t="shared" si="43"/>
        <v>6</v>
      </c>
      <c r="CH18" s="22">
        <f t="shared" si="44"/>
        <v>2</v>
      </c>
      <c r="CI18" s="66">
        <f t="shared" si="45"/>
        <v>0</v>
      </c>
      <c r="CJ18" s="22" t="str">
        <f t="shared" si="46"/>
        <v/>
      </c>
      <c r="CK18" s="22" t="str">
        <f t="shared" si="47"/>
        <v/>
      </c>
    </row>
    <row r="19" spans="1:89" ht="15" customHeight="1" x14ac:dyDescent="0.2">
      <c r="A19" s="60" t="str">
        <f t="shared" ref="A19:A29" si="48">F19</f>
        <v/>
      </c>
      <c r="B19" s="61"/>
      <c r="C19" s="276"/>
      <c r="D19" s="267"/>
      <c r="E19" s="15" t="str">
        <f t="shared" ref="E19:E31" si="49">IF(B19="","",J19+N19+R19+V19+Z19)</f>
        <v/>
      </c>
      <c r="F19" s="16" t="str">
        <f t="shared" ref="F19:F31" si="50">IF(B19="","",RANK(E19,E$11:E$31,1))</f>
        <v/>
      </c>
      <c r="G19" s="8"/>
      <c r="H19" s="256"/>
      <c r="I19" s="260" t="str">
        <f t="shared" ref="I19:I31" si="51">IF(OR(H19="DNS",H19="DNF",H19="DSQ",H19="DNC",H19="OCS"),"",IF(H$9="","",IF($B19="","",H19)))</f>
        <v/>
      </c>
      <c r="J19" s="252" t="str">
        <f t="shared" ref="J19:J31" si="52">IF(OR(H19="DNS",H19="DNF",H19="DSQ",H19="DNC",H19="OCS"),(COUNTA($B$11:$B$31)+1),IF($B19="","",RANK(I19,I$11:I$31,1)))</f>
        <v/>
      </c>
      <c r="K19" s="8"/>
      <c r="L19" s="256"/>
      <c r="M19" s="260" t="str">
        <f t="shared" ref="M19:M31" si="53">IF(OR(L19="DNS",L19="DNF",L19="DSQ",L19="DNC",L19="OCS"),"",IF(L$9="","",IF($B19="","",L19)))</f>
        <v/>
      </c>
      <c r="N19" s="252" t="str">
        <f t="shared" ref="N19:N31" si="54">IF(OR(L19="DNS",L19="DNF",L19="DSQ",L19="DNC",L19="OCS"),(COUNTA($B$11:$B$31)+1),IF($B19="","",RANK(M19,M$11:M$31,1)))</f>
        <v/>
      </c>
      <c r="O19" s="8"/>
      <c r="P19" s="256"/>
      <c r="Q19" s="260" t="str">
        <f t="shared" ref="Q19:Q31" si="55">IF(OR(P19="DNS",P19="DNF",P19="DSQ",P19="DNC",P19="OCS"),"",IF(P$9="","",IF($B19="","",P19)))</f>
        <v/>
      </c>
      <c r="R19" s="252" t="str">
        <f t="shared" ref="R19:R31" si="56">IF(OR(P19="DNS",P19="DNF",P19="DSQ",P19="DNC",P19="OCS"),(COUNTA($B$11:$B$31)+1),IF($B19="","",RANK(Q19,Q$11:Q$31,1)))</f>
        <v/>
      </c>
      <c r="S19" s="8"/>
      <c r="T19" s="256"/>
      <c r="U19" s="260" t="str">
        <f t="shared" ref="U19:U31" si="57">IF(OR(T19="DNS",T19="DNF",T19="DSQ",T19="DNC",T19="OCS"),"",IF(T$9="","",IF($B19="","",T19)))</f>
        <v/>
      </c>
      <c r="V19" s="252" t="str">
        <f t="shared" ref="V19:V31" si="58">IF(OR(T19="DNS",T19="DNF",T19="DSQ",T19="DNC",T19="OCS"),(COUNTA($B$11:$B$31)+1),IF($B19="","",RANK(U19,U$11:U$31,1)))</f>
        <v/>
      </c>
      <c r="W19" s="8"/>
      <c r="X19" s="256"/>
      <c r="Y19" s="260" t="str">
        <f t="shared" ref="Y19:Y31" si="59">IF(OR(X19="DNS",X19="DNF",X19="DSQ",X19="DNC",X19="OCS"),"",IF(X$9="","",IF($B19="","",X19)))</f>
        <v/>
      </c>
      <c r="Z19" s="252" t="str">
        <f t="shared" ref="Z19:Z31" si="60">IF(OR(X19="DNS",X19="DNF",X19="DSQ",X19="DNC",X19="OCS"),(COUNTA($B$11:$B$31)+1),IF($B19="","",RANK(Y19,Y$11:Y$31,1)))</f>
        <v/>
      </c>
      <c r="AR19" s="13" t="str">
        <f t="shared" ref="AR19:AT26" si="61">IF($B19="","",B19)</f>
        <v/>
      </c>
      <c r="AS19" s="13" t="str">
        <f t="shared" si="61"/>
        <v/>
      </c>
      <c r="AT19" s="13" t="str">
        <f t="shared" si="61"/>
        <v/>
      </c>
      <c r="AU19" s="22" t="str">
        <f t="shared" ref="AU19:AU31" si="62">IF($B19="","",IF(J19&gt;0,IF(OR(H19="DNS",H19="DSQ",H19="DNC",H19="OCS"),0,IF(H19="DNF",1,(COUNTIF($H$11:$H$31,"=DNF")+COUNT($I$11:$I$31))-J19+1)),0))</f>
        <v/>
      </c>
      <c r="AV19" s="22" t="str">
        <f t="shared" ref="AV19:AV31" si="63">IF($B19="","",IF(N19&gt;0,IF(OR(L19="DNS",L19="DSQ",L19="DNC",L19="OCS"),0,IF(L19="DNF",1,(COUNTIF($L$11:$L$31,"=DNF")+COUNT($M$11:$M$31)-N19+1))),0))</f>
        <v/>
      </c>
      <c r="AW19" s="22" t="str">
        <f t="shared" ref="AW19:AW31" si="64">IF($B19="","",IF(R19&gt;0,IF(OR(P19="DNS",P19="DSQ",P19="DNC",P19="OCS"),0,IF(P19="DNF",1,(COUNTIF($P$11:$P$31,"=DNF")+COUNT($Q$11:$Q$31))-R19+1)),0))</f>
        <v/>
      </c>
      <c r="AX19" s="22" t="str">
        <f t="shared" ref="AX19:AX31" si="65">IF($B19="","",IF(V19&gt;0,IF(OR(T19="DNS",T19="DSQ",T19="DNC",T19="OCS"),0,IF(T19="DNF",1,(COUNTIF($T$11:$T$31,"=DNF")+COUNT($U$11:$U$31))-V19+1)),0))</f>
        <v/>
      </c>
      <c r="AY19" s="22" t="str">
        <f t="shared" ref="AY19:AY31" si="66">IF($B19="","",IF(Z19&gt;0,IF(OR(X19="DNS",X19="DSQ",X19="DNC",X19="OCS"),0,IF(X19="DNF",1,(COUNTIF($X$11:$X$31,"=DNF")+COUNT($Y$11:$Y$31))-Z19+1)),0))</f>
        <v/>
      </c>
      <c r="BA19" s="13" t="str">
        <f t="shared" ref="BA19:BC26" si="67">IF($B19="","",B19)</f>
        <v/>
      </c>
      <c r="BB19" s="13" t="str">
        <f t="shared" si="67"/>
        <v/>
      </c>
      <c r="BC19" s="13" t="str">
        <f t="shared" si="67"/>
        <v/>
      </c>
      <c r="BD19" s="66" t="str">
        <f t="shared" ref="BD19:BD31" si="68">IF($C19="TH",H19,"")</f>
        <v/>
      </c>
      <c r="BE19" s="22" t="str">
        <f t="shared" ref="BE19:BE31" si="69">IF(J19&gt;0,IF($C19="TH",IF(OR(BD19="DNS",BD19="DNF",BD19="DSQ",BD19="DNC",BD19="OCS"),(COUNTIF($C$11:$C$31,"=TH")+1),IF($B19="","",RANK(BD19,BD$11:BD$31,1))),""),"")</f>
        <v/>
      </c>
      <c r="BF19" s="22" t="str">
        <f t="shared" ref="BF19:BF31" si="70">IF(BE19="","",IF($C19="TH",IF($B19="","",IF(BE19&gt;0,IF(OR(BD19="DNS",BD19="DSQ",BD19="DNC",BD19="OCS"),0,IF(BD19="DNF",1,(COUNTIF($BD$11:$BD$31,"=DNF")+COUNT($BD$11:$BD$31))-BE19+1)),0)),""))</f>
        <v/>
      </c>
      <c r="BG19" s="66" t="str">
        <f t="shared" ref="BG19:BG31" si="71">IF($C19="TH",L19,"")</f>
        <v/>
      </c>
      <c r="BH19" s="22" t="str">
        <f t="shared" ref="BH19:BH31" si="72">IF(N19&gt;0,IF($C19="TH",IF(OR(BG19="DNS",BG19="DNF",BG19="DSQ",BG19="DNC",BG19="OCS"),(COUNTIF($C$11:$C$31,"=TH")+1),IF($B19="","",RANK(BG19,BG$11:BG$31,1))),""),"")</f>
        <v/>
      </c>
      <c r="BI19" s="22" t="str">
        <f t="shared" ref="BI19:BI31" si="73">IF(BH19="","",IF($C19="TH",IF($B19="","",IF(BH19&gt;0,IF(OR(BG19="DNS",BG19="DSQ",BG19="DNC",BG19="OCS"),0,IF(BG19="DNF",1,(COUNTIF($BG$11:$BG$31,"=DNF")+COUNT($BG$11:$BG$31))-BH19+1)),0)),""))</f>
        <v/>
      </c>
      <c r="BJ19" s="66" t="str">
        <f t="shared" ref="BJ19:BJ31" si="74">IF($C19="TH",P19,"")</f>
        <v/>
      </c>
      <c r="BK19" s="22" t="str">
        <f t="shared" ref="BK19:BK31" si="75">IF(R19&gt;0,IF($C19="TH",IF(OR(BJ19="DNS",BJ19="DNF",BJ19="DSQ",BJ19="DNC",BJ19="OCS"),(COUNTIF($C$11:$C$31,"=TH")+1),IF($B19="","",RANK(BJ19,BJ$11:BJ$31,1))),""),"")</f>
        <v/>
      </c>
      <c r="BL19" s="22" t="str">
        <f t="shared" ref="BL19:BL31" si="76">IF(BK19="","",IF($C19="TH",IF($B19="","",IF(BK19&gt;0,IF(OR(BJ19="DNS",BJ19="DSQ",BJ19="DNC",BJ19="OCS"),0,IF(BJ19="DNF",1,(COUNTIF($BJ$11:$BJ$31,"=DNF")+COUNT($BJ$11:$BJ$31))-BK19+1)),0)),""))</f>
        <v/>
      </c>
      <c r="BM19" s="66" t="str">
        <f t="shared" ref="BM19:BM31" si="77">IF($C19="TH",T19,"")</f>
        <v/>
      </c>
      <c r="BN19" s="22" t="str">
        <f t="shared" ref="BN19:BN31" si="78">IF(V19&gt;0,IF($C19="TH",IF(OR(BM19="DNS",BM19="DNF",BM19="DSQ",BM19="DNC",BM19="OCS"),(COUNTIF($C$11:$C$31,"=TH")+1),IF($B19="","",RANK(BM19,BM$11:BM$31,1))),""),"")</f>
        <v/>
      </c>
      <c r="BO19" s="22" t="str">
        <f t="shared" ref="BO19:BO31" si="79">IF(BN19="","",IF($C19="TH",IF($B19="","",IF(BN19&gt;0,IF(OR(BM19="DNS",BM19="DSQ",BM19="DNC",BM19="OCS"),0,IF(BM19="DNF",1,(COUNTIF($BM$11:$BM$31,"=DNF")+COUNT($BM$11:$BM$31))-BN19+1)),0)),""))</f>
        <v/>
      </c>
      <c r="BP19" s="66" t="str">
        <f t="shared" ref="BP19:BP31" si="80">IF($C19="TH",X19,"")</f>
        <v/>
      </c>
      <c r="BQ19" s="22" t="str">
        <f t="shared" ref="BQ19:BQ31" si="81">IF(Z19&gt;0,IF($C19="TH",IF(OR(BP19="DNS",BP19="DNF",BP19="DSQ",BP19="DNC",BP19="OCS"),(COUNTIF($C$11:$C$31,"=TH")+1),IF($B19="","",RANK(BP19,BP$11:BP$31,1))),""),"")</f>
        <v/>
      </c>
      <c r="BR19" s="22" t="str">
        <f t="shared" ref="BR19:BR31" si="82">IF(BQ19="","",IF($C19="TH",IF($B19="","",IF(BQ19&gt;0,IF(OR(BP19="DNS",BP19="DSQ",BP19="DNC",BP19="OCS"),0,IF(BP19="DNF",1,(COUNTIF($BP$11:$BP$31,"=DNF")+COUNT($BP$11:$BP$31))-BQ19+1)),0)),""))</f>
        <v/>
      </c>
      <c r="BT19" s="13" t="str">
        <f t="shared" ref="BT19:BV26" si="83">IF($B19="","",B19)</f>
        <v/>
      </c>
      <c r="BU19" s="13" t="str">
        <f t="shared" si="83"/>
        <v/>
      </c>
      <c r="BV19" s="13" t="str">
        <f t="shared" si="83"/>
        <v/>
      </c>
      <c r="BW19" s="66" t="str">
        <f t="shared" ref="BW19:BW31" si="84">IF($C19="FSCT",H19,"")</f>
        <v/>
      </c>
      <c r="BX19" s="22" t="str">
        <f t="shared" ref="BX19:BX31" si="85">IF(J19&gt;0,IF($C19="FSCT",IF(OR(BW19="DNS",BW19="DNF",BW19="DSQ",BW19="DNC",BW19="OCS"),(COUNTIF($C$11:$C$31,"=FSCT")+1),IF($B19="","",RANK(BW19,BW$11:BW$31,1))),""),"")</f>
        <v/>
      </c>
      <c r="BY19" s="22" t="str">
        <f t="shared" ref="BY19:BY31" si="86">IF(BX19="","",IF($C19="FSCT",IF($B19="","",IF(BX19&gt;0,IF(OR(BW19="DNS",BW19="DSQ",BW19="DNC",BW19="OCS"),0,IF(BW19="DNF",1,(COUNTIF($BW$11:$BW$31,"=DNF")+COUNT($BW$11:$BW$31))-BX19+1)),0)),""))</f>
        <v/>
      </c>
      <c r="BZ19" s="66" t="str">
        <f t="shared" ref="BZ19:BZ31" si="87">IF($C19="FSCT",L19,"")</f>
        <v/>
      </c>
      <c r="CA19" s="22" t="str">
        <f t="shared" ref="CA19:CA31" si="88">IF(N19&gt;0,IF($C19="FSCT",IF(OR(BZ19="DNS",BZ19="DNF",BZ19="DSQ",BZ19="DNC",BZ19="OCS"),(COUNTIF($C$11:$C$31,"=FSCT")+1),IF($B19="","",RANK(BZ19,BZ$11:BZ$31,1))),""),"")</f>
        <v/>
      </c>
      <c r="CB19" s="22" t="str">
        <f t="shared" ref="CB19:CB31" si="89">IF(CA19="","",IF($C19="FSCT",IF($B19="","",IF(CA19&gt;0,IF(OR(BZ19="DNS",BZ19="DSQ",BZ19="DNC",BZ19="OCS"),0,IF(BZ19="DNF",1,(COUNTIF($BZ$11:$BZ$31,"=DNF")+COUNT($BZ$11:$BZ$31))-CA19+1)),0)),""))</f>
        <v/>
      </c>
      <c r="CC19" s="66" t="str">
        <f t="shared" ref="CC19:CC31" si="90">IF($C19="FSCT",P19,"")</f>
        <v/>
      </c>
      <c r="CD19" s="22" t="str">
        <f t="shared" ref="CD19:CD31" si="91">IF(R19&gt;0,IF($C19="FSCT",IF(OR(CC19="DNS",CC19="DNF",CC19="DSQ",CC19="DNC",CC19="OCS"),(COUNTIF($C$11:$C$31,"=FSCT")+1),IF($B19="","",RANK(CC19,CC$11:CC$31,1))),""),"")</f>
        <v/>
      </c>
      <c r="CE19" s="22" t="str">
        <f t="shared" ref="CE19:CE31" si="92">IF(CD19="","",IF($C19="FSCT",IF($B19="","",IF(CD19&gt;0,IF(OR(CC19="DNS",CC19="DSQ",CC19="DNC",CC19="OCS"),0,IF(CC19="DNF",1,(COUNTIF($CC$11:$CC$31,"=DNF")+COUNT($CC$11:$CC$31))-CD19+1)),0)),""))</f>
        <v/>
      </c>
      <c r="CF19" s="66" t="str">
        <f t="shared" ref="CF19:CF31" si="93">IF($C19="FSCT",T19,"")</f>
        <v/>
      </c>
      <c r="CG19" s="22" t="str">
        <f t="shared" ref="CG19:CG31" si="94">IF(V19&gt;0,IF($C19="FSCT",IF(OR(CF19="DNS",CF19="DNF",CF19="DSQ",CF19="DNC",CF19="OCS"),(COUNTIF($C$11:$C$31,"=FSCT")+1),IF($B19="","",RANK(CF19,CF$11:CF$31,1))),""),"")</f>
        <v/>
      </c>
      <c r="CH19" s="22" t="str">
        <f t="shared" ref="CH19:CH31" si="95">IF(CG19="","",IF($C19="FSCT",IF($B19="","",IF(CG19&gt;0,IF(OR(CF19="DNS",CF19="DSQ",CF19="DNC",CF19="OCS"),0,IF(CF19="DNF",1,(COUNTIF($CF$11:$CF$31,"=DNF")+COUNT($CF$11:$CF$31))-CG19+1)),0)),""))</f>
        <v/>
      </c>
      <c r="CI19" s="66" t="str">
        <f t="shared" ref="CI19:CI31" si="96">IF($C19="FSCT",X19,"")</f>
        <v/>
      </c>
      <c r="CJ19" s="22" t="str">
        <f t="shared" ref="CJ19:CJ31" si="97">IF(Z19&gt;0,IF($C19="FSCT",IF(OR(CI19="DNS",CI19="DNF",CI19="DSQ",CI19="DNC",CI19="OCS"),(COUNTIF($C$11:$C$31,"=FSCT")+1),IF($B19="","",RANK(CI19,CI$11:CI$31,1))),""),"")</f>
        <v/>
      </c>
      <c r="CK19" s="22" t="str">
        <f t="shared" ref="CK19:CK31" si="98">IF(CJ19="","",IF($C19="FSCT",IF($B19="","",IF(CJ19&gt;0,IF(OR(CI19="DNS",CI19="DSQ",CI19="DNC",CI19="OCS"),0,IF(CI19="DNF",1,(COUNTIF($CI$11:$CI$31,"=DNF")+COUNT($CI$11:$CI$31))-CJ19+1)),0)),""))</f>
        <v/>
      </c>
    </row>
    <row r="20" spans="1:89" ht="15" customHeight="1" x14ac:dyDescent="0.2">
      <c r="A20" s="60" t="str">
        <f t="shared" si="48"/>
        <v/>
      </c>
      <c r="B20" s="61"/>
      <c r="C20" s="276"/>
      <c r="D20" s="267"/>
      <c r="E20" s="15" t="str">
        <f t="shared" si="49"/>
        <v/>
      </c>
      <c r="F20" s="16" t="str">
        <f t="shared" si="50"/>
        <v/>
      </c>
      <c r="G20" s="8"/>
      <c r="H20" s="256"/>
      <c r="I20" s="260" t="str">
        <f t="shared" si="51"/>
        <v/>
      </c>
      <c r="J20" s="252" t="str">
        <f t="shared" si="52"/>
        <v/>
      </c>
      <c r="K20" s="8"/>
      <c r="L20" s="256"/>
      <c r="M20" s="260" t="str">
        <f t="shared" si="53"/>
        <v/>
      </c>
      <c r="N20" s="252" t="str">
        <f t="shared" si="54"/>
        <v/>
      </c>
      <c r="O20" s="8"/>
      <c r="P20" s="256"/>
      <c r="Q20" s="260" t="str">
        <f t="shared" si="55"/>
        <v/>
      </c>
      <c r="R20" s="252" t="str">
        <f t="shared" si="56"/>
        <v/>
      </c>
      <c r="S20" s="8"/>
      <c r="T20" s="256"/>
      <c r="U20" s="260" t="str">
        <f t="shared" si="57"/>
        <v/>
      </c>
      <c r="V20" s="252" t="str">
        <f t="shared" si="58"/>
        <v/>
      </c>
      <c r="W20" s="8"/>
      <c r="X20" s="256"/>
      <c r="Y20" s="260" t="str">
        <f t="shared" si="59"/>
        <v/>
      </c>
      <c r="Z20" s="252" t="str">
        <f t="shared" si="60"/>
        <v/>
      </c>
      <c r="AR20" s="13" t="str">
        <f t="shared" si="61"/>
        <v/>
      </c>
      <c r="AS20" s="13" t="str">
        <f t="shared" si="61"/>
        <v/>
      </c>
      <c r="AT20" s="13" t="str">
        <f t="shared" si="61"/>
        <v/>
      </c>
      <c r="AU20" s="22" t="str">
        <f t="shared" si="62"/>
        <v/>
      </c>
      <c r="AV20" s="22" t="str">
        <f t="shared" si="63"/>
        <v/>
      </c>
      <c r="AW20" s="22" t="str">
        <f t="shared" si="64"/>
        <v/>
      </c>
      <c r="AX20" s="22" t="str">
        <f t="shared" si="65"/>
        <v/>
      </c>
      <c r="AY20" s="22" t="str">
        <f t="shared" si="66"/>
        <v/>
      </c>
      <c r="BA20" s="13" t="str">
        <f t="shared" si="67"/>
        <v/>
      </c>
      <c r="BB20" s="13" t="str">
        <f t="shared" si="67"/>
        <v/>
      </c>
      <c r="BC20" s="13" t="str">
        <f t="shared" si="67"/>
        <v/>
      </c>
      <c r="BD20" s="66" t="str">
        <f t="shared" si="68"/>
        <v/>
      </c>
      <c r="BE20" s="22" t="str">
        <f t="shared" si="69"/>
        <v/>
      </c>
      <c r="BF20" s="22" t="str">
        <f t="shared" si="70"/>
        <v/>
      </c>
      <c r="BG20" s="66" t="str">
        <f t="shared" si="71"/>
        <v/>
      </c>
      <c r="BH20" s="22" t="str">
        <f t="shared" si="72"/>
        <v/>
      </c>
      <c r="BI20" s="22" t="str">
        <f t="shared" si="73"/>
        <v/>
      </c>
      <c r="BJ20" s="66" t="str">
        <f t="shared" si="74"/>
        <v/>
      </c>
      <c r="BK20" s="22" t="str">
        <f t="shared" si="75"/>
        <v/>
      </c>
      <c r="BL20" s="22" t="str">
        <f t="shared" si="76"/>
        <v/>
      </c>
      <c r="BM20" s="66" t="str">
        <f t="shared" si="77"/>
        <v/>
      </c>
      <c r="BN20" s="22" t="str">
        <f t="shared" si="78"/>
        <v/>
      </c>
      <c r="BO20" s="22" t="str">
        <f t="shared" si="79"/>
        <v/>
      </c>
      <c r="BP20" s="66" t="str">
        <f t="shared" si="80"/>
        <v/>
      </c>
      <c r="BQ20" s="22" t="str">
        <f t="shared" si="81"/>
        <v/>
      </c>
      <c r="BR20" s="22" t="str">
        <f t="shared" si="82"/>
        <v/>
      </c>
      <c r="BT20" s="13" t="str">
        <f t="shared" si="83"/>
        <v/>
      </c>
      <c r="BU20" s="13" t="str">
        <f t="shared" si="83"/>
        <v/>
      </c>
      <c r="BV20" s="13" t="str">
        <f t="shared" si="83"/>
        <v/>
      </c>
      <c r="BW20" s="66" t="str">
        <f t="shared" si="84"/>
        <v/>
      </c>
      <c r="BX20" s="22" t="str">
        <f t="shared" si="85"/>
        <v/>
      </c>
      <c r="BY20" s="22" t="str">
        <f t="shared" si="86"/>
        <v/>
      </c>
      <c r="BZ20" s="66" t="str">
        <f t="shared" si="87"/>
        <v/>
      </c>
      <c r="CA20" s="22" t="str">
        <f t="shared" si="88"/>
        <v/>
      </c>
      <c r="CB20" s="22" t="str">
        <f t="shared" si="89"/>
        <v/>
      </c>
      <c r="CC20" s="66" t="str">
        <f t="shared" si="90"/>
        <v/>
      </c>
      <c r="CD20" s="22" t="str">
        <f t="shared" si="91"/>
        <v/>
      </c>
      <c r="CE20" s="22" t="str">
        <f t="shared" si="92"/>
        <v/>
      </c>
      <c r="CF20" s="66" t="str">
        <f t="shared" si="93"/>
        <v/>
      </c>
      <c r="CG20" s="22" t="str">
        <f t="shared" si="94"/>
        <v/>
      </c>
      <c r="CH20" s="22" t="str">
        <f t="shared" si="95"/>
        <v/>
      </c>
      <c r="CI20" s="66" t="str">
        <f t="shared" si="96"/>
        <v/>
      </c>
      <c r="CJ20" s="22" t="str">
        <f t="shared" si="97"/>
        <v/>
      </c>
      <c r="CK20" s="22" t="str">
        <f t="shared" si="98"/>
        <v/>
      </c>
    </row>
    <row r="21" spans="1:89" ht="15" customHeight="1" x14ac:dyDescent="0.2">
      <c r="A21" s="60" t="str">
        <f t="shared" si="48"/>
        <v/>
      </c>
      <c r="B21" s="61"/>
      <c r="C21" s="276"/>
      <c r="D21" s="267"/>
      <c r="E21" s="15" t="str">
        <f t="shared" si="49"/>
        <v/>
      </c>
      <c r="F21" s="16" t="str">
        <f t="shared" si="50"/>
        <v/>
      </c>
      <c r="G21" s="8"/>
      <c r="H21" s="256"/>
      <c r="I21" s="260" t="str">
        <f t="shared" si="51"/>
        <v/>
      </c>
      <c r="J21" s="252" t="str">
        <f t="shared" si="52"/>
        <v/>
      </c>
      <c r="K21" s="8"/>
      <c r="L21" s="256"/>
      <c r="M21" s="260" t="str">
        <f t="shared" si="53"/>
        <v/>
      </c>
      <c r="N21" s="252" t="str">
        <f t="shared" si="54"/>
        <v/>
      </c>
      <c r="O21" s="8"/>
      <c r="P21" s="256"/>
      <c r="Q21" s="260" t="str">
        <f t="shared" si="55"/>
        <v/>
      </c>
      <c r="R21" s="252" t="str">
        <f t="shared" si="56"/>
        <v/>
      </c>
      <c r="S21" s="8"/>
      <c r="T21" s="256"/>
      <c r="U21" s="260" t="str">
        <f t="shared" si="57"/>
        <v/>
      </c>
      <c r="V21" s="252" t="str">
        <f t="shared" si="58"/>
        <v/>
      </c>
      <c r="W21" s="8"/>
      <c r="X21" s="256"/>
      <c r="Y21" s="260" t="str">
        <f t="shared" si="59"/>
        <v/>
      </c>
      <c r="Z21" s="252" t="str">
        <f t="shared" si="60"/>
        <v/>
      </c>
      <c r="AR21" s="13" t="str">
        <f t="shared" si="61"/>
        <v/>
      </c>
      <c r="AS21" s="13" t="str">
        <f t="shared" si="61"/>
        <v/>
      </c>
      <c r="AT21" s="13" t="str">
        <f t="shared" si="61"/>
        <v/>
      </c>
      <c r="AU21" s="22" t="str">
        <f t="shared" si="62"/>
        <v/>
      </c>
      <c r="AV21" s="22" t="str">
        <f t="shared" si="63"/>
        <v/>
      </c>
      <c r="AW21" s="22" t="str">
        <f t="shared" si="64"/>
        <v/>
      </c>
      <c r="AX21" s="22" t="str">
        <f t="shared" si="65"/>
        <v/>
      </c>
      <c r="AY21" s="22" t="str">
        <f t="shared" si="66"/>
        <v/>
      </c>
      <c r="BA21" s="13" t="str">
        <f t="shared" si="67"/>
        <v/>
      </c>
      <c r="BB21" s="13" t="str">
        <f t="shared" si="67"/>
        <v/>
      </c>
      <c r="BC21" s="13" t="str">
        <f t="shared" si="67"/>
        <v/>
      </c>
      <c r="BD21" s="66" t="str">
        <f t="shared" si="68"/>
        <v/>
      </c>
      <c r="BE21" s="22" t="str">
        <f t="shared" si="69"/>
        <v/>
      </c>
      <c r="BF21" s="22" t="str">
        <f t="shared" si="70"/>
        <v/>
      </c>
      <c r="BG21" s="66" t="str">
        <f t="shared" si="71"/>
        <v/>
      </c>
      <c r="BH21" s="22" t="str">
        <f t="shared" si="72"/>
        <v/>
      </c>
      <c r="BI21" s="22" t="str">
        <f t="shared" si="73"/>
        <v/>
      </c>
      <c r="BJ21" s="66" t="str">
        <f t="shared" si="74"/>
        <v/>
      </c>
      <c r="BK21" s="22" t="str">
        <f t="shared" si="75"/>
        <v/>
      </c>
      <c r="BL21" s="22" t="str">
        <f t="shared" si="76"/>
        <v/>
      </c>
      <c r="BM21" s="66" t="str">
        <f t="shared" si="77"/>
        <v/>
      </c>
      <c r="BN21" s="22" t="str">
        <f t="shared" si="78"/>
        <v/>
      </c>
      <c r="BO21" s="22" t="str">
        <f t="shared" si="79"/>
        <v/>
      </c>
      <c r="BP21" s="66" t="str">
        <f t="shared" si="80"/>
        <v/>
      </c>
      <c r="BQ21" s="22" t="str">
        <f t="shared" si="81"/>
        <v/>
      </c>
      <c r="BR21" s="22" t="str">
        <f t="shared" si="82"/>
        <v/>
      </c>
      <c r="BT21" s="13" t="str">
        <f t="shared" si="83"/>
        <v/>
      </c>
      <c r="BU21" s="13" t="str">
        <f t="shared" si="83"/>
        <v/>
      </c>
      <c r="BV21" s="13" t="str">
        <f t="shared" si="83"/>
        <v/>
      </c>
      <c r="BW21" s="66" t="str">
        <f t="shared" si="84"/>
        <v/>
      </c>
      <c r="BX21" s="22" t="str">
        <f t="shared" si="85"/>
        <v/>
      </c>
      <c r="BY21" s="22" t="str">
        <f t="shared" si="86"/>
        <v/>
      </c>
      <c r="BZ21" s="66" t="str">
        <f t="shared" si="87"/>
        <v/>
      </c>
      <c r="CA21" s="22" t="str">
        <f t="shared" si="88"/>
        <v/>
      </c>
      <c r="CB21" s="22" t="str">
        <f t="shared" si="89"/>
        <v/>
      </c>
      <c r="CC21" s="66" t="str">
        <f t="shared" si="90"/>
        <v/>
      </c>
      <c r="CD21" s="22" t="str">
        <f t="shared" si="91"/>
        <v/>
      </c>
      <c r="CE21" s="22" t="str">
        <f t="shared" si="92"/>
        <v/>
      </c>
      <c r="CF21" s="66" t="str">
        <f t="shared" si="93"/>
        <v/>
      </c>
      <c r="CG21" s="22" t="str">
        <f t="shared" si="94"/>
        <v/>
      </c>
      <c r="CH21" s="22" t="str">
        <f t="shared" si="95"/>
        <v/>
      </c>
      <c r="CI21" s="66" t="str">
        <f t="shared" si="96"/>
        <v/>
      </c>
      <c r="CJ21" s="22" t="str">
        <f t="shared" si="97"/>
        <v/>
      </c>
      <c r="CK21" s="22" t="str">
        <f t="shared" si="98"/>
        <v/>
      </c>
    </row>
    <row r="22" spans="1:89" ht="15" customHeight="1" x14ac:dyDescent="0.2">
      <c r="A22" s="60" t="str">
        <f t="shared" si="48"/>
        <v/>
      </c>
      <c r="B22" s="61"/>
      <c r="C22" s="276"/>
      <c r="D22" s="267"/>
      <c r="E22" s="15" t="str">
        <f t="shared" si="49"/>
        <v/>
      </c>
      <c r="F22" s="16" t="str">
        <f t="shared" si="50"/>
        <v/>
      </c>
      <c r="G22" s="8"/>
      <c r="H22" s="256"/>
      <c r="I22" s="260" t="str">
        <f t="shared" si="51"/>
        <v/>
      </c>
      <c r="J22" s="252" t="str">
        <f t="shared" si="52"/>
        <v/>
      </c>
      <c r="K22" s="8"/>
      <c r="L22" s="256"/>
      <c r="M22" s="260" t="str">
        <f t="shared" si="53"/>
        <v/>
      </c>
      <c r="N22" s="252" t="str">
        <f t="shared" si="54"/>
        <v/>
      </c>
      <c r="O22" s="8"/>
      <c r="P22" s="256"/>
      <c r="Q22" s="260" t="str">
        <f t="shared" si="55"/>
        <v/>
      </c>
      <c r="R22" s="252" t="str">
        <f t="shared" si="56"/>
        <v/>
      </c>
      <c r="S22" s="8"/>
      <c r="T22" s="256"/>
      <c r="U22" s="260" t="str">
        <f t="shared" si="57"/>
        <v/>
      </c>
      <c r="V22" s="252" t="str">
        <f t="shared" si="58"/>
        <v/>
      </c>
      <c r="W22" s="8"/>
      <c r="X22" s="256"/>
      <c r="Y22" s="260" t="str">
        <f t="shared" si="59"/>
        <v/>
      </c>
      <c r="Z22" s="252" t="str">
        <f t="shared" si="60"/>
        <v/>
      </c>
      <c r="AR22" s="13" t="str">
        <f t="shared" si="61"/>
        <v/>
      </c>
      <c r="AS22" s="13" t="str">
        <f t="shared" si="61"/>
        <v/>
      </c>
      <c r="AT22" s="13" t="str">
        <f t="shared" si="61"/>
        <v/>
      </c>
      <c r="AU22" s="22" t="str">
        <f t="shared" si="62"/>
        <v/>
      </c>
      <c r="AV22" s="22" t="str">
        <f t="shared" si="63"/>
        <v/>
      </c>
      <c r="AW22" s="22" t="str">
        <f t="shared" si="64"/>
        <v/>
      </c>
      <c r="AX22" s="22" t="str">
        <f t="shared" si="65"/>
        <v/>
      </c>
      <c r="AY22" s="22" t="str">
        <f t="shared" si="66"/>
        <v/>
      </c>
      <c r="BA22" s="13" t="str">
        <f t="shared" si="67"/>
        <v/>
      </c>
      <c r="BB22" s="13" t="str">
        <f t="shared" si="67"/>
        <v/>
      </c>
      <c r="BC22" s="13" t="str">
        <f t="shared" si="67"/>
        <v/>
      </c>
      <c r="BD22" s="66" t="str">
        <f t="shared" si="68"/>
        <v/>
      </c>
      <c r="BE22" s="22" t="str">
        <f t="shared" si="69"/>
        <v/>
      </c>
      <c r="BF22" s="22" t="str">
        <f t="shared" si="70"/>
        <v/>
      </c>
      <c r="BG22" s="66" t="str">
        <f t="shared" si="71"/>
        <v/>
      </c>
      <c r="BH22" s="22" t="str">
        <f t="shared" si="72"/>
        <v/>
      </c>
      <c r="BI22" s="22" t="str">
        <f t="shared" si="73"/>
        <v/>
      </c>
      <c r="BJ22" s="66" t="str">
        <f t="shared" si="74"/>
        <v/>
      </c>
      <c r="BK22" s="22" t="str">
        <f t="shared" si="75"/>
        <v/>
      </c>
      <c r="BL22" s="22" t="str">
        <f t="shared" si="76"/>
        <v/>
      </c>
      <c r="BM22" s="66" t="str">
        <f t="shared" si="77"/>
        <v/>
      </c>
      <c r="BN22" s="22" t="str">
        <f t="shared" si="78"/>
        <v/>
      </c>
      <c r="BO22" s="22" t="str">
        <f t="shared" si="79"/>
        <v/>
      </c>
      <c r="BP22" s="66" t="str">
        <f t="shared" si="80"/>
        <v/>
      </c>
      <c r="BQ22" s="22" t="str">
        <f t="shared" si="81"/>
        <v/>
      </c>
      <c r="BR22" s="22" t="str">
        <f t="shared" si="82"/>
        <v/>
      </c>
      <c r="BT22" s="13" t="str">
        <f t="shared" si="83"/>
        <v/>
      </c>
      <c r="BU22" s="13" t="str">
        <f t="shared" si="83"/>
        <v/>
      </c>
      <c r="BV22" s="13" t="str">
        <f t="shared" si="83"/>
        <v/>
      </c>
      <c r="BW22" s="66" t="str">
        <f t="shared" si="84"/>
        <v/>
      </c>
      <c r="BX22" s="22" t="str">
        <f t="shared" si="85"/>
        <v/>
      </c>
      <c r="BY22" s="22" t="str">
        <f t="shared" si="86"/>
        <v/>
      </c>
      <c r="BZ22" s="66" t="str">
        <f t="shared" si="87"/>
        <v/>
      </c>
      <c r="CA22" s="22" t="str">
        <f t="shared" si="88"/>
        <v/>
      </c>
      <c r="CB22" s="22" t="str">
        <f t="shared" si="89"/>
        <v/>
      </c>
      <c r="CC22" s="66" t="str">
        <f t="shared" si="90"/>
        <v/>
      </c>
      <c r="CD22" s="22" t="str">
        <f t="shared" si="91"/>
        <v/>
      </c>
      <c r="CE22" s="22" t="str">
        <f t="shared" si="92"/>
        <v/>
      </c>
      <c r="CF22" s="66" t="str">
        <f t="shared" si="93"/>
        <v/>
      </c>
      <c r="CG22" s="22" t="str">
        <f t="shared" si="94"/>
        <v/>
      </c>
      <c r="CH22" s="22" t="str">
        <f t="shared" si="95"/>
        <v/>
      </c>
      <c r="CI22" s="66" t="str">
        <f t="shared" si="96"/>
        <v/>
      </c>
      <c r="CJ22" s="22" t="str">
        <f t="shared" si="97"/>
        <v/>
      </c>
      <c r="CK22" s="22" t="str">
        <f t="shared" si="98"/>
        <v/>
      </c>
    </row>
    <row r="23" spans="1:89" ht="15" customHeight="1" x14ac:dyDescent="0.2">
      <c r="A23" s="60" t="str">
        <f t="shared" si="48"/>
        <v/>
      </c>
      <c r="B23" s="61"/>
      <c r="C23" s="276"/>
      <c r="D23" s="267"/>
      <c r="E23" s="15" t="str">
        <f t="shared" si="49"/>
        <v/>
      </c>
      <c r="F23" s="16" t="str">
        <f t="shared" si="50"/>
        <v/>
      </c>
      <c r="G23" s="8"/>
      <c r="H23" s="256"/>
      <c r="I23" s="260" t="str">
        <f t="shared" si="51"/>
        <v/>
      </c>
      <c r="J23" s="252" t="str">
        <f t="shared" si="52"/>
        <v/>
      </c>
      <c r="K23" s="8"/>
      <c r="L23" s="256"/>
      <c r="M23" s="260" t="str">
        <f t="shared" si="53"/>
        <v/>
      </c>
      <c r="N23" s="252" t="str">
        <f t="shared" si="54"/>
        <v/>
      </c>
      <c r="O23" s="8"/>
      <c r="P23" s="256"/>
      <c r="Q23" s="260" t="str">
        <f t="shared" si="55"/>
        <v/>
      </c>
      <c r="R23" s="252" t="str">
        <f t="shared" si="56"/>
        <v/>
      </c>
      <c r="S23" s="8"/>
      <c r="T23" s="256"/>
      <c r="U23" s="260" t="str">
        <f t="shared" si="57"/>
        <v/>
      </c>
      <c r="V23" s="252" t="str">
        <f t="shared" si="58"/>
        <v/>
      </c>
      <c r="W23" s="8"/>
      <c r="X23" s="256"/>
      <c r="Y23" s="260" t="str">
        <f t="shared" si="59"/>
        <v/>
      </c>
      <c r="Z23" s="252" t="str">
        <f t="shared" si="60"/>
        <v/>
      </c>
      <c r="AR23" s="13" t="str">
        <f t="shared" si="61"/>
        <v/>
      </c>
      <c r="AS23" s="13" t="str">
        <f t="shared" si="61"/>
        <v/>
      </c>
      <c r="AT23" s="13" t="str">
        <f t="shared" si="61"/>
        <v/>
      </c>
      <c r="AU23" s="22" t="str">
        <f t="shared" si="62"/>
        <v/>
      </c>
      <c r="AV23" s="22" t="str">
        <f t="shared" si="63"/>
        <v/>
      </c>
      <c r="AW23" s="22" t="str">
        <f t="shared" si="64"/>
        <v/>
      </c>
      <c r="AX23" s="22" t="str">
        <f t="shared" si="65"/>
        <v/>
      </c>
      <c r="AY23" s="22" t="str">
        <f t="shared" si="66"/>
        <v/>
      </c>
      <c r="BA23" s="13" t="str">
        <f t="shared" si="67"/>
        <v/>
      </c>
      <c r="BB23" s="13" t="str">
        <f t="shared" si="67"/>
        <v/>
      </c>
      <c r="BC23" s="13" t="str">
        <f t="shared" si="67"/>
        <v/>
      </c>
      <c r="BD23" s="66" t="str">
        <f t="shared" si="68"/>
        <v/>
      </c>
      <c r="BE23" s="22" t="str">
        <f t="shared" si="69"/>
        <v/>
      </c>
      <c r="BF23" s="22" t="str">
        <f t="shared" si="70"/>
        <v/>
      </c>
      <c r="BG23" s="66" t="str">
        <f t="shared" si="71"/>
        <v/>
      </c>
      <c r="BH23" s="22" t="str">
        <f t="shared" si="72"/>
        <v/>
      </c>
      <c r="BI23" s="22" t="str">
        <f t="shared" si="73"/>
        <v/>
      </c>
      <c r="BJ23" s="66" t="str">
        <f t="shared" si="74"/>
        <v/>
      </c>
      <c r="BK23" s="22" t="str">
        <f t="shared" si="75"/>
        <v/>
      </c>
      <c r="BL23" s="22" t="str">
        <f t="shared" si="76"/>
        <v/>
      </c>
      <c r="BM23" s="66" t="str">
        <f t="shared" si="77"/>
        <v/>
      </c>
      <c r="BN23" s="22" t="str">
        <f t="shared" si="78"/>
        <v/>
      </c>
      <c r="BO23" s="22" t="str">
        <f t="shared" si="79"/>
        <v/>
      </c>
      <c r="BP23" s="66" t="str">
        <f t="shared" si="80"/>
        <v/>
      </c>
      <c r="BQ23" s="22" t="str">
        <f t="shared" si="81"/>
        <v/>
      </c>
      <c r="BR23" s="22" t="str">
        <f t="shared" si="82"/>
        <v/>
      </c>
      <c r="BT23" s="13" t="str">
        <f t="shared" si="83"/>
        <v/>
      </c>
      <c r="BU23" s="13" t="str">
        <f t="shared" si="83"/>
        <v/>
      </c>
      <c r="BV23" s="13" t="str">
        <f t="shared" si="83"/>
        <v/>
      </c>
      <c r="BW23" s="66" t="str">
        <f t="shared" si="84"/>
        <v/>
      </c>
      <c r="BX23" s="22" t="str">
        <f t="shared" si="85"/>
        <v/>
      </c>
      <c r="BY23" s="22" t="str">
        <f t="shared" si="86"/>
        <v/>
      </c>
      <c r="BZ23" s="66" t="str">
        <f t="shared" si="87"/>
        <v/>
      </c>
      <c r="CA23" s="22" t="str">
        <f t="shared" si="88"/>
        <v/>
      </c>
      <c r="CB23" s="22" t="str">
        <f t="shared" si="89"/>
        <v/>
      </c>
      <c r="CC23" s="66" t="str">
        <f t="shared" si="90"/>
        <v/>
      </c>
      <c r="CD23" s="22" t="str">
        <f t="shared" si="91"/>
        <v/>
      </c>
      <c r="CE23" s="22" t="str">
        <f t="shared" si="92"/>
        <v/>
      </c>
      <c r="CF23" s="66" t="str">
        <f t="shared" si="93"/>
        <v/>
      </c>
      <c r="CG23" s="22" t="str">
        <f t="shared" si="94"/>
        <v/>
      </c>
      <c r="CH23" s="22" t="str">
        <f t="shared" si="95"/>
        <v/>
      </c>
      <c r="CI23" s="66" t="str">
        <f t="shared" si="96"/>
        <v/>
      </c>
      <c r="CJ23" s="22" t="str">
        <f t="shared" si="97"/>
        <v/>
      </c>
      <c r="CK23" s="22" t="str">
        <f t="shared" si="98"/>
        <v/>
      </c>
    </row>
    <row r="24" spans="1:89" ht="15" customHeight="1" x14ac:dyDescent="0.2">
      <c r="A24" s="60" t="str">
        <f t="shared" si="48"/>
        <v/>
      </c>
      <c r="B24" s="61"/>
      <c r="C24" s="276"/>
      <c r="D24" s="267"/>
      <c r="E24" s="15" t="str">
        <f t="shared" si="49"/>
        <v/>
      </c>
      <c r="F24" s="16" t="str">
        <f t="shared" si="50"/>
        <v/>
      </c>
      <c r="G24" s="8"/>
      <c r="H24" s="256"/>
      <c r="I24" s="260" t="str">
        <f t="shared" si="51"/>
        <v/>
      </c>
      <c r="J24" s="252" t="str">
        <f t="shared" si="52"/>
        <v/>
      </c>
      <c r="K24" s="8"/>
      <c r="L24" s="256"/>
      <c r="M24" s="260" t="str">
        <f t="shared" si="53"/>
        <v/>
      </c>
      <c r="N24" s="252" t="str">
        <f t="shared" si="54"/>
        <v/>
      </c>
      <c r="O24" s="8"/>
      <c r="P24" s="256"/>
      <c r="Q24" s="260" t="str">
        <f t="shared" si="55"/>
        <v/>
      </c>
      <c r="R24" s="252" t="str">
        <f t="shared" si="56"/>
        <v/>
      </c>
      <c r="S24" s="8"/>
      <c r="T24" s="256"/>
      <c r="U24" s="260" t="str">
        <f t="shared" si="57"/>
        <v/>
      </c>
      <c r="V24" s="252" t="str">
        <f t="shared" si="58"/>
        <v/>
      </c>
      <c r="W24" s="8"/>
      <c r="X24" s="256"/>
      <c r="Y24" s="260" t="str">
        <f t="shared" si="59"/>
        <v/>
      </c>
      <c r="Z24" s="252" t="str">
        <f t="shared" si="60"/>
        <v/>
      </c>
      <c r="AR24" s="13" t="str">
        <f t="shared" si="61"/>
        <v/>
      </c>
      <c r="AS24" s="13" t="str">
        <f t="shared" si="61"/>
        <v/>
      </c>
      <c r="AT24" s="13" t="str">
        <f t="shared" si="61"/>
        <v/>
      </c>
      <c r="AU24" s="22" t="str">
        <f t="shared" si="62"/>
        <v/>
      </c>
      <c r="AV24" s="22" t="str">
        <f t="shared" si="63"/>
        <v/>
      </c>
      <c r="AW24" s="22" t="str">
        <f t="shared" si="64"/>
        <v/>
      </c>
      <c r="AX24" s="22" t="str">
        <f t="shared" si="65"/>
        <v/>
      </c>
      <c r="AY24" s="22" t="str">
        <f t="shared" si="66"/>
        <v/>
      </c>
      <c r="BA24" s="13" t="str">
        <f t="shared" si="67"/>
        <v/>
      </c>
      <c r="BB24" s="13" t="str">
        <f t="shared" si="67"/>
        <v/>
      </c>
      <c r="BC24" s="13" t="str">
        <f t="shared" si="67"/>
        <v/>
      </c>
      <c r="BD24" s="66" t="str">
        <f t="shared" si="68"/>
        <v/>
      </c>
      <c r="BE24" s="22" t="str">
        <f t="shared" si="69"/>
        <v/>
      </c>
      <c r="BF24" s="22" t="str">
        <f t="shared" si="70"/>
        <v/>
      </c>
      <c r="BG24" s="66" t="str">
        <f t="shared" si="71"/>
        <v/>
      </c>
      <c r="BH24" s="22" t="str">
        <f t="shared" si="72"/>
        <v/>
      </c>
      <c r="BI24" s="22" t="str">
        <f t="shared" si="73"/>
        <v/>
      </c>
      <c r="BJ24" s="66" t="str">
        <f t="shared" si="74"/>
        <v/>
      </c>
      <c r="BK24" s="22" t="str">
        <f t="shared" si="75"/>
        <v/>
      </c>
      <c r="BL24" s="22" t="str">
        <f t="shared" si="76"/>
        <v/>
      </c>
      <c r="BM24" s="66" t="str">
        <f t="shared" si="77"/>
        <v/>
      </c>
      <c r="BN24" s="22" t="str">
        <f t="shared" si="78"/>
        <v/>
      </c>
      <c r="BO24" s="22" t="str">
        <f t="shared" si="79"/>
        <v/>
      </c>
      <c r="BP24" s="66" t="str">
        <f t="shared" si="80"/>
        <v/>
      </c>
      <c r="BQ24" s="22" t="str">
        <f t="shared" si="81"/>
        <v/>
      </c>
      <c r="BR24" s="22" t="str">
        <f t="shared" si="82"/>
        <v/>
      </c>
      <c r="BT24" s="13" t="str">
        <f t="shared" si="83"/>
        <v/>
      </c>
      <c r="BU24" s="13" t="str">
        <f t="shared" si="83"/>
        <v/>
      </c>
      <c r="BV24" s="13" t="str">
        <f t="shared" si="83"/>
        <v/>
      </c>
      <c r="BW24" s="66" t="str">
        <f t="shared" si="84"/>
        <v/>
      </c>
      <c r="BX24" s="22" t="str">
        <f t="shared" si="85"/>
        <v/>
      </c>
      <c r="BY24" s="22" t="str">
        <f t="shared" si="86"/>
        <v/>
      </c>
      <c r="BZ24" s="66" t="str">
        <f t="shared" si="87"/>
        <v/>
      </c>
      <c r="CA24" s="22" t="str">
        <f t="shared" si="88"/>
        <v/>
      </c>
      <c r="CB24" s="22" t="str">
        <f t="shared" si="89"/>
        <v/>
      </c>
      <c r="CC24" s="66" t="str">
        <f t="shared" si="90"/>
        <v/>
      </c>
      <c r="CD24" s="22" t="str">
        <f t="shared" si="91"/>
        <v/>
      </c>
      <c r="CE24" s="22" t="str">
        <f t="shared" si="92"/>
        <v/>
      </c>
      <c r="CF24" s="66" t="str">
        <f t="shared" si="93"/>
        <v/>
      </c>
      <c r="CG24" s="22" t="str">
        <f t="shared" si="94"/>
        <v/>
      </c>
      <c r="CH24" s="22" t="str">
        <f t="shared" si="95"/>
        <v/>
      </c>
      <c r="CI24" s="66" t="str">
        <f t="shared" si="96"/>
        <v/>
      </c>
      <c r="CJ24" s="22" t="str">
        <f t="shared" si="97"/>
        <v/>
      </c>
      <c r="CK24" s="22" t="str">
        <f t="shared" si="98"/>
        <v/>
      </c>
    </row>
    <row r="25" spans="1:89" ht="15" customHeight="1" x14ac:dyDescent="0.2">
      <c r="A25" s="60" t="str">
        <f t="shared" si="48"/>
        <v/>
      </c>
      <c r="B25" s="61"/>
      <c r="C25" s="276"/>
      <c r="D25" s="267"/>
      <c r="E25" s="15" t="str">
        <f t="shared" si="49"/>
        <v/>
      </c>
      <c r="F25" s="16" t="str">
        <f t="shared" si="50"/>
        <v/>
      </c>
      <c r="G25" s="8"/>
      <c r="H25" s="256"/>
      <c r="I25" s="260" t="str">
        <f t="shared" si="51"/>
        <v/>
      </c>
      <c r="J25" s="252" t="str">
        <f t="shared" si="52"/>
        <v/>
      </c>
      <c r="K25" s="8"/>
      <c r="L25" s="256"/>
      <c r="M25" s="260" t="str">
        <f t="shared" si="53"/>
        <v/>
      </c>
      <c r="N25" s="252" t="str">
        <f t="shared" si="54"/>
        <v/>
      </c>
      <c r="O25" s="8"/>
      <c r="P25" s="256"/>
      <c r="Q25" s="260" t="str">
        <f t="shared" si="55"/>
        <v/>
      </c>
      <c r="R25" s="252" t="str">
        <f t="shared" si="56"/>
        <v/>
      </c>
      <c r="S25" s="8"/>
      <c r="T25" s="256"/>
      <c r="U25" s="260" t="str">
        <f t="shared" si="57"/>
        <v/>
      </c>
      <c r="V25" s="252" t="str">
        <f t="shared" si="58"/>
        <v/>
      </c>
      <c r="W25" s="8"/>
      <c r="X25" s="256"/>
      <c r="Y25" s="260" t="str">
        <f t="shared" si="59"/>
        <v/>
      </c>
      <c r="Z25" s="252" t="str">
        <f t="shared" si="60"/>
        <v/>
      </c>
      <c r="AR25" s="13" t="str">
        <f t="shared" si="61"/>
        <v/>
      </c>
      <c r="AS25" s="13" t="str">
        <f t="shared" si="61"/>
        <v/>
      </c>
      <c r="AT25" s="13" t="str">
        <f t="shared" si="61"/>
        <v/>
      </c>
      <c r="AU25" s="22" t="str">
        <f t="shared" si="62"/>
        <v/>
      </c>
      <c r="AV25" s="22" t="str">
        <f t="shared" si="63"/>
        <v/>
      </c>
      <c r="AW25" s="22" t="str">
        <f t="shared" si="64"/>
        <v/>
      </c>
      <c r="AX25" s="22" t="str">
        <f t="shared" si="65"/>
        <v/>
      </c>
      <c r="AY25" s="22" t="str">
        <f t="shared" si="66"/>
        <v/>
      </c>
      <c r="BA25" s="13" t="str">
        <f t="shared" si="67"/>
        <v/>
      </c>
      <c r="BB25" s="13" t="str">
        <f t="shared" si="67"/>
        <v/>
      </c>
      <c r="BC25" s="13" t="str">
        <f t="shared" si="67"/>
        <v/>
      </c>
      <c r="BD25" s="66" t="str">
        <f t="shared" si="68"/>
        <v/>
      </c>
      <c r="BE25" s="22" t="str">
        <f t="shared" si="69"/>
        <v/>
      </c>
      <c r="BF25" s="22" t="str">
        <f t="shared" si="70"/>
        <v/>
      </c>
      <c r="BG25" s="66" t="str">
        <f t="shared" si="71"/>
        <v/>
      </c>
      <c r="BH25" s="22" t="str">
        <f t="shared" si="72"/>
        <v/>
      </c>
      <c r="BI25" s="22" t="str">
        <f t="shared" si="73"/>
        <v/>
      </c>
      <c r="BJ25" s="66" t="str">
        <f t="shared" si="74"/>
        <v/>
      </c>
      <c r="BK25" s="22" t="str">
        <f t="shared" si="75"/>
        <v/>
      </c>
      <c r="BL25" s="22" t="str">
        <f t="shared" si="76"/>
        <v/>
      </c>
      <c r="BM25" s="66" t="str">
        <f t="shared" si="77"/>
        <v/>
      </c>
      <c r="BN25" s="22" t="str">
        <f t="shared" si="78"/>
        <v/>
      </c>
      <c r="BO25" s="22" t="str">
        <f t="shared" si="79"/>
        <v/>
      </c>
      <c r="BP25" s="66" t="str">
        <f t="shared" si="80"/>
        <v/>
      </c>
      <c r="BQ25" s="22" t="str">
        <f t="shared" si="81"/>
        <v/>
      </c>
      <c r="BR25" s="22" t="str">
        <f t="shared" si="82"/>
        <v/>
      </c>
      <c r="BT25" s="13" t="str">
        <f t="shared" si="83"/>
        <v/>
      </c>
      <c r="BU25" s="13" t="str">
        <f t="shared" si="83"/>
        <v/>
      </c>
      <c r="BV25" s="13" t="str">
        <f t="shared" si="83"/>
        <v/>
      </c>
      <c r="BW25" s="66" t="str">
        <f t="shared" si="84"/>
        <v/>
      </c>
      <c r="BX25" s="22" t="str">
        <f t="shared" si="85"/>
        <v/>
      </c>
      <c r="BY25" s="22" t="str">
        <f t="shared" si="86"/>
        <v/>
      </c>
      <c r="BZ25" s="66" t="str">
        <f t="shared" si="87"/>
        <v/>
      </c>
      <c r="CA25" s="22" t="str">
        <f t="shared" si="88"/>
        <v/>
      </c>
      <c r="CB25" s="22" t="str">
        <f t="shared" si="89"/>
        <v/>
      </c>
      <c r="CC25" s="66" t="str">
        <f t="shared" si="90"/>
        <v/>
      </c>
      <c r="CD25" s="22" t="str">
        <f t="shared" si="91"/>
        <v/>
      </c>
      <c r="CE25" s="22" t="str">
        <f t="shared" si="92"/>
        <v/>
      </c>
      <c r="CF25" s="66" t="str">
        <f t="shared" si="93"/>
        <v/>
      </c>
      <c r="CG25" s="22" t="str">
        <f t="shared" si="94"/>
        <v/>
      </c>
      <c r="CH25" s="22" t="str">
        <f t="shared" si="95"/>
        <v/>
      </c>
      <c r="CI25" s="66" t="str">
        <f t="shared" si="96"/>
        <v/>
      </c>
      <c r="CJ25" s="22" t="str">
        <f t="shared" si="97"/>
        <v/>
      </c>
      <c r="CK25" s="22" t="str">
        <f t="shared" si="98"/>
        <v/>
      </c>
    </row>
    <row r="26" spans="1:89" ht="15" customHeight="1" x14ac:dyDescent="0.2">
      <c r="A26" s="60" t="str">
        <f t="shared" si="48"/>
        <v/>
      </c>
      <c r="B26" s="61"/>
      <c r="C26" s="276"/>
      <c r="D26" s="267"/>
      <c r="E26" s="15" t="str">
        <f t="shared" si="49"/>
        <v/>
      </c>
      <c r="F26" s="16" t="str">
        <f t="shared" si="50"/>
        <v/>
      </c>
      <c r="G26" s="8"/>
      <c r="H26" s="256"/>
      <c r="I26" s="260" t="str">
        <f t="shared" si="51"/>
        <v/>
      </c>
      <c r="J26" s="252" t="str">
        <f t="shared" si="52"/>
        <v/>
      </c>
      <c r="K26" s="8"/>
      <c r="L26" s="256"/>
      <c r="M26" s="260" t="str">
        <f t="shared" si="53"/>
        <v/>
      </c>
      <c r="N26" s="252" t="str">
        <f t="shared" si="54"/>
        <v/>
      </c>
      <c r="O26" s="8"/>
      <c r="P26" s="256"/>
      <c r="Q26" s="260" t="str">
        <f t="shared" si="55"/>
        <v/>
      </c>
      <c r="R26" s="252" t="str">
        <f t="shared" si="56"/>
        <v/>
      </c>
      <c r="S26" s="8"/>
      <c r="T26" s="256"/>
      <c r="U26" s="260" t="str">
        <f t="shared" si="57"/>
        <v/>
      </c>
      <c r="V26" s="252" t="str">
        <f t="shared" si="58"/>
        <v/>
      </c>
      <c r="W26" s="8"/>
      <c r="X26" s="256"/>
      <c r="Y26" s="260" t="str">
        <f t="shared" si="59"/>
        <v/>
      </c>
      <c r="Z26" s="252" t="str">
        <f t="shared" si="60"/>
        <v/>
      </c>
      <c r="AR26" s="13" t="str">
        <f t="shared" si="61"/>
        <v/>
      </c>
      <c r="AS26" s="13" t="str">
        <f t="shared" si="61"/>
        <v/>
      </c>
      <c r="AT26" s="13" t="str">
        <f t="shared" si="61"/>
        <v/>
      </c>
      <c r="AU26" s="22" t="str">
        <f t="shared" si="62"/>
        <v/>
      </c>
      <c r="AV26" s="22" t="str">
        <f t="shared" si="63"/>
        <v/>
      </c>
      <c r="AW26" s="22" t="str">
        <f t="shared" si="64"/>
        <v/>
      </c>
      <c r="AX26" s="22" t="str">
        <f t="shared" si="65"/>
        <v/>
      </c>
      <c r="AY26" s="22" t="str">
        <f t="shared" si="66"/>
        <v/>
      </c>
      <c r="BA26" s="13" t="str">
        <f t="shared" si="67"/>
        <v/>
      </c>
      <c r="BB26" s="13" t="str">
        <f t="shared" si="67"/>
        <v/>
      </c>
      <c r="BC26" s="13" t="str">
        <f t="shared" si="67"/>
        <v/>
      </c>
      <c r="BD26" s="66" t="str">
        <f t="shared" si="68"/>
        <v/>
      </c>
      <c r="BE26" s="22" t="str">
        <f t="shared" si="69"/>
        <v/>
      </c>
      <c r="BF26" s="22" t="str">
        <f t="shared" si="70"/>
        <v/>
      </c>
      <c r="BG26" s="66" t="str">
        <f t="shared" si="71"/>
        <v/>
      </c>
      <c r="BH26" s="22" t="str">
        <f t="shared" si="72"/>
        <v/>
      </c>
      <c r="BI26" s="22" t="str">
        <f t="shared" si="73"/>
        <v/>
      </c>
      <c r="BJ26" s="66" t="str">
        <f t="shared" si="74"/>
        <v/>
      </c>
      <c r="BK26" s="22" t="str">
        <f t="shared" si="75"/>
        <v/>
      </c>
      <c r="BL26" s="22" t="str">
        <f t="shared" si="76"/>
        <v/>
      </c>
      <c r="BM26" s="66" t="str">
        <f t="shared" si="77"/>
        <v/>
      </c>
      <c r="BN26" s="22" t="str">
        <f t="shared" si="78"/>
        <v/>
      </c>
      <c r="BO26" s="22" t="str">
        <f t="shared" si="79"/>
        <v/>
      </c>
      <c r="BP26" s="66" t="str">
        <f t="shared" si="80"/>
        <v/>
      </c>
      <c r="BQ26" s="22" t="str">
        <f t="shared" si="81"/>
        <v/>
      </c>
      <c r="BR26" s="22" t="str">
        <f t="shared" si="82"/>
        <v/>
      </c>
      <c r="BT26" s="13" t="str">
        <f t="shared" si="83"/>
        <v/>
      </c>
      <c r="BU26" s="13" t="str">
        <f t="shared" si="83"/>
        <v/>
      </c>
      <c r="BV26" s="13" t="str">
        <f t="shared" si="83"/>
        <v/>
      </c>
      <c r="BW26" s="66" t="str">
        <f t="shared" si="84"/>
        <v/>
      </c>
      <c r="BX26" s="22" t="str">
        <f t="shared" si="85"/>
        <v/>
      </c>
      <c r="BY26" s="22" t="str">
        <f t="shared" si="86"/>
        <v/>
      </c>
      <c r="BZ26" s="66" t="str">
        <f t="shared" si="87"/>
        <v/>
      </c>
      <c r="CA26" s="22" t="str">
        <f t="shared" si="88"/>
        <v/>
      </c>
      <c r="CB26" s="22" t="str">
        <f t="shared" si="89"/>
        <v/>
      </c>
      <c r="CC26" s="66" t="str">
        <f t="shared" si="90"/>
        <v/>
      </c>
      <c r="CD26" s="22" t="str">
        <f t="shared" si="91"/>
        <v/>
      </c>
      <c r="CE26" s="22" t="str">
        <f t="shared" si="92"/>
        <v/>
      </c>
      <c r="CF26" s="66" t="str">
        <f t="shared" si="93"/>
        <v/>
      </c>
      <c r="CG26" s="22" t="str">
        <f t="shared" si="94"/>
        <v/>
      </c>
      <c r="CH26" s="22" t="str">
        <f t="shared" si="95"/>
        <v/>
      </c>
      <c r="CI26" s="66" t="str">
        <f t="shared" si="96"/>
        <v/>
      </c>
      <c r="CJ26" s="22" t="str">
        <f t="shared" si="97"/>
        <v/>
      </c>
      <c r="CK26" s="22" t="str">
        <f t="shared" si="98"/>
        <v/>
      </c>
    </row>
    <row r="27" spans="1:89" ht="15" customHeight="1" x14ac:dyDescent="0.2">
      <c r="A27" s="60" t="str">
        <f t="shared" si="48"/>
        <v/>
      </c>
      <c r="B27" s="61"/>
      <c r="C27" s="276"/>
      <c r="D27" s="267"/>
      <c r="E27" s="15" t="str">
        <f t="shared" si="49"/>
        <v/>
      </c>
      <c r="F27" s="16" t="str">
        <f t="shared" si="50"/>
        <v/>
      </c>
      <c r="G27" s="8"/>
      <c r="H27" s="256"/>
      <c r="I27" s="260" t="str">
        <f t="shared" si="51"/>
        <v/>
      </c>
      <c r="J27" s="252" t="str">
        <f t="shared" si="52"/>
        <v/>
      </c>
      <c r="K27" s="8"/>
      <c r="L27" s="256"/>
      <c r="M27" s="260" t="str">
        <f t="shared" si="53"/>
        <v/>
      </c>
      <c r="N27" s="252" t="str">
        <f t="shared" si="54"/>
        <v/>
      </c>
      <c r="O27" s="8"/>
      <c r="P27" s="256"/>
      <c r="Q27" s="260" t="str">
        <f t="shared" si="55"/>
        <v/>
      </c>
      <c r="R27" s="252" t="str">
        <f t="shared" si="56"/>
        <v/>
      </c>
      <c r="S27" s="8"/>
      <c r="T27" s="256"/>
      <c r="U27" s="260" t="str">
        <f t="shared" si="57"/>
        <v/>
      </c>
      <c r="V27" s="252" t="str">
        <f t="shared" si="58"/>
        <v/>
      </c>
      <c r="W27" s="8"/>
      <c r="X27" s="256"/>
      <c r="Y27" s="260" t="str">
        <f t="shared" si="59"/>
        <v/>
      </c>
      <c r="Z27" s="252" t="str">
        <f t="shared" si="60"/>
        <v/>
      </c>
      <c r="AR27" s="13" t="str">
        <f t="shared" ref="AR27:AT31" si="99">IF($B27="","",B27)</f>
        <v/>
      </c>
      <c r="AS27" s="13" t="str">
        <f t="shared" si="99"/>
        <v/>
      </c>
      <c r="AT27" s="13" t="str">
        <f t="shared" si="99"/>
        <v/>
      </c>
      <c r="AU27" s="22" t="str">
        <f t="shared" si="62"/>
        <v/>
      </c>
      <c r="AV27" s="22" t="str">
        <f t="shared" si="63"/>
        <v/>
      </c>
      <c r="AW27" s="22" t="str">
        <f t="shared" si="64"/>
        <v/>
      </c>
      <c r="AX27" s="22" t="str">
        <f t="shared" si="65"/>
        <v/>
      </c>
      <c r="AY27" s="22" t="str">
        <f t="shared" si="66"/>
        <v/>
      </c>
      <c r="BA27" s="13" t="str">
        <f t="shared" ref="BA27:BC31" si="100">IF($B27="","",B27)</f>
        <v/>
      </c>
      <c r="BB27" s="13" t="str">
        <f t="shared" si="100"/>
        <v/>
      </c>
      <c r="BC27" s="13" t="str">
        <f t="shared" si="100"/>
        <v/>
      </c>
      <c r="BD27" s="66" t="str">
        <f t="shared" si="68"/>
        <v/>
      </c>
      <c r="BE27" s="22" t="str">
        <f t="shared" si="69"/>
        <v/>
      </c>
      <c r="BF27" s="22" t="str">
        <f t="shared" si="70"/>
        <v/>
      </c>
      <c r="BG27" s="66" t="str">
        <f t="shared" si="71"/>
        <v/>
      </c>
      <c r="BH27" s="22" t="str">
        <f t="shared" si="72"/>
        <v/>
      </c>
      <c r="BI27" s="22" t="str">
        <f t="shared" si="73"/>
        <v/>
      </c>
      <c r="BJ27" s="66" t="str">
        <f t="shared" si="74"/>
        <v/>
      </c>
      <c r="BK27" s="22" t="str">
        <f t="shared" si="75"/>
        <v/>
      </c>
      <c r="BL27" s="22" t="str">
        <f t="shared" si="76"/>
        <v/>
      </c>
      <c r="BM27" s="66" t="str">
        <f t="shared" si="77"/>
        <v/>
      </c>
      <c r="BN27" s="22" t="str">
        <f t="shared" si="78"/>
        <v/>
      </c>
      <c r="BO27" s="22" t="str">
        <f t="shared" si="79"/>
        <v/>
      </c>
      <c r="BP27" s="66" t="str">
        <f t="shared" si="80"/>
        <v/>
      </c>
      <c r="BQ27" s="22" t="str">
        <f t="shared" si="81"/>
        <v/>
      </c>
      <c r="BR27" s="22" t="str">
        <f t="shared" si="82"/>
        <v/>
      </c>
      <c r="BT27" s="13" t="str">
        <f t="shared" ref="BT27:BV31" si="101">IF($B27="","",B27)</f>
        <v/>
      </c>
      <c r="BU27" s="13" t="str">
        <f t="shared" si="101"/>
        <v/>
      </c>
      <c r="BV27" s="13" t="str">
        <f t="shared" si="101"/>
        <v/>
      </c>
      <c r="BW27" s="66" t="str">
        <f t="shared" si="84"/>
        <v/>
      </c>
      <c r="BX27" s="22" t="str">
        <f t="shared" si="85"/>
        <v/>
      </c>
      <c r="BY27" s="22" t="str">
        <f t="shared" si="86"/>
        <v/>
      </c>
      <c r="BZ27" s="66" t="str">
        <f t="shared" si="87"/>
        <v/>
      </c>
      <c r="CA27" s="22" t="str">
        <f t="shared" si="88"/>
        <v/>
      </c>
      <c r="CB27" s="22" t="str">
        <f t="shared" si="89"/>
        <v/>
      </c>
      <c r="CC27" s="66" t="str">
        <f t="shared" si="90"/>
        <v/>
      </c>
      <c r="CD27" s="22" t="str">
        <f t="shared" si="91"/>
        <v/>
      </c>
      <c r="CE27" s="22" t="str">
        <f t="shared" si="92"/>
        <v/>
      </c>
      <c r="CF27" s="66" t="str">
        <f t="shared" si="93"/>
        <v/>
      </c>
      <c r="CG27" s="22" t="str">
        <f t="shared" si="94"/>
        <v/>
      </c>
      <c r="CH27" s="22" t="str">
        <f t="shared" si="95"/>
        <v/>
      </c>
      <c r="CI27" s="66" t="str">
        <f t="shared" si="96"/>
        <v/>
      </c>
      <c r="CJ27" s="22" t="str">
        <f t="shared" si="97"/>
        <v/>
      </c>
      <c r="CK27" s="22" t="str">
        <f t="shared" si="98"/>
        <v/>
      </c>
    </row>
    <row r="28" spans="1:89" ht="15" customHeight="1" x14ac:dyDescent="0.2">
      <c r="A28" s="60" t="str">
        <f t="shared" si="48"/>
        <v/>
      </c>
      <c r="B28" s="61"/>
      <c r="C28" s="276"/>
      <c r="D28" s="267"/>
      <c r="E28" s="15" t="str">
        <f t="shared" si="49"/>
        <v/>
      </c>
      <c r="F28" s="16" t="str">
        <f t="shared" si="50"/>
        <v/>
      </c>
      <c r="G28" s="8"/>
      <c r="H28" s="256"/>
      <c r="I28" s="260" t="str">
        <f t="shared" si="51"/>
        <v/>
      </c>
      <c r="J28" s="252" t="str">
        <f t="shared" si="52"/>
        <v/>
      </c>
      <c r="K28" s="8"/>
      <c r="L28" s="256"/>
      <c r="M28" s="260" t="str">
        <f t="shared" si="53"/>
        <v/>
      </c>
      <c r="N28" s="252" t="str">
        <f t="shared" si="54"/>
        <v/>
      </c>
      <c r="O28" s="8"/>
      <c r="P28" s="256"/>
      <c r="Q28" s="260" t="str">
        <f t="shared" si="55"/>
        <v/>
      </c>
      <c r="R28" s="252" t="str">
        <f t="shared" si="56"/>
        <v/>
      </c>
      <c r="S28" s="8"/>
      <c r="T28" s="256"/>
      <c r="U28" s="260" t="str">
        <f t="shared" si="57"/>
        <v/>
      </c>
      <c r="V28" s="252" t="str">
        <f t="shared" si="58"/>
        <v/>
      </c>
      <c r="W28" s="8"/>
      <c r="X28" s="256"/>
      <c r="Y28" s="260" t="str">
        <f t="shared" si="59"/>
        <v/>
      </c>
      <c r="Z28" s="252" t="str">
        <f t="shared" si="60"/>
        <v/>
      </c>
      <c r="AR28" s="13" t="str">
        <f t="shared" si="99"/>
        <v/>
      </c>
      <c r="AS28" s="13" t="str">
        <f t="shared" si="99"/>
        <v/>
      </c>
      <c r="AT28" s="13" t="str">
        <f t="shared" si="99"/>
        <v/>
      </c>
      <c r="AU28" s="22" t="str">
        <f t="shared" si="62"/>
        <v/>
      </c>
      <c r="AV28" s="22" t="str">
        <f t="shared" si="63"/>
        <v/>
      </c>
      <c r="AW28" s="22" t="str">
        <f t="shared" si="64"/>
        <v/>
      </c>
      <c r="AX28" s="22" t="str">
        <f t="shared" si="65"/>
        <v/>
      </c>
      <c r="AY28" s="22" t="str">
        <f t="shared" si="66"/>
        <v/>
      </c>
      <c r="BA28" s="13" t="str">
        <f t="shared" si="100"/>
        <v/>
      </c>
      <c r="BB28" s="13" t="str">
        <f t="shared" si="100"/>
        <v/>
      </c>
      <c r="BC28" s="13" t="str">
        <f t="shared" si="100"/>
        <v/>
      </c>
      <c r="BD28" s="66" t="str">
        <f t="shared" si="68"/>
        <v/>
      </c>
      <c r="BE28" s="22" t="str">
        <f t="shared" si="69"/>
        <v/>
      </c>
      <c r="BF28" s="22" t="str">
        <f t="shared" si="70"/>
        <v/>
      </c>
      <c r="BG28" s="66" t="str">
        <f t="shared" si="71"/>
        <v/>
      </c>
      <c r="BH28" s="22" t="str">
        <f t="shared" si="72"/>
        <v/>
      </c>
      <c r="BI28" s="22" t="str">
        <f t="shared" si="73"/>
        <v/>
      </c>
      <c r="BJ28" s="66" t="str">
        <f t="shared" si="74"/>
        <v/>
      </c>
      <c r="BK28" s="22" t="str">
        <f t="shared" si="75"/>
        <v/>
      </c>
      <c r="BL28" s="22" t="str">
        <f t="shared" si="76"/>
        <v/>
      </c>
      <c r="BM28" s="66" t="str">
        <f t="shared" si="77"/>
        <v/>
      </c>
      <c r="BN28" s="22" t="str">
        <f t="shared" si="78"/>
        <v/>
      </c>
      <c r="BO28" s="22" t="str">
        <f t="shared" si="79"/>
        <v/>
      </c>
      <c r="BP28" s="66" t="str">
        <f t="shared" si="80"/>
        <v/>
      </c>
      <c r="BQ28" s="22" t="str">
        <f t="shared" si="81"/>
        <v/>
      </c>
      <c r="BR28" s="22" t="str">
        <f t="shared" si="82"/>
        <v/>
      </c>
      <c r="BT28" s="13" t="str">
        <f t="shared" si="101"/>
        <v/>
      </c>
      <c r="BU28" s="13" t="str">
        <f t="shared" si="101"/>
        <v/>
      </c>
      <c r="BV28" s="13" t="str">
        <f t="shared" si="101"/>
        <v/>
      </c>
      <c r="BW28" s="66" t="str">
        <f t="shared" si="84"/>
        <v/>
      </c>
      <c r="BX28" s="22" t="str">
        <f t="shared" si="85"/>
        <v/>
      </c>
      <c r="BY28" s="22" t="str">
        <f t="shared" si="86"/>
        <v/>
      </c>
      <c r="BZ28" s="66" t="str">
        <f t="shared" si="87"/>
        <v/>
      </c>
      <c r="CA28" s="22" t="str">
        <f t="shared" si="88"/>
        <v/>
      </c>
      <c r="CB28" s="22" t="str">
        <f t="shared" si="89"/>
        <v/>
      </c>
      <c r="CC28" s="66" t="str">
        <f t="shared" si="90"/>
        <v/>
      </c>
      <c r="CD28" s="22" t="str">
        <f t="shared" si="91"/>
        <v/>
      </c>
      <c r="CE28" s="22" t="str">
        <f t="shared" si="92"/>
        <v/>
      </c>
      <c r="CF28" s="66" t="str">
        <f t="shared" si="93"/>
        <v/>
      </c>
      <c r="CG28" s="22" t="str">
        <f t="shared" si="94"/>
        <v/>
      </c>
      <c r="CH28" s="22" t="str">
        <f t="shared" si="95"/>
        <v/>
      </c>
      <c r="CI28" s="66" t="str">
        <f t="shared" si="96"/>
        <v/>
      </c>
      <c r="CJ28" s="22" t="str">
        <f t="shared" si="97"/>
        <v/>
      </c>
      <c r="CK28" s="22" t="str">
        <f t="shared" si="98"/>
        <v/>
      </c>
    </row>
    <row r="29" spans="1:89" ht="15" customHeight="1" x14ac:dyDescent="0.2">
      <c r="A29" s="60" t="str">
        <f t="shared" si="48"/>
        <v/>
      </c>
      <c r="B29" s="61"/>
      <c r="C29" s="276"/>
      <c r="D29" s="267"/>
      <c r="E29" s="15" t="str">
        <f t="shared" si="49"/>
        <v/>
      </c>
      <c r="F29" s="16" t="str">
        <f t="shared" si="50"/>
        <v/>
      </c>
      <c r="G29" s="8"/>
      <c r="H29" s="256"/>
      <c r="I29" s="260" t="str">
        <f t="shared" si="51"/>
        <v/>
      </c>
      <c r="J29" s="252" t="str">
        <f t="shared" si="52"/>
        <v/>
      </c>
      <c r="K29" s="8"/>
      <c r="L29" s="256"/>
      <c r="M29" s="260" t="str">
        <f t="shared" si="53"/>
        <v/>
      </c>
      <c r="N29" s="252" t="str">
        <f t="shared" si="54"/>
        <v/>
      </c>
      <c r="O29" s="8"/>
      <c r="P29" s="256"/>
      <c r="Q29" s="260" t="str">
        <f t="shared" si="55"/>
        <v/>
      </c>
      <c r="R29" s="252" t="str">
        <f t="shared" si="56"/>
        <v/>
      </c>
      <c r="S29" s="8"/>
      <c r="T29" s="256"/>
      <c r="U29" s="260" t="str">
        <f t="shared" si="57"/>
        <v/>
      </c>
      <c r="V29" s="252" t="str">
        <f t="shared" si="58"/>
        <v/>
      </c>
      <c r="W29" s="8"/>
      <c r="X29" s="256"/>
      <c r="Y29" s="260" t="str">
        <f t="shared" si="59"/>
        <v/>
      </c>
      <c r="Z29" s="252" t="str">
        <f t="shared" si="60"/>
        <v/>
      </c>
      <c r="AR29" s="13" t="str">
        <f t="shared" si="99"/>
        <v/>
      </c>
      <c r="AS29" s="13" t="str">
        <f t="shared" si="99"/>
        <v/>
      </c>
      <c r="AT29" s="13" t="str">
        <f t="shared" si="99"/>
        <v/>
      </c>
      <c r="AU29" s="22" t="str">
        <f t="shared" si="62"/>
        <v/>
      </c>
      <c r="AV29" s="22" t="str">
        <f t="shared" si="63"/>
        <v/>
      </c>
      <c r="AW29" s="22" t="str">
        <f t="shared" si="64"/>
        <v/>
      </c>
      <c r="AX29" s="22" t="str">
        <f t="shared" si="65"/>
        <v/>
      </c>
      <c r="AY29" s="22" t="str">
        <f t="shared" si="66"/>
        <v/>
      </c>
      <c r="BA29" s="13" t="str">
        <f t="shared" si="100"/>
        <v/>
      </c>
      <c r="BB29" s="13" t="str">
        <f t="shared" si="100"/>
        <v/>
      </c>
      <c r="BC29" s="13" t="str">
        <f t="shared" si="100"/>
        <v/>
      </c>
      <c r="BD29" s="66" t="str">
        <f t="shared" si="68"/>
        <v/>
      </c>
      <c r="BE29" s="22" t="str">
        <f t="shared" si="69"/>
        <v/>
      </c>
      <c r="BF29" s="22" t="str">
        <f t="shared" si="70"/>
        <v/>
      </c>
      <c r="BG29" s="66" t="str">
        <f t="shared" si="71"/>
        <v/>
      </c>
      <c r="BH29" s="22" t="str">
        <f t="shared" si="72"/>
        <v/>
      </c>
      <c r="BI29" s="22" t="str">
        <f t="shared" si="73"/>
        <v/>
      </c>
      <c r="BJ29" s="66" t="str">
        <f t="shared" si="74"/>
        <v/>
      </c>
      <c r="BK29" s="22" t="str">
        <f t="shared" si="75"/>
        <v/>
      </c>
      <c r="BL29" s="22" t="str">
        <f t="shared" si="76"/>
        <v/>
      </c>
      <c r="BM29" s="66" t="str">
        <f t="shared" si="77"/>
        <v/>
      </c>
      <c r="BN29" s="22" t="str">
        <f t="shared" si="78"/>
        <v/>
      </c>
      <c r="BO29" s="22" t="str">
        <f t="shared" si="79"/>
        <v/>
      </c>
      <c r="BP29" s="66" t="str">
        <f t="shared" si="80"/>
        <v/>
      </c>
      <c r="BQ29" s="22" t="str">
        <f t="shared" si="81"/>
        <v/>
      </c>
      <c r="BR29" s="22" t="str">
        <f t="shared" si="82"/>
        <v/>
      </c>
      <c r="BT29" s="13" t="str">
        <f t="shared" si="101"/>
        <v/>
      </c>
      <c r="BU29" s="13" t="str">
        <f t="shared" si="101"/>
        <v/>
      </c>
      <c r="BV29" s="13" t="str">
        <f t="shared" si="101"/>
        <v/>
      </c>
      <c r="BW29" s="66" t="str">
        <f t="shared" si="84"/>
        <v/>
      </c>
      <c r="BX29" s="22" t="str">
        <f t="shared" si="85"/>
        <v/>
      </c>
      <c r="BY29" s="22" t="str">
        <f t="shared" si="86"/>
        <v/>
      </c>
      <c r="BZ29" s="66" t="str">
        <f t="shared" si="87"/>
        <v/>
      </c>
      <c r="CA29" s="22" t="str">
        <f t="shared" si="88"/>
        <v/>
      </c>
      <c r="CB29" s="22" t="str">
        <f t="shared" si="89"/>
        <v/>
      </c>
      <c r="CC29" s="66" t="str">
        <f t="shared" si="90"/>
        <v/>
      </c>
      <c r="CD29" s="22" t="str">
        <f t="shared" si="91"/>
        <v/>
      </c>
      <c r="CE29" s="22" t="str">
        <f t="shared" si="92"/>
        <v/>
      </c>
      <c r="CF29" s="66" t="str">
        <f t="shared" si="93"/>
        <v/>
      </c>
      <c r="CG29" s="22" t="str">
        <f t="shared" si="94"/>
        <v/>
      </c>
      <c r="CH29" s="22" t="str">
        <f t="shared" si="95"/>
        <v/>
      </c>
      <c r="CI29" s="66" t="str">
        <f t="shared" si="96"/>
        <v/>
      </c>
      <c r="CJ29" s="22" t="str">
        <f t="shared" si="97"/>
        <v/>
      </c>
      <c r="CK29" s="22" t="str">
        <f t="shared" si="98"/>
        <v/>
      </c>
    </row>
    <row r="30" spans="1:89" ht="15" customHeight="1" x14ac:dyDescent="0.2">
      <c r="A30" s="60" t="str">
        <f>F30</f>
        <v/>
      </c>
      <c r="B30" s="61"/>
      <c r="C30" s="276"/>
      <c r="D30" s="267"/>
      <c r="E30" s="15" t="str">
        <f t="shared" si="49"/>
        <v/>
      </c>
      <c r="F30" s="16" t="str">
        <f t="shared" si="50"/>
        <v/>
      </c>
      <c r="G30" s="8"/>
      <c r="H30" s="256"/>
      <c r="I30" s="260" t="str">
        <f t="shared" si="51"/>
        <v/>
      </c>
      <c r="J30" s="252" t="str">
        <f t="shared" si="52"/>
        <v/>
      </c>
      <c r="K30" s="8"/>
      <c r="L30" s="256"/>
      <c r="M30" s="260" t="str">
        <f t="shared" si="53"/>
        <v/>
      </c>
      <c r="N30" s="252" t="str">
        <f t="shared" si="54"/>
        <v/>
      </c>
      <c r="O30" s="8"/>
      <c r="P30" s="256"/>
      <c r="Q30" s="260" t="str">
        <f t="shared" si="55"/>
        <v/>
      </c>
      <c r="R30" s="252" t="str">
        <f t="shared" si="56"/>
        <v/>
      </c>
      <c r="S30" s="8"/>
      <c r="T30" s="256"/>
      <c r="U30" s="260" t="str">
        <f t="shared" si="57"/>
        <v/>
      </c>
      <c r="V30" s="252" t="str">
        <f t="shared" si="58"/>
        <v/>
      </c>
      <c r="W30" s="8"/>
      <c r="X30" s="256"/>
      <c r="Y30" s="260" t="str">
        <f t="shared" si="59"/>
        <v/>
      </c>
      <c r="Z30" s="252" t="str">
        <f t="shared" si="60"/>
        <v/>
      </c>
      <c r="AR30" s="13" t="str">
        <f t="shared" si="99"/>
        <v/>
      </c>
      <c r="AS30" s="13" t="str">
        <f t="shared" si="99"/>
        <v/>
      </c>
      <c r="AT30" s="13" t="str">
        <f t="shared" si="99"/>
        <v/>
      </c>
      <c r="AU30" s="22" t="str">
        <f t="shared" si="62"/>
        <v/>
      </c>
      <c r="AV30" s="22" t="str">
        <f t="shared" si="63"/>
        <v/>
      </c>
      <c r="AW30" s="22" t="str">
        <f t="shared" si="64"/>
        <v/>
      </c>
      <c r="AX30" s="22" t="str">
        <f t="shared" si="65"/>
        <v/>
      </c>
      <c r="AY30" s="22" t="str">
        <f t="shared" si="66"/>
        <v/>
      </c>
      <c r="BA30" s="13" t="str">
        <f t="shared" si="100"/>
        <v/>
      </c>
      <c r="BB30" s="13" t="str">
        <f t="shared" si="100"/>
        <v/>
      </c>
      <c r="BC30" s="13" t="str">
        <f t="shared" si="100"/>
        <v/>
      </c>
      <c r="BD30" s="66" t="str">
        <f t="shared" si="68"/>
        <v/>
      </c>
      <c r="BE30" s="22" t="str">
        <f t="shared" si="69"/>
        <v/>
      </c>
      <c r="BF30" s="22" t="str">
        <f t="shared" si="70"/>
        <v/>
      </c>
      <c r="BG30" s="66" t="str">
        <f t="shared" si="71"/>
        <v/>
      </c>
      <c r="BH30" s="22" t="str">
        <f t="shared" si="72"/>
        <v/>
      </c>
      <c r="BI30" s="22" t="str">
        <f t="shared" si="73"/>
        <v/>
      </c>
      <c r="BJ30" s="66" t="str">
        <f t="shared" si="74"/>
        <v/>
      </c>
      <c r="BK30" s="22" t="str">
        <f t="shared" si="75"/>
        <v/>
      </c>
      <c r="BL30" s="22" t="str">
        <f t="shared" si="76"/>
        <v/>
      </c>
      <c r="BM30" s="66" t="str">
        <f t="shared" si="77"/>
        <v/>
      </c>
      <c r="BN30" s="22" t="str">
        <f t="shared" si="78"/>
        <v/>
      </c>
      <c r="BO30" s="22" t="str">
        <f t="shared" si="79"/>
        <v/>
      </c>
      <c r="BP30" s="66" t="str">
        <f t="shared" si="80"/>
        <v/>
      </c>
      <c r="BQ30" s="22" t="str">
        <f t="shared" si="81"/>
        <v/>
      </c>
      <c r="BR30" s="22" t="str">
        <f t="shared" si="82"/>
        <v/>
      </c>
      <c r="BT30" s="13" t="str">
        <f t="shared" si="101"/>
        <v/>
      </c>
      <c r="BU30" s="13" t="str">
        <f t="shared" si="101"/>
        <v/>
      </c>
      <c r="BV30" s="13" t="str">
        <f t="shared" si="101"/>
        <v/>
      </c>
      <c r="BW30" s="66" t="str">
        <f t="shared" si="84"/>
        <v/>
      </c>
      <c r="BX30" s="22" t="str">
        <f t="shared" si="85"/>
        <v/>
      </c>
      <c r="BY30" s="22" t="str">
        <f t="shared" si="86"/>
        <v/>
      </c>
      <c r="BZ30" s="66" t="str">
        <f t="shared" si="87"/>
        <v/>
      </c>
      <c r="CA30" s="22" t="str">
        <f t="shared" si="88"/>
        <v/>
      </c>
      <c r="CB30" s="22" t="str">
        <f t="shared" si="89"/>
        <v/>
      </c>
      <c r="CC30" s="66" t="str">
        <f t="shared" si="90"/>
        <v/>
      </c>
      <c r="CD30" s="22" t="str">
        <f t="shared" si="91"/>
        <v/>
      </c>
      <c r="CE30" s="22" t="str">
        <f t="shared" si="92"/>
        <v/>
      </c>
      <c r="CF30" s="66" t="str">
        <f t="shared" si="93"/>
        <v/>
      </c>
      <c r="CG30" s="22" t="str">
        <f t="shared" si="94"/>
        <v/>
      </c>
      <c r="CH30" s="22" t="str">
        <f t="shared" si="95"/>
        <v/>
      </c>
      <c r="CI30" s="66" t="str">
        <f t="shared" si="96"/>
        <v/>
      </c>
      <c r="CJ30" s="22" t="str">
        <f t="shared" si="97"/>
        <v/>
      </c>
      <c r="CK30" s="22" t="str">
        <f t="shared" si="98"/>
        <v/>
      </c>
    </row>
    <row r="31" spans="1:89" ht="15" customHeight="1" thickBot="1" x14ac:dyDescent="0.25">
      <c r="A31" s="60" t="str">
        <f>F31</f>
        <v/>
      </c>
      <c r="B31" s="268"/>
      <c r="C31" s="268"/>
      <c r="D31" s="269"/>
      <c r="E31" s="15" t="str">
        <f t="shared" si="49"/>
        <v/>
      </c>
      <c r="F31" s="20" t="str">
        <f t="shared" si="50"/>
        <v/>
      </c>
      <c r="G31" s="21"/>
      <c r="H31" s="256"/>
      <c r="I31" s="260" t="str">
        <f t="shared" si="51"/>
        <v/>
      </c>
      <c r="J31" s="252" t="str">
        <f t="shared" si="52"/>
        <v/>
      </c>
      <c r="K31" s="21"/>
      <c r="L31" s="256"/>
      <c r="M31" s="260" t="str">
        <f t="shared" si="53"/>
        <v/>
      </c>
      <c r="N31" s="252" t="str">
        <f t="shared" si="54"/>
        <v/>
      </c>
      <c r="O31" s="21"/>
      <c r="P31" s="256"/>
      <c r="Q31" s="260" t="str">
        <f t="shared" si="55"/>
        <v/>
      </c>
      <c r="R31" s="252" t="str">
        <f t="shared" si="56"/>
        <v/>
      </c>
      <c r="S31" s="21"/>
      <c r="T31" s="256"/>
      <c r="U31" s="260" t="str">
        <f t="shared" si="57"/>
        <v/>
      </c>
      <c r="V31" s="252" t="str">
        <f t="shared" si="58"/>
        <v/>
      </c>
      <c r="W31" s="21"/>
      <c r="X31" s="256"/>
      <c r="Y31" s="260" t="str">
        <f t="shared" si="59"/>
        <v/>
      </c>
      <c r="Z31" s="252" t="str">
        <f t="shared" si="60"/>
        <v/>
      </c>
      <c r="AR31" s="13" t="str">
        <f t="shared" si="99"/>
        <v/>
      </c>
      <c r="AS31" s="13" t="str">
        <f t="shared" si="99"/>
        <v/>
      </c>
      <c r="AT31" s="13" t="str">
        <f t="shared" si="99"/>
        <v/>
      </c>
      <c r="AU31" s="22" t="str">
        <f t="shared" si="62"/>
        <v/>
      </c>
      <c r="AV31" s="22" t="str">
        <f t="shared" si="63"/>
        <v/>
      </c>
      <c r="AW31" s="22" t="str">
        <f t="shared" si="64"/>
        <v/>
      </c>
      <c r="AX31" s="22" t="str">
        <f t="shared" si="65"/>
        <v/>
      </c>
      <c r="AY31" s="22" t="str">
        <f t="shared" si="66"/>
        <v/>
      </c>
      <c r="BA31" s="13" t="str">
        <f t="shared" si="100"/>
        <v/>
      </c>
      <c r="BB31" s="13" t="str">
        <f t="shared" si="100"/>
        <v/>
      </c>
      <c r="BC31" s="13" t="str">
        <f t="shared" si="100"/>
        <v/>
      </c>
      <c r="BD31" s="66" t="str">
        <f t="shared" si="68"/>
        <v/>
      </c>
      <c r="BE31" s="22" t="str">
        <f t="shared" si="69"/>
        <v/>
      </c>
      <c r="BF31" s="22" t="str">
        <f t="shared" si="70"/>
        <v/>
      </c>
      <c r="BG31" s="66" t="str">
        <f t="shared" si="71"/>
        <v/>
      </c>
      <c r="BH31" s="22" t="str">
        <f t="shared" si="72"/>
        <v/>
      </c>
      <c r="BI31" s="22" t="str">
        <f t="shared" si="73"/>
        <v/>
      </c>
      <c r="BJ31" s="66" t="str">
        <f t="shared" si="74"/>
        <v/>
      </c>
      <c r="BK31" s="22" t="str">
        <f t="shared" si="75"/>
        <v/>
      </c>
      <c r="BL31" s="22" t="str">
        <f t="shared" si="76"/>
        <v/>
      </c>
      <c r="BM31" s="66" t="str">
        <f t="shared" si="77"/>
        <v/>
      </c>
      <c r="BN31" s="22" t="str">
        <f t="shared" si="78"/>
        <v/>
      </c>
      <c r="BO31" s="22" t="str">
        <f t="shared" si="79"/>
        <v/>
      </c>
      <c r="BP31" s="66" t="str">
        <f t="shared" si="80"/>
        <v/>
      </c>
      <c r="BQ31" s="22" t="str">
        <f t="shared" si="81"/>
        <v/>
      </c>
      <c r="BR31" s="22" t="str">
        <f t="shared" si="82"/>
        <v/>
      </c>
      <c r="BT31" s="13" t="str">
        <f t="shared" si="101"/>
        <v/>
      </c>
      <c r="BU31" s="13" t="str">
        <f t="shared" si="101"/>
        <v/>
      </c>
      <c r="BV31" s="13" t="str">
        <f t="shared" si="101"/>
        <v/>
      </c>
      <c r="BW31" s="66" t="str">
        <f t="shared" si="84"/>
        <v/>
      </c>
      <c r="BX31" s="22" t="str">
        <f t="shared" si="85"/>
        <v/>
      </c>
      <c r="BY31" s="22" t="str">
        <f t="shared" si="86"/>
        <v/>
      </c>
      <c r="BZ31" s="66" t="str">
        <f t="shared" si="87"/>
        <v/>
      </c>
      <c r="CA31" s="22" t="str">
        <f t="shared" si="88"/>
        <v/>
      </c>
      <c r="CB31" s="22" t="str">
        <f t="shared" si="89"/>
        <v/>
      </c>
      <c r="CC31" s="66" t="str">
        <f t="shared" si="90"/>
        <v/>
      </c>
      <c r="CD31" s="22" t="str">
        <f t="shared" si="91"/>
        <v/>
      </c>
      <c r="CE31" s="22" t="str">
        <f t="shared" si="92"/>
        <v/>
      </c>
      <c r="CF31" s="66" t="str">
        <f t="shared" si="93"/>
        <v/>
      </c>
      <c r="CG31" s="22" t="str">
        <f t="shared" si="94"/>
        <v/>
      </c>
      <c r="CH31" s="22" t="str">
        <f t="shared" si="95"/>
        <v/>
      </c>
      <c r="CI31" s="66" t="str">
        <f t="shared" si="96"/>
        <v/>
      </c>
      <c r="CJ31" s="22" t="str">
        <f t="shared" si="97"/>
        <v/>
      </c>
      <c r="CK31" s="22" t="str">
        <f t="shared" si="98"/>
        <v/>
      </c>
    </row>
    <row r="32" spans="1:89" ht="15" customHeight="1" thickTop="1" thickBot="1" x14ac:dyDescent="0.25">
      <c r="A32" s="48"/>
      <c r="B32" s="48"/>
      <c r="C32" s="48"/>
      <c r="D32" s="48"/>
      <c r="E32" s="48"/>
      <c r="F32" s="48"/>
      <c r="G32" s="48"/>
      <c r="H32" s="49"/>
      <c r="I32" s="48"/>
      <c r="J32" s="64"/>
      <c r="K32" s="48"/>
      <c r="L32" s="49"/>
      <c r="M32" s="48"/>
      <c r="N32" s="64"/>
      <c r="O32" s="48"/>
      <c r="P32" s="49"/>
      <c r="Q32" s="48"/>
      <c r="R32" s="64"/>
      <c r="S32" s="48"/>
      <c r="T32" s="49"/>
      <c r="U32" s="48"/>
      <c r="V32" s="64"/>
      <c r="W32" s="48"/>
      <c r="X32" s="49"/>
      <c r="Y32" s="48"/>
      <c r="Z32" s="64"/>
      <c r="BD32" s="48"/>
      <c r="BG32" s="48"/>
      <c r="BJ32" s="48"/>
      <c r="BM32" s="48"/>
      <c r="BP32" s="48"/>
      <c r="BW32" s="48"/>
      <c r="BZ32" s="48"/>
      <c r="CC32" s="48"/>
      <c r="CF32" s="48"/>
      <c r="CI32" s="48"/>
    </row>
    <row r="33" ht="15" customHeight="1" thickTop="1" x14ac:dyDescent="0.2"/>
  </sheetData>
  <sortState xmlns:xlrd2="http://schemas.microsoft.com/office/spreadsheetml/2017/richdata2" ref="A11:CK18">
    <sortCondition ref="E11:E18"/>
  </sortState>
  <mergeCells count="12">
    <mergeCell ref="E8:F8"/>
    <mergeCell ref="D2:Z6"/>
    <mergeCell ref="H7:J7"/>
    <mergeCell ref="L7:N7"/>
    <mergeCell ref="P7:R7"/>
    <mergeCell ref="T7:V7"/>
    <mergeCell ref="X7:Z7"/>
    <mergeCell ref="H8:J8"/>
    <mergeCell ref="L8:N8"/>
    <mergeCell ref="P8:R8"/>
    <mergeCell ref="T8:V8"/>
    <mergeCell ref="X8:Z8"/>
  </mergeCells>
  <dataValidations count="2">
    <dataValidation type="list" allowBlank="1" showInputMessage="1" showErrorMessage="1" sqref="T8:V8 L8:N8 P8:R8 X8:Z8 H8:J8 BD8 BG8 BJ8 BM8 BP8 BW8 BZ8 CC8 CF8 CI8" xr:uid="{7CC5B49B-2C88-4974-BF6B-A20E2CD66CCB}">
      <formula1>Windspd</formula1>
    </dataValidation>
    <dataValidation type="list" allowBlank="1" showInputMessage="1" showErrorMessage="1" sqref="C11:C31" xr:uid="{57854C67-668B-4342-AF75-9196DEBC3774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0237DB2-838F-4225-99FF-E7BDA367ADF4}">
          <x14:formula1>
            <xm:f>Memb!$B$2:$B$293</xm:f>
          </x14:formula1>
          <xm:sqref>B11:B3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K33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0.7109375" customWidth="1"/>
    <col min="10" max="10" width="10" customWidth="1"/>
    <col min="11" max="11" width="0.28515625" customWidth="1"/>
    <col min="12" max="12" width="12.42578125" bestFit="1" customWidth="1"/>
    <col min="13" max="13" width="0.7109375" customWidth="1"/>
    <col min="14" max="14" width="10" customWidth="1"/>
    <col min="15" max="15" width="0.28515625" customWidth="1"/>
    <col min="16" max="16" width="12.42578125" bestFit="1" customWidth="1"/>
    <col min="17" max="17" width="0.7109375" customWidth="1"/>
    <col min="18" max="18" width="10" customWidth="1"/>
    <col min="19" max="19" width="0.28515625" customWidth="1"/>
    <col min="20" max="20" width="12.42578125" bestFit="1" customWidth="1"/>
    <col min="21" max="21" width="0.42578125" customWidth="1"/>
    <col min="22" max="22" width="10" customWidth="1"/>
    <col min="23" max="23" width="0.28515625" customWidth="1"/>
    <col min="24" max="24" width="12.42578125" bestFit="1" customWidth="1"/>
    <col min="25" max="25" width="0.5703125" customWidth="1"/>
    <col min="26" max="26" width="10" customWidth="1"/>
    <col min="27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</row>
    <row r="2" spans="1:89" ht="15" customHeight="1" x14ac:dyDescent="0.2">
      <c r="A2" s="1" t="s">
        <v>88</v>
      </c>
      <c r="B2" s="2" t="s">
        <v>209</v>
      </c>
      <c r="C2" s="2"/>
      <c r="D2" s="375" t="s">
        <v>975</v>
      </c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</row>
    <row r="3" spans="1:89" ht="15" customHeight="1" x14ac:dyDescent="0.2">
      <c r="A3" s="1" t="s">
        <v>90</v>
      </c>
      <c r="B3" s="2" t="s">
        <v>667</v>
      </c>
      <c r="C3" s="2"/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</row>
    <row r="4" spans="1:89" ht="15" customHeight="1" x14ac:dyDescent="0.2">
      <c r="A4" s="1" t="s">
        <v>91</v>
      </c>
      <c r="B4" s="2" t="s">
        <v>813</v>
      </c>
      <c r="C4" s="2"/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</row>
    <row r="5" spans="1:89" ht="15" customHeight="1" x14ac:dyDescent="0.2">
      <c r="A5" s="1" t="s">
        <v>92</v>
      </c>
      <c r="B5" s="2"/>
      <c r="C5" s="2"/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</row>
    <row r="6" spans="1:89" ht="15" customHeight="1" thickBot="1" x14ac:dyDescent="0.25">
      <c r="A6" s="3" t="s">
        <v>93</v>
      </c>
      <c r="B6" s="23"/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57"/>
      <c r="L7" s="382" t="s">
        <v>95</v>
      </c>
      <c r="M7" s="382"/>
      <c r="N7" s="382"/>
      <c r="O7" s="57"/>
      <c r="P7" s="382" t="s">
        <v>96</v>
      </c>
      <c r="Q7" s="382"/>
      <c r="R7" s="382"/>
      <c r="S7" s="57"/>
      <c r="T7" s="382" t="s">
        <v>97</v>
      </c>
      <c r="U7" s="382"/>
      <c r="V7" s="382"/>
      <c r="W7" s="57"/>
      <c r="X7" s="382" t="s">
        <v>98</v>
      </c>
      <c r="Y7" s="382"/>
      <c r="Z7" s="382"/>
    </row>
    <row r="8" spans="1:89" ht="15" customHeight="1" thickBot="1" x14ac:dyDescent="0.25">
      <c r="A8" s="4" t="s">
        <v>99</v>
      </c>
      <c r="B8" s="40">
        <v>44170</v>
      </c>
      <c r="C8" s="5"/>
      <c r="D8" s="6"/>
      <c r="E8" s="384"/>
      <c r="F8" s="385"/>
      <c r="G8" s="7"/>
      <c r="H8" s="387"/>
      <c r="I8" s="388"/>
      <c r="J8" s="388"/>
      <c r="K8" s="7"/>
      <c r="L8" s="373"/>
      <c r="M8" s="373"/>
      <c r="N8" s="373"/>
      <c r="O8" s="7"/>
      <c r="P8" s="373"/>
      <c r="Q8" s="373"/>
      <c r="R8" s="373"/>
      <c r="S8" s="7"/>
      <c r="T8" s="373"/>
      <c r="U8" s="373"/>
      <c r="V8" s="373"/>
      <c r="W8" s="7"/>
      <c r="X8" s="373"/>
      <c r="Y8" s="373"/>
      <c r="Z8" s="373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250"/>
      <c r="H9" s="261" t="s">
        <v>937</v>
      </c>
      <c r="I9" s="263"/>
      <c r="J9" s="257" t="s">
        <v>939</v>
      </c>
      <c r="K9" s="250"/>
      <c r="L9" s="253" t="s">
        <v>937</v>
      </c>
      <c r="M9" s="263"/>
      <c r="N9" s="258" t="s">
        <v>939</v>
      </c>
      <c r="O9" s="250"/>
      <c r="P9" s="253" t="s">
        <v>937</v>
      </c>
      <c r="Q9" s="263"/>
      <c r="R9" s="258" t="s">
        <v>939</v>
      </c>
      <c r="S9" s="250"/>
      <c r="T9" s="253" t="s">
        <v>937</v>
      </c>
      <c r="U9" s="263"/>
      <c r="V9" s="258" t="s">
        <v>939</v>
      </c>
      <c r="W9" s="250"/>
      <c r="X9" s="253" t="s">
        <v>937</v>
      </c>
      <c r="Y9" s="263"/>
      <c r="Z9" s="258" t="s">
        <v>939</v>
      </c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26"/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51"/>
      <c r="H10" s="262" t="s">
        <v>938</v>
      </c>
      <c r="I10" s="264"/>
      <c r="J10" s="255" t="s">
        <v>528</v>
      </c>
      <c r="K10" s="251"/>
      <c r="L10" s="254" t="s">
        <v>938</v>
      </c>
      <c r="M10" s="264"/>
      <c r="N10" s="259" t="s">
        <v>528</v>
      </c>
      <c r="O10" s="251"/>
      <c r="P10" s="254" t="s">
        <v>938</v>
      </c>
      <c r="Q10" s="264"/>
      <c r="R10" s="259" t="s">
        <v>528</v>
      </c>
      <c r="S10" s="251"/>
      <c r="T10" s="254" t="s">
        <v>938</v>
      </c>
      <c r="U10" s="264"/>
      <c r="V10" s="259" t="s">
        <v>528</v>
      </c>
      <c r="W10" s="251"/>
      <c r="X10" s="254" t="s">
        <v>938</v>
      </c>
      <c r="Y10" s="264"/>
      <c r="Z10" s="259" t="s">
        <v>528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>F11</f>
        <v>1</v>
      </c>
      <c r="B11" s="61" t="s">
        <v>202</v>
      </c>
      <c r="C11" s="276" t="s">
        <v>84</v>
      </c>
      <c r="D11" s="267">
        <v>4007</v>
      </c>
      <c r="E11" s="15">
        <f>IF(B11="","",J11+N11+R11+V11+Z11)</f>
        <v>7</v>
      </c>
      <c r="F11" s="16">
        <f>IF(B11="","",RANK(E11,E$11:E$31,1))</f>
        <v>1</v>
      </c>
      <c r="G11" s="8"/>
      <c r="H11" s="256">
        <v>3</v>
      </c>
      <c r="I11" s="260">
        <f>IF(OR(H11="DNS",H11="DNF",H11="DSQ",H11="DNC",H11="OCS"),"",IF(H$9="","",IF($B11="","",H11)))</f>
        <v>3</v>
      </c>
      <c r="J11" s="252">
        <f>IF(OR(H11="DNS",H11="DNF",H11="DSQ",H11="DNC",H11="OCS"),(COUNTA($B$11:$B$31)+1),IF($B11="","",RANK(I11,I$11:I$31,1)))</f>
        <v>3</v>
      </c>
      <c r="K11" s="8"/>
      <c r="L11" s="256">
        <v>2</v>
      </c>
      <c r="M11" s="260">
        <f>IF(OR(L11="DNS",L11="DNF",L11="DSQ",L11="DNC",L11="OCS"),"",IF(L$9="","",IF($B11="","",L11)))</f>
        <v>2</v>
      </c>
      <c r="N11" s="252">
        <f>IF(OR(L11="DNS",L11="DNF",L11="DSQ",L11="DNC",L11="OCS"),(COUNTA($B$11:$B$31)+1),IF($B11="","",RANK(M11,M$11:M$31,1)))</f>
        <v>2</v>
      </c>
      <c r="O11" s="8"/>
      <c r="P11" s="256">
        <v>1</v>
      </c>
      <c r="Q11" s="260">
        <f>IF(OR(P11="DNS",P11="DNF",P11="DSQ",P11="DNC",P11="OCS"),"",IF(P$9="","",IF($B11="","",P11)))</f>
        <v>1</v>
      </c>
      <c r="R11" s="252">
        <f>IF(OR(P11="DNS",P11="DNF",P11="DSQ",P11="DNC",P11="OCS"),(COUNTA($B$11:$B$31)+1),IF($B11="","",RANK(Q11,Q$11:Q$31,1)))</f>
        <v>1</v>
      </c>
      <c r="S11" s="8"/>
      <c r="T11" s="256">
        <v>1</v>
      </c>
      <c r="U11" s="260">
        <f>IF(OR(T11="DNS",T11="DNF",T11="DSQ",T11="DNC",T11="OCS"),"",IF(T$9="","",IF($B11="","",T11)))</f>
        <v>1</v>
      </c>
      <c r="V11" s="252">
        <f t="shared" ref="V11:V31" si="0">IF(OR(T11="DNS",T11="DNF",T11="DSQ",T11="DNC",T11="OCS"),(COUNTA($B$11:$B$31)+1),IF($B11="","",RANK(U11,U$11:U$31,1)))</f>
        <v>1</v>
      </c>
      <c r="W11" s="8"/>
      <c r="X11" s="256"/>
      <c r="Y11" s="260"/>
      <c r="Z11" s="252"/>
      <c r="AR11" s="13" t="str">
        <f t="shared" ref="AR11:AT14" si="1">IF($B11="","",B11)</f>
        <v>Loy Vaughan</v>
      </c>
      <c r="AS11" s="13" t="str">
        <f t="shared" si="1"/>
        <v>TH</v>
      </c>
      <c r="AT11" s="13">
        <f t="shared" si="1"/>
        <v>4007</v>
      </c>
      <c r="AU11" s="22">
        <f>IF($B11="","",IF(J11&gt;0,IF(OR(H11="DNS",H11="DSQ",H11="DNC",H11="OCS"),0,IF(H11="DNF",1,(COUNTIF($H$11:$H$31,"=DNF")+COUNT($I$11:$I$31))-J11+1)),0))</f>
        <v>2</v>
      </c>
      <c r="AV11" s="22">
        <f>IF($B11="","",IF(N11&gt;0,IF(OR(L11="DNS",L11="DSQ",L11="DNC",L11="OCS"),0,IF(L11="DNF",1,(COUNTIF($L$11:$L$31,"=DNF")+COUNT($M$11:$M$31)-N11+1))),0))</f>
        <v>3</v>
      </c>
      <c r="AW11" s="22">
        <f>IF($B11="","",IF(R11&gt;0,IF(OR(P11="DNS",P11="DSQ",P11="DNC",P11="OCS"),0,IF(P11="DNF",1,(COUNTIF($P$11:$P$31,"=DNF")+COUNT($Q$11:$Q$31))-R11+1)),0))</f>
        <v>4</v>
      </c>
      <c r="AX11" s="22">
        <f>IF($B11="","",IF(V11&gt;0,IF(OR(T11="DNS",T11="DSQ",T11="DNC",T11="OCS"),0,IF(T11="DNF",1,(COUNTIF($T$11:$T$31,"=DNF")+COUNT($U$11:$U$31))-V11+1)),0))</f>
        <v>4</v>
      </c>
      <c r="AY11" s="22">
        <f>IF($B11="","",IF(Z11&gt;0,IF(OR(X11="DNS",X11="DSQ",X11="DNC",X11="OCS"),0,IF(X11="DNF",1,(COUNTIF($X$11:$X$31,"=DNF")+COUNT($Y$11:$Y$31))-Z11+1)),0))</f>
        <v>0</v>
      </c>
      <c r="BA11" s="13" t="str">
        <f t="shared" ref="BA11:BC14" si="2">IF($B11="","",B11)</f>
        <v>Loy Vaughan</v>
      </c>
      <c r="BB11" s="13" t="str">
        <f t="shared" si="2"/>
        <v>TH</v>
      </c>
      <c r="BC11" s="13">
        <f t="shared" si="2"/>
        <v>4007</v>
      </c>
      <c r="BD11" s="66">
        <f>IF($C11="TH",H11,"")</f>
        <v>3</v>
      </c>
      <c r="BE11" s="22">
        <f>IF(J11&gt;0,IF($C11="TH",IF(OR(BD11="DNS",BD11="DNF",BD11="DSQ",BD11="DNC",BD11="OCS"),(COUNTIF($C$11:$C$31,"=TH")+1),IF($B11="","",RANK(BD11,BD$11:BD$31,1))),""),"")</f>
        <v>3</v>
      </c>
      <c r="BF11" s="22">
        <f>IF(BE11="","",IF($C11="TH",IF($B11="","",IF(BE11&gt;0,IF(OR(BD11="DNS",BD11="DSQ",BD11="DNC",BD11="OCS"),0,IF(BD11="DNF",1,(COUNTIF($BD$11:$BD$31,"=DNF")+COUNT($BD$11:$BD$31))-BE11+1)),0)),""))</f>
        <v>2</v>
      </c>
      <c r="BG11" s="66">
        <f>IF($C11="TH",L11,"")</f>
        <v>2</v>
      </c>
      <c r="BH11" s="22">
        <f>IF(N11&gt;0,IF($C11="TH",IF(OR(BG11="DNS",BG11="DNF",BG11="DSQ",BG11="DNC",BG11="OCS"),(COUNTIF($C$11:$C$31,"=TH")+1),IF($B11="","",RANK(BG11,BG$11:BG$31,1))),""),"")</f>
        <v>2</v>
      </c>
      <c r="BI11" s="22">
        <f>IF(BH11="","",IF($C11="TH",IF($B11="","",IF(BH11&gt;0,IF(OR(BG11="DNS",BG11="DSQ",BG11="DNC",BG11="OCS"),0,IF(BG11="DNF",1,(COUNTIF($BG$11:$BG$31,"=DNF")+COUNT($BG$11:$BG$31))-BH11+1)),0)),""))</f>
        <v>3</v>
      </c>
      <c r="BJ11" s="66">
        <f>IF($C11="TH",P11,"")</f>
        <v>1</v>
      </c>
      <c r="BK11" s="22">
        <f>IF(R11&gt;0,IF($C11="TH",IF(OR(BJ11="DNS",BJ11="DNF",BJ11="DSQ",BJ11="DNC",BJ11="OCS"),(COUNTIF($C$11:$C$31,"=TH")+1),IF($B11="","",RANK(BJ11,BJ$11:BJ$31,1))),""),"")</f>
        <v>1</v>
      </c>
      <c r="BL11" s="22">
        <f>IF(BK11="","",IF($C11="TH",IF($B11="","",IF(BK11&gt;0,IF(OR(BJ11="DNS",BJ11="DSQ",BJ11="DNC",BJ11="OCS"),0,IF(BJ11="DNF",1,(COUNTIF($BJ$11:$BJ$31,"=DNF")+COUNT($BJ$11:$BJ$31))-BK11+1)),0)),""))</f>
        <v>4</v>
      </c>
      <c r="BM11" s="66">
        <f>IF($C11="TH",T11,"")</f>
        <v>1</v>
      </c>
      <c r="BN11" s="22">
        <f>IF(V11&gt;0,IF($C11="TH",IF(OR(BM11="DNS",BM11="DNF",BM11="DSQ",BM11="DNC",BM11="OCS"),(COUNTIF($C$11:$C$31,"=TH")+1),IF($B11="","",RANK(BM11,BM$11:BM$31,1))),""),"")</f>
        <v>1</v>
      </c>
      <c r="BO11" s="22">
        <f>IF(BN11="","",IF($C11="TH",IF($B11="","",IF(BN11&gt;0,IF(OR(BM11="DNS",BM11="DSQ",BM11="DNC",BM11="OCS"),0,IF(BM11="DNF",1,(COUNTIF($BM$11:$BM$31,"=DNF")+COUNT($BM$11:$BM$31))-BN11+1)),0)),""))</f>
        <v>4</v>
      </c>
      <c r="BP11" s="66">
        <f>IF($C11="TH",X11,"")</f>
        <v>0</v>
      </c>
      <c r="BQ11" s="22" t="str">
        <f>IF(Z11&gt;0,IF($C11="TH",IF(OR(BP11="DNS",BP11="DNF",BP11="DSQ",BP11="DNC",BP11="OCS"),(COUNTIF($C$11:$C$31,"=TH")+1),IF($B11="","",RANK(BP11,BP$11:BP$31,1))),""),"")</f>
        <v/>
      </c>
      <c r="BR11" s="22" t="str">
        <f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V14" si="3">IF($B11="","",B11)</f>
        <v>Loy Vaughan</v>
      </c>
      <c r="BU11" s="13" t="str">
        <f t="shared" si="3"/>
        <v>TH</v>
      </c>
      <c r="BV11" s="13">
        <f t="shared" si="3"/>
        <v>4007</v>
      </c>
      <c r="BW11" s="66" t="str">
        <f>IF($C11="FSCT",H11,"")</f>
        <v/>
      </c>
      <c r="BX11" s="22" t="str">
        <f>IF(J11&gt;0,IF($C11="FSCT",IF(OR(BW11="DNS",BW11="DNF",BW11="DSQ",BW11="DNC",BW11="OCS"),(COUNTIF($C$11:$C$31,"=FSCT")+1),IF($B11="","",RANK(BW11,BW$11:BW$31,1))),""),"")</f>
        <v/>
      </c>
      <c r="BY11" s="22" t="str">
        <f>IF(BX11="","",IF($C11="FSCT",IF($B11="","",IF(BX11&gt;0,IF(OR(BW11="DNS",BW11="DSQ",BW11="DNC",BW11="OCS"),0,IF(BW11="DNF",1,(COUNTIF($BW$11:$BW$31,"=DNF")+COUNT($BW$11:$BW$31))-BX11+1)),0)),""))</f>
        <v/>
      </c>
      <c r="BZ11" s="66" t="str">
        <f>IF($C11="FSCT",L11,"")</f>
        <v/>
      </c>
      <c r="CA11" s="22" t="str">
        <f>IF(N11&gt;0,IF($C11="FSCT",IF(OR(BZ11="DNS",BZ11="DNF",BZ11="DSQ",BZ11="DNC",BZ11="OCS"),(COUNTIF($C$11:$C$31,"=FSCT")+1),IF($B11="","",RANK(BZ11,BZ$11:BZ$31,1))),""),"")</f>
        <v/>
      </c>
      <c r="CB11" s="22" t="str">
        <f>IF(CA11="","",IF($C11="FSCT",IF($B11="","",IF(CA11&gt;0,IF(OR(BZ11="DNS",BZ11="DSQ",BZ11="DNC",BZ11="OCS"),0,IF(BZ11="DNF",1,(COUNTIF($BZ$11:$BZ$31,"=DNF")+COUNT($BZ$11:$BZ$31))-CA11+1)),0)),""))</f>
        <v/>
      </c>
      <c r="CC11" s="66" t="str">
        <f>IF($C11="FSCT",P11,"")</f>
        <v/>
      </c>
      <c r="CD11" s="22" t="str">
        <f>IF(R11&gt;0,IF($C11="FSCT",IF(OR(CC11="DNS",CC11="DNF",CC11="DSQ",CC11="DNC",CC11="OCS"),(COUNTIF($C$11:$C$31,"=FSCT")+1),IF($B11="","",RANK(CC11,CC$11:CC$31,1))),""),"")</f>
        <v/>
      </c>
      <c r="CE11" s="22" t="str">
        <f>IF(CD11="","",IF($C11="FSCT",IF($B11="","",IF(CD11&gt;0,IF(OR(CC11="DNS",CC11="DSQ",CC11="DNC",CC11="OCS"),0,IF(CC11="DNF",1,(COUNTIF($CC$11:$CC$31,"=DNF")+COUNT($CC$11:$CC$31))-CD11+1)),0)),""))</f>
        <v/>
      </c>
      <c r="CF11" s="66" t="str">
        <f>IF($C11="FSCT",T11,"")</f>
        <v/>
      </c>
      <c r="CG11" s="22" t="str">
        <f>IF(V11&gt;0,IF($C11="FSCT",IF(OR(CF11="DNS",CF11="DNF",CF11="DSQ",CF11="DNC",CF11="OCS"),(COUNTIF($C$11:$C$31,"=FSCT")+1),IF($B11="","",RANK(CF11,CF$11:CF$31,1))),""),"")</f>
        <v/>
      </c>
      <c r="CH11" s="22" t="str">
        <f>IF(CG11="","",IF($C11="FSCT",IF($B11="","",IF(CG11&gt;0,IF(OR(CF11="DNS",CF11="DSQ",CF11="DNC",CF11="OCS"),0,IF(CF11="DNF",1,(COUNTIF($CF$11:$CF$31,"=DNF")+COUNT($CF$11:$CF$31))-CG11+1)),0)),""))</f>
        <v/>
      </c>
      <c r="CI11" s="66" t="str">
        <f>IF($C11="FSCT",X11,"")</f>
        <v/>
      </c>
      <c r="CJ11" s="22" t="str">
        <f>IF(Z11&gt;0,IF($C11="FSCT",IF(OR(CI11="DNS",CI11="DNF",CI11="DSQ",CI11="DNC",CI11="OCS"),(COUNTIF($C$11:$C$31,"=FSCT")+1),IF($B11="","",RANK(CI11,CI$11:CI$31,1))),""),"")</f>
        <v/>
      </c>
      <c r="CK11" s="22" t="str">
        <f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271">
        <f>F12</f>
        <v>2</v>
      </c>
      <c r="B12" s="61" t="s">
        <v>659</v>
      </c>
      <c r="C12" s="276" t="s">
        <v>84</v>
      </c>
      <c r="D12" s="267">
        <v>1801</v>
      </c>
      <c r="E12" s="15">
        <f>IF(B12="","",J12+N12+R12+V12+Z12)</f>
        <v>10</v>
      </c>
      <c r="F12" s="16">
        <f>IF(B12="","",RANK(E12,E$11:E$31,1))</f>
        <v>2</v>
      </c>
      <c r="G12" s="8"/>
      <c r="H12" s="256">
        <v>4</v>
      </c>
      <c r="I12" s="260">
        <f>IF(OR(H12="DNS",H12="DNF",H12="DSQ",H12="DNC",H12="OCS"),"",IF(H$9="","",IF($B12="","",H12)))</f>
        <v>4</v>
      </c>
      <c r="J12" s="252">
        <f>IF(OR(H12="DNS",H12="DNF",H12="DSQ",H12="DNC",H12="OCS"),(COUNTA($B$11:$B$31)+1),IF($B12="","",RANK(I12,I$11:I$31,1)))</f>
        <v>4</v>
      </c>
      <c r="K12" s="8"/>
      <c r="L12" s="256">
        <v>1</v>
      </c>
      <c r="M12" s="260">
        <f>IF(OR(L12="DNS",L12="DNF",L12="DSQ",L12="DNC",L12="OCS"),"",IF(L$9="","",IF($B12="","",L12)))</f>
        <v>1</v>
      </c>
      <c r="N12" s="277">
        <f>IF(OR(L12="DNS",L12="DNF",L12="DSQ",L12="DNC",L12="OCS"),(COUNTA($B$11:$B$31)+1),IF($B12="","",RANK(M12,M$11:M$31,1)))</f>
        <v>1</v>
      </c>
      <c r="O12" s="8"/>
      <c r="P12" s="256">
        <v>2</v>
      </c>
      <c r="Q12" s="260">
        <f>IF(OR(P12="DNS",P12="DNF",P12="DSQ",P12="DNC",P12="OCS"),"",IF(P$9="","",IF($B12="","",P12)))</f>
        <v>2</v>
      </c>
      <c r="R12" s="252">
        <f>IF(OR(P12="DNS",P12="DNF",P12="DSQ",P12="DNC",P12="OCS"),(COUNTA($B$11:$B$31)+1),IF($B12="","",RANK(Q12,Q$11:Q$31,1)))</f>
        <v>2</v>
      </c>
      <c r="S12" s="8"/>
      <c r="T12" s="256">
        <v>3</v>
      </c>
      <c r="U12" s="260">
        <f>IF(OR(T12="DNS",T12="DNF",T12="DSQ",T12="DNC",T12="OCS"),"",IF(T$9="","",IF($B12="","",T12)))</f>
        <v>3</v>
      </c>
      <c r="V12" s="252">
        <f t="shared" si="0"/>
        <v>3</v>
      </c>
      <c r="W12" s="8"/>
      <c r="X12" s="256"/>
      <c r="Y12" s="260"/>
      <c r="Z12" s="252"/>
      <c r="AR12" s="13" t="str">
        <f t="shared" si="1"/>
        <v>Van Rogers</v>
      </c>
      <c r="AS12" s="13" t="str">
        <f t="shared" si="1"/>
        <v>TH</v>
      </c>
      <c r="AT12" s="13">
        <f t="shared" si="1"/>
        <v>1801</v>
      </c>
      <c r="AU12" s="22">
        <f>IF($B12="","",IF(J12&gt;0,IF(OR(H12="DNS",H12="DSQ",H12="DNC",H12="OCS"),0,IF(H12="DNF",1,(COUNTIF($H$11:$H$31,"=DNF")+COUNT($I$11:$I$31))-J12+1)),0))</f>
        <v>1</v>
      </c>
      <c r="AV12" s="22">
        <f>IF($B12="","",IF(N12&gt;0,IF(OR(L12="DNS",L12="DSQ",L12="DNC",L12="OCS"),0,IF(L12="DNF",1,(COUNTIF($L$11:$L$31,"=DNF")+COUNT($M$11:$M$31)-N12+1))),0))</f>
        <v>4</v>
      </c>
      <c r="AW12" s="22">
        <f>IF($B12="","",IF(R12&gt;0,IF(OR(P12="DNS",P12="DSQ",P12="DNC",P12="OCS"),0,IF(P12="DNF",1,(COUNTIF($P$11:$P$31,"=DNF")+COUNT($Q$11:$Q$31))-R12+1)),0))</f>
        <v>3</v>
      </c>
      <c r="AX12" s="22">
        <f>IF($B12="","",IF(V12&gt;0,IF(OR(T12="DNS",T12="DSQ",T12="DNC",T12="OCS"),0,IF(T12="DNF",1,(COUNTIF($T$11:$T$31,"=DNF")+COUNT($U$11:$U$31))-V12+1)),0))</f>
        <v>2</v>
      </c>
      <c r="AY12" s="22">
        <f>IF($B12="","",IF(Z12&gt;0,IF(OR(X12="DNS",X12="DSQ",X12="DNC",X12="OCS"),0,IF(X12="DNF",1,(COUNTIF($X$11:$X$31,"=DNF")+COUNT($Y$11:$Y$31))-Z12+1)),0))</f>
        <v>0</v>
      </c>
      <c r="BA12" s="13" t="str">
        <f t="shared" si="2"/>
        <v>Van Rogers</v>
      </c>
      <c r="BB12" s="13" t="str">
        <f t="shared" si="2"/>
        <v>TH</v>
      </c>
      <c r="BC12" s="13">
        <f t="shared" si="2"/>
        <v>1801</v>
      </c>
      <c r="BD12" s="66">
        <f>IF($C12="TH",H12,"")</f>
        <v>4</v>
      </c>
      <c r="BE12" s="22">
        <f>IF(J12&gt;0,IF($C12="TH",IF(OR(BD12="DNS",BD12="DNF",BD12="DSQ",BD12="DNC",BD12="OCS"),(COUNTIF($C$11:$C$31,"=TH")+1),IF($B12="","",RANK(BD12,BD$11:BD$31,1))),""),"")</f>
        <v>4</v>
      </c>
      <c r="BF12" s="22">
        <f>IF(BE12="","",IF($C12="TH",IF($B12="","",IF(BE12&gt;0,IF(OR(BD12="DNS",BD12="DSQ",BD12="DNC",BD12="OCS"),0,IF(BD12="DNF",1,(COUNTIF($BD$11:$BD$31,"=DNF")+COUNT($BD$11:$BD$31))-BE12+1)),0)),""))</f>
        <v>1</v>
      </c>
      <c r="BG12" s="66">
        <f>IF($C12="TH",L12,"")</f>
        <v>1</v>
      </c>
      <c r="BH12" s="22">
        <f>IF(N12&gt;0,IF($C12="TH",IF(OR(BG12="DNS",BG12="DNF",BG12="DSQ",BG12="DNC",BG12="OCS"),(COUNTIF($C$11:$C$31,"=TH")+1),IF($B12="","",RANK(BG12,BG$11:BG$31,1))),""),"")</f>
        <v>1</v>
      </c>
      <c r="BI12" s="22">
        <f>IF(BH12="","",IF($C12="TH",IF($B12="","",IF(BH12&gt;0,IF(OR(BG12="DNS",BG12="DSQ",BG12="DNC",BG12="OCS"),0,IF(BG12="DNF",1,(COUNTIF($BG$11:$BG$31,"=DNF")+COUNT($BG$11:$BG$31))-BH12+1)),0)),""))</f>
        <v>4</v>
      </c>
      <c r="BJ12" s="66">
        <f>IF($C12="TH",P12,"")</f>
        <v>2</v>
      </c>
      <c r="BK12" s="22">
        <f>IF(R12&gt;0,IF($C12="TH",IF(OR(BJ12="DNS",BJ12="DNF",BJ12="DSQ",BJ12="DNC",BJ12="OCS"),(COUNTIF($C$11:$C$31,"=TH")+1),IF($B12="","",RANK(BJ12,BJ$11:BJ$31,1))),""),"")</f>
        <v>2</v>
      </c>
      <c r="BL12" s="22">
        <f>IF(BK12="","",IF($C12="TH",IF($B12="","",IF(BK12&gt;0,IF(OR(BJ12="DNS",BJ12="DSQ",BJ12="DNC",BJ12="OCS"),0,IF(BJ12="DNF",1,(COUNTIF($BJ$11:$BJ$31,"=DNF")+COUNT($BJ$11:$BJ$31))-BK12+1)),0)),""))</f>
        <v>3</v>
      </c>
      <c r="BM12" s="66">
        <f>IF($C12="TH",T12,"")</f>
        <v>3</v>
      </c>
      <c r="BN12" s="22">
        <f>IF(V12&gt;0,IF($C12="TH",IF(OR(BM12="DNS",BM12="DNF",BM12="DSQ",BM12="DNC",BM12="OCS"),(COUNTIF($C$11:$C$31,"=TH")+1),IF($B12="","",RANK(BM12,BM$11:BM$31,1))),""),"")</f>
        <v>3</v>
      </c>
      <c r="BO12" s="22">
        <f>IF(BN12="","",IF($C12="TH",IF($B12="","",IF(BN12&gt;0,IF(OR(BM12="DNS",BM12="DSQ",BM12="DNC",BM12="OCS"),0,IF(BM12="DNF",1,(COUNTIF($BM$11:$BM$31,"=DNF")+COUNT($BM$11:$BM$31))-BN12+1)),0)),""))</f>
        <v>2</v>
      </c>
      <c r="BP12" s="66">
        <f>IF($C12="TH",X12,"")</f>
        <v>0</v>
      </c>
      <c r="BQ12" s="22" t="str">
        <f>IF(Z12&gt;0,IF($C12="TH",IF(OR(BP12="DNS",BP12="DNF",BP12="DSQ",BP12="DNC",BP12="OCS"),(COUNTIF($C$11:$C$31,"=TH")+1),IF($B12="","",RANK(BP12,BP$11:BP$31,1))),""),"")</f>
        <v/>
      </c>
      <c r="BR12" s="22" t="str">
        <f>IF(BQ12="","",IF($C12="TH",IF($B12="","",IF(BQ12&gt;0,IF(OR(BP12="DNS",BP12="DSQ",BP12="DNC",BP12="OCS"),0,IF(BP12="DNF",1,(COUNTIF($BP$11:$BP$31,"=DNF")+COUNT($BP$11:$BP$31))-BQ12+1)),0)),""))</f>
        <v/>
      </c>
      <c r="BT12" s="13" t="str">
        <f t="shared" si="3"/>
        <v>Van Rogers</v>
      </c>
      <c r="BU12" s="13" t="str">
        <f t="shared" si="3"/>
        <v>TH</v>
      </c>
      <c r="BV12" s="13">
        <f t="shared" si="3"/>
        <v>1801</v>
      </c>
      <c r="BW12" s="66" t="str">
        <f>IF($C12="FSCT",H12,"")</f>
        <v/>
      </c>
      <c r="BX12" s="22" t="str">
        <f>IF(J12&gt;0,IF($C12="FSCT",IF(OR(BW12="DNS",BW12="DNF",BW12="DSQ",BW12="DNC",BW12="OCS"),(COUNTIF($C$11:$C$31,"=FSCT")+1),IF($B12="","",RANK(BW12,BW$11:BW$31,1))),""),"")</f>
        <v/>
      </c>
      <c r="BY12" s="22" t="str">
        <f>IF(BX12="","",IF($C12="FSCT",IF($B12="","",IF(BX12&gt;0,IF(OR(BW12="DNS",BW12="DSQ",BW12="DNC",BW12="OCS"),0,IF(BW12="DNF",1,(COUNTIF($BW$11:$BW$31,"=DNF")+COUNT($BW$11:$BW$31))-BX12+1)),0)),""))</f>
        <v/>
      </c>
      <c r="BZ12" s="66" t="str">
        <f>IF($C12="FSCT",L12,"")</f>
        <v/>
      </c>
      <c r="CA12" s="22" t="str">
        <f>IF(N12&gt;0,IF($C12="FSCT",IF(OR(BZ12="DNS",BZ12="DNF",BZ12="DSQ",BZ12="DNC",BZ12="OCS"),(COUNTIF($C$11:$C$31,"=FSCT")+1),IF($B12="","",RANK(BZ12,BZ$11:BZ$31,1))),""),"")</f>
        <v/>
      </c>
      <c r="CB12" s="22" t="str">
        <f>IF(CA12="","",IF($C12="FSCT",IF($B12="","",IF(CA12&gt;0,IF(OR(BZ12="DNS",BZ12="DSQ",BZ12="DNC",BZ12="OCS"),0,IF(BZ12="DNF",1,(COUNTIF($BZ$11:$BZ$31,"=DNF")+COUNT($BZ$11:$BZ$31))-CA12+1)),0)),""))</f>
        <v/>
      </c>
      <c r="CC12" s="66" t="str">
        <f>IF($C12="FSCT",P12,"")</f>
        <v/>
      </c>
      <c r="CD12" s="22" t="str">
        <f>IF(R12&gt;0,IF($C12="FSCT",IF(OR(CC12="DNS",CC12="DNF",CC12="DSQ",CC12="DNC",CC12="OCS"),(COUNTIF($C$11:$C$31,"=FSCT")+1),IF($B12="","",RANK(CC12,CC$11:CC$31,1))),""),"")</f>
        <v/>
      </c>
      <c r="CE12" s="22" t="str">
        <f>IF(CD12="","",IF($C12="FSCT",IF($B12="","",IF(CD12&gt;0,IF(OR(CC12="DNS",CC12="DSQ",CC12="DNC",CC12="OCS"),0,IF(CC12="DNF",1,(COUNTIF($CC$11:$CC$31,"=DNF")+COUNT($CC$11:$CC$31))-CD12+1)),0)),""))</f>
        <v/>
      </c>
      <c r="CF12" s="66" t="str">
        <f>IF($C12="FSCT",T12,"")</f>
        <v/>
      </c>
      <c r="CG12" s="22" t="str">
        <f>IF(V12&gt;0,IF($C12="FSCT",IF(OR(CF12="DNS",CF12="DNF",CF12="DSQ",CF12="DNC",CF12="OCS"),(COUNTIF($C$11:$C$31,"=FSCT")+1),IF($B12="","",RANK(CF12,CF$11:CF$31,1))),""),"")</f>
        <v/>
      </c>
      <c r="CH12" s="22" t="str">
        <f>IF(CG12="","",IF($C12="FSCT",IF($B12="","",IF(CG12&gt;0,IF(OR(CF12="DNS",CF12="DSQ",CF12="DNC",CF12="OCS"),0,IF(CF12="DNF",1,(COUNTIF($CF$11:$CF$31,"=DNF")+COUNT($CF$11:$CF$31))-CG12+1)),0)),""))</f>
        <v/>
      </c>
      <c r="CI12" s="66" t="str">
        <f>IF($C12="FSCT",X12,"")</f>
        <v/>
      </c>
      <c r="CJ12" s="22" t="str">
        <f>IF(Z12&gt;0,IF($C12="FSCT",IF(OR(CI12="DNS",CI12="DNF",CI12="DSQ",CI12="DNC",CI12="OCS"),(COUNTIF($C$11:$C$31,"=FSCT")+1),IF($B12="","",RANK(CI12,CI$11:CI$31,1))),""),"")</f>
        <v/>
      </c>
      <c r="CK12" s="22" t="str">
        <f>IF(CJ12="","",IF($C12="FSCT",IF($B12="","",IF(CJ12&gt;0,IF(OR(CI12="DNS",CI12="DSQ",CI12="DNC",CI12="OCS"),0,IF(CI12="DNF",1,(COUNTIF($CI$11:$CI$31,"=DNF")+COUNT($CI$11:$CI$31))-CJ12+1)),0)),""))</f>
        <v/>
      </c>
    </row>
    <row r="13" spans="1:89" ht="15" customHeight="1" x14ac:dyDescent="0.2">
      <c r="A13" s="271">
        <v>3</v>
      </c>
      <c r="B13" s="61" t="s">
        <v>289</v>
      </c>
      <c r="C13" s="276" t="s">
        <v>84</v>
      </c>
      <c r="D13" s="267">
        <v>4034</v>
      </c>
      <c r="E13" s="15">
        <f>IF(B13="","",J13+N13+R13+V13+Z13)</f>
        <v>10</v>
      </c>
      <c r="F13" s="16">
        <f>IF(B13="","",RANK(E13,E$11:E$31,1))</f>
        <v>2</v>
      </c>
      <c r="G13" s="8"/>
      <c r="H13" s="256">
        <v>2</v>
      </c>
      <c r="I13" s="260">
        <f>IF(OR(H13="DNS",H13="DNF",H13="DSQ",H13="DNC",H13="OCS"),"",IF(H$9="","",IF($B13="","",H13)))</f>
        <v>2</v>
      </c>
      <c r="J13" s="252">
        <f>IF(OR(H13="DNS",H13="DNF",H13="DSQ",H13="DNC",H13="OCS"),(COUNTA($B$11:$B$31)+1),IF($B13="","",RANK(I13,I$11:I$31,1)))</f>
        <v>2</v>
      </c>
      <c r="K13" s="8"/>
      <c r="L13" s="256">
        <v>3</v>
      </c>
      <c r="M13" s="260">
        <f>IF(OR(L13="DNS",L13="DNF",L13="DSQ",L13="DNC",L13="OCS"),"",IF(L$9="","",IF($B13="","",L13)))</f>
        <v>3</v>
      </c>
      <c r="N13" s="252">
        <f>IF(OR(L13="DNS",L13="DNF",L13="DSQ",L13="DNC",L13="OCS"),(COUNTA($B$11:$B$31)+1),IF($B13="","",RANK(M13,M$11:M$31,1)))</f>
        <v>3</v>
      </c>
      <c r="O13" s="8"/>
      <c r="P13" s="256">
        <v>3</v>
      </c>
      <c r="Q13" s="260">
        <f>IF(OR(P13="DNS",P13="DNF",P13="DSQ",P13="DNC",P13="OCS"),"",IF(P$9="","",IF($B13="","",P13)))</f>
        <v>3</v>
      </c>
      <c r="R13" s="252">
        <f>IF(OR(P13="DNS",P13="DNF",P13="DSQ",P13="DNC",P13="OCS"),(COUNTA($B$11:$B$31)+1),IF($B13="","",RANK(Q13,Q$11:Q$31,1)))</f>
        <v>3</v>
      </c>
      <c r="S13" s="8"/>
      <c r="T13" s="256">
        <v>2</v>
      </c>
      <c r="U13" s="260">
        <f>IF(OR(T13="DNS",T13="DNF",T13="DSQ",T13="DNC",T13="OCS"),"",IF(T$9="","",IF($B13="","",T13)))</f>
        <v>2</v>
      </c>
      <c r="V13" s="252">
        <f t="shared" si="0"/>
        <v>2</v>
      </c>
      <c r="W13" s="8"/>
      <c r="X13" s="256"/>
      <c r="Y13" s="260"/>
      <c r="Z13" s="252"/>
      <c r="AR13" s="13" t="str">
        <f t="shared" si="1"/>
        <v>David Reich</v>
      </c>
      <c r="AS13" s="13" t="str">
        <f t="shared" si="1"/>
        <v>TH</v>
      </c>
      <c r="AT13" s="13">
        <f t="shared" si="1"/>
        <v>4034</v>
      </c>
      <c r="AU13" s="22">
        <f>IF($B13="","",IF(J13&gt;0,IF(OR(H13="DNS",H13="DSQ",H13="DNC",H13="OCS"),0,IF(H13="DNF",1,(COUNTIF($H$11:$H$31,"=DNF")+COUNT($I$11:$I$31))-J13+1)),0))</f>
        <v>3</v>
      </c>
      <c r="AV13" s="22">
        <f>IF($B13="","",IF(N13&gt;0,IF(OR(L13="DNS",L13="DSQ",L13="DNC",L13="OCS"),0,IF(L13="DNF",1,(COUNTIF($L$11:$L$31,"=DNF")+COUNT($M$11:$M$31)-N13+1))),0))</f>
        <v>2</v>
      </c>
      <c r="AW13" s="22">
        <f>IF($B13="","",IF(R13&gt;0,IF(OR(P13="DNS",P13="DSQ",P13="DNC",P13="OCS"),0,IF(P13="DNF",1,(COUNTIF($P$11:$P$31,"=DNF")+COUNT($Q$11:$Q$31))-R13+1)),0))</f>
        <v>2</v>
      </c>
      <c r="AX13" s="22">
        <f>IF($B13="","",IF(V13&gt;0,IF(OR(T13="DNS",T13="DSQ",T13="DNC",T13="OCS"),0,IF(T13="DNF",1,(COUNTIF($T$11:$T$31,"=DNF")+COUNT($U$11:$U$31))-V13+1)),0))</f>
        <v>3</v>
      </c>
      <c r="AY13" s="22">
        <f>IF($B13="","",IF(Z13&gt;0,IF(OR(X13="DNS",X13="DSQ",X13="DNC",X13="OCS"),0,IF(X13="DNF",1,(COUNTIF($X$11:$X$31,"=DNF")+COUNT($Y$11:$Y$31))-Z13+1)),0))</f>
        <v>0</v>
      </c>
      <c r="BA13" s="13" t="str">
        <f t="shared" si="2"/>
        <v>David Reich</v>
      </c>
      <c r="BB13" s="13" t="str">
        <f t="shared" si="2"/>
        <v>TH</v>
      </c>
      <c r="BC13" s="13">
        <f t="shared" si="2"/>
        <v>4034</v>
      </c>
      <c r="BD13" s="66">
        <f>IF($C13="TH",H13,"")</f>
        <v>2</v>
      </c>
      <c r="BE13" s="22">
        <f>IF(J13&gt;0,IF($C13="TH",IF(OR(BD13="DNS",BD13="DNF",BD13="DSQ",BD13="DNC",BD13="OCS"),(COUNTIF($C$11:$C$31,"=TH")+1),IF($B13="","",RANK(BD13,BD$11:BD$31,1))),""),"")</f>
        <v>2</v>
      </c>
      <c r="BF13" s="22">
        <f>IF(BE13="","",IF($C13="TH",IF($B13="","",IF(BE13&gt;0,IF(OR(BD13="DNS",BD13="DSQ",BD13="DNC",BD13="OCS"),0,IF(BD13="DNF",1,(COUNTIF($BD$11:$BD$31,"=DNF")+COUNT($BD$11:$BD$31))-BE13+1)),0)),""))</f>
        <v>3</v>
      </c>
      <c r="BG13" s="66">
        <f>IF($C13="TH",L13,"")</f>
        <v>3</v>
      </c>
      <c r="BH13" s="22">
        <f>IF(N13&gt;0,IF($C13="TH",IF(OR(BG13="DNS",BG13="DNF",BG13="DSQ",BG13="DNC",BG13="OCS"),(COUNTIF($C$11:$C$31,"=TH")+1),IF($B13="","",RANK(BG13,BG$11:BG$31,1))),""),"")</f>
        <v>3</v>
      </c>
      <c r="BI13" s="22">
        <f>IF(BH13="","",IF($C13="TH",IF($B13="","",IF(BH13&gt;0,IF(OR(BG13="DNS",BG13="DSQ",BG13="DNC",BG13="OCS"),0,IF(BG13="DNF",1,(COUNTIF($BG$11:$BG$31,"=DNF")+COUNT($BG$11:$BG$31))-BH13+1)),0)),""))</f>
        <v>2</v>
      </c>
      <c r="BJ13" s="66">
        <f>IF($C13="TH",P13,"")</f>
        <v>3</v>
      </c>
      <c r="BK13" s="22">
        <f>IF(R13&gt;0,IF($C13="TH",IF(OR(BJ13="DNS",BJ13="DNF",BJ13="DSQ",BJ13="DNC",BJ13="OCS"),(COUNTIF($C$11:$C$31,"=TH")+1),IF($B13="","",RANK(BJ13,BJ$11:BJ$31,1))),""),"")</f>
        <v>3</v>
      </c>
      <c r="BL13" s="22">
        <f>IF(BK13="","",IF($C13="TH",IF($B13="","",IF(BK13&gt;0,IF(OR(BJ13="DNS",BJ13="DSQ",BJ13="DNC",BJ13="OCS"),0,IF(BJ13="DNF",1,(COUNTIF($BJ$11:$BJ$31,"=DNF")+COUNT($BJ$11:$BJ$31))-BK13+1)),0)),""))</f>
        <v>2</v>
      </c>
      <c r="BM13" s="66">
        <f>IF($C13="TH",T13,"")</f>
        <v>2</v>
      </c>
      <c r="BN13" s="22">
        <f>IF(V13&gt;0,IF($C13="TH",IF(OR(BM13="DNS",BM13="DNF",BM13="DSQ",BM13="DNC",BM13="OCS"),(COUNTIF($C$11:$C$31,"=TH")+1),IF($B13="","",RANK(BM13,BM$11:BM$31,1))),""),"")</f>
        <v>2</v>
      </c>
      <c r="BO13" s="22">
        <f>IF(BN13="","",IF($C13="TH",IF($B13="","",IF(BN13&gt;0,IF(OR(BM13="DNS",BM13="DSQ",BM13="DNC",BM13="OCS"),0,IF(BM13="DNF",1,(COUNTIF($BM$11:$BM$31,"=DNF")+COUNT($BM$11:$BM$31))-BN13+1)),0)),""))</f>
        <v>3</v>
      </c>
      <c r="BP13" s="66">
        <f>IF($C13="TH",X13,"")</f>
        <v>0</v>
      </c>
      <c r="BQ13" s="22" t="str">
        <f>IF(Z13&gt;0,IF($C13="TH",IF(OR(BP13="DNS",BP13="DNF",BP13="DSQ",BP13="DNC",BP13="OCS"),(COUNTIF($C$11:$C$31,"=TH")+1),IF($B13="","",RANK(BP13,BP$11:BP$31,1))),""),"")</f>
        <v/>
      </c>
      <c r="BR13" s="22" t="str">
        <f>IF(BQ13="","",IF($C13="TH",IF($B13="","",IF(BQ13&gt;0,IF(OR(BP13="DNS",BP13="DSQ",BP13="DNC",BP13="OCS"),0,IF(BP13="DNF",1,(COUNTIF($BP$11:$BP$31,"=DNF")+COUNT($BP$11:$BP$31))-BQ13+1)),0)),""))</f>
        <v/>
      </c>
      <c r="BT13" s="13" t="str">
        <f t="shared" si="3"/>
        <v>David Reich</v>
      </c>
      <c r="BU13" s="13" t="str">
        <f t="shared" si="3"/>
        <v>TH</v>
      </c>
      <c r="BV13" s="13">
        <f t="shared" si="3"/>
        <v>4034</v>
      </c>
      <c r="BW13" s="66" t="str">
        <f>IF($C13="FSCT",H13,"")</f>
        <v/>
      </c>
      <c r="BX13" s="22" t="str">
        <f>IF(J13&gt;0,IF($C13="FSCT",IF(OR(BW13="DNS",BW13="DNF",BW13="DSQ",BW13="DNC",BW13="OCS"),(COUNTIF($C$11:$C$31,"=FSCT")+1),IF($B13="","",RANK(BW13,BW$11:BW$31,1))),""),"")</f>
        <v/>
      </c>
      <c r="BY13" s="22" t="str">
        <f>IF(BX13="","",IF($C13="FSCT",IF($B13="","",IF(BX13&gt;0,IF(OR(BW13="DNS",BW13="DSQ",BW13="DNC",BW13="OCS"),0,IF(BW13="DNF",1,(COUNTIF($BW$11:$BW$31,"=DNF")+COUNT($BW$11:$BW$31))-BX13+1)),0)),""))</f>
        <v/>
      </c>
      <c r="BZ13" s="66" t="str">
        <f>IF($C13="FSCT",L13,"")</f>
        <v/>
      </c>
      <c r="CA13" s="22" t="str">
        <f>IF(N13&gt;0,IF($C13="FSCT",IF(OR(BZ13="DNS",BZ13="DNF",BZ13="DSQ",BZ13="DNC",BZ13="OCS"),(COUNTIF($C$11:$C$31,"=FSCT")+1),IF($B13="","",RANK(BZ13,BZ$11:BZ$31,1))),""),"")</f>
        <v/>
      </c>
      <c r="CB13" s="22" t="str">
        <f>IF(CA13="","",IF($C13="FSCT",IF($B13="","",IF(CA13&gt;0,IF(OR(BZ13="DNS",BZ13="DSQ",BZ13="DNC",BZ13="OCS"),0,IF(BZ13="DNF",1,(COUNTIF($BZ$11:$BZ$31,"=DNF")+COUNT($BZ$11:$BZ$31))-CA13+1)),0)),""))</f>
        <v/>
      </c>
      <c r="CC13" s="66" t="str">
        <f>IF($C13="FSCT",P13,"")</f>
        <v/>
      </c>
      <c r="CD13" s="22" t="str">
        <f>IF(R13&gt;0,IF($C13="FSCT",IF(OR(CC13="DNS",CC13="DNF",CC13="DSQ",CC13="DNC",CC13="OCS"),(COUNTIF($C$11:$C$31,"=FSCT")+1),IF($B13="","",RANK(CC13,CC$11:CC$31,1))),""),"")</f>
        <v/>
      </c>
      <c r="CE13" s="22" t="str">
        <f>IF(CD13="","",IF($C13="FSCT",IF($B13="","",IF(CD13&gt;0,IF(OR(CC13="DNS",CC13="DSQ",CC13="DNC",CC13="OCS"),0,IF(CC13="DNF",1,(COUNTIF($CC$11:$CC$31,"=DNF")+COUNT($CC$11:$CC$31))-CD13+1)),0)),""))</f>
        <v/>
      </c>
      <c r="CF13" s="66" t="str">
        <f>IF($C13="FSCT",T13,"")</f>
        <v/>
      </c>
      <c r="CG13" s="22" t="str">
        <f>IF(V13&gt;0,IF($C13="FSCT",IF(OR(CF13="DNS",CF13="DNF",CF13="DSQ",CF13="DNC",CF13="OCS"),(COUNTIF($C$11:$C$31,"=FSCT")+1),IF($B13="","",RANK(CF13,CF$11:CF$31,1))),""),"")</f>
        <v/>
      </c>
      <c r="CH13" s="22" t="str">
        <f>IF(CG13="","",IF($C13="FSCT",IF($B13="","",IF(CG13&gt;0,IF(OR(CF13="DNS",CF13="DSQ",CF13="DNC",CF13="OCS"),0,IF(CF13="DNF",1,(COUNTIF($CF$11:$CF$31,"=DNF")+COUNT($CF$11:$CF$31))-CG13+1)),0)),""))</f>
        <v/>
      </c>
      <c r="CI13" s="66" t="str">
        <f>IF($C13="FSCT",X13,"")</f>
        <v/>
      </c>
      <c r="CJ13" s="22" t="str">
        <f>IF(Z13&gt;0,IF($C13="FSCT",IF(OR(CI13="DNS",CI13="DNF",CI13="DSQ",CI13="DNC",CI13="OCS"),(COUNTIF($C$11:$C$31,"=FSCT")+1),IF($B13="","",RANK(CI13,CI$11:CI$31,1))),""),"")</f>
        <v/>
      </c>
      <c r="CK13" s="22" t="str">
        <f>IF(CJ13="","",IF($C13="FSCT",IF($B13="","",IF(CJ13&gt;0,IF(OR(CI13="DNS",CI13="DSQ",CI13="DNC",CI13="OCS"),0,IF(CI13="DNF",1,(COUNTIF($CI$11:$CI$31,"=DNF")+COUNT($CI$11:$CI$31))-CJ13+1)),0)),""))</f>
        <v/>
      </c>
    </row>
    <row r="14" spans="1:89" ht="15" customHeight="1" x14ac:dyDescent="0.2">
      <c r="A14" s="271">
        <f>F14</f>
        <v>4</v>
      </c>
      <c r="B14" s="61" t="s">
        <v>863</v>
      </c>
      <c r="C14" s="276" t="s">
        <v>84</v>
      </c>
      <c r="D14" s="267">
        <v>3466</v>
      </c>
      <c r="E14" s="15">
        <f>IF(B14="","",J14+N14+R14+V14+Z14)</f>
        <v>13</v>
      </c>
      <c r="F14" s="16">
        <f>IF(B14="","",RANK(E14,E$11:E$31,1))</f>
        <v>4</v>
      </c>
      <c r="G14" s="8"/>
      <c r="H14" s="256">
        <v>1</v>
      </c>
      <c r="I14" s="260">
        <f>IF(OR(H14="DNS",H14="DNF",H14="DSQ",H14="DNC",H14="OCS"),"",IF(H$9="","",IF($B14="","",H14)))</f>
        <v>1</v>
      </c>
      <c r="J14" s="252">
        <f>IF(OR(H14="DNS",H14="DNF",H14="DSQ",H14="DNC",H14="OCS"),(COUNTA($B$11:$B$31)+1),IF($B14="","",RANK(I14,I$11:I$31,1)))</f>
        <v>1</v>
      </c>
      <c r="K14" s="8"/>
      <c r="L14" s="256">
        <v>4</v>
      </c>
      <c r="M14" s="260">
        <f>IF(OR(L14="DNS",L14="DNF",L14="DSQ",L14="DNC",L14="OCS"),"",IF(L$9="","",IF($B14="","",L14)))</f>
        <v>4</v>
      </c>
      <c r="N14" s="252">
        <f>IF(OR(L14="DNS",L14="DNF",L14="DSQ",L14="DNC",L14="OCS"),(COUNTA($B$11:$B$31)+1),IF($B14="","",RANK(M14,M$11:M$31,1)))</f>
        <v>4</v>
      </c>
      <c r="O14" s="8"/>
      <c r="P14" s="256">
        <v>4</v>
      </c>
      <c r="Q14" s="260">
        <f>IF(OR(P14="DNS",P14="DNF",P14="DSQ",P14="DNC",P14="OCS"),"",IF(P$9="","",IF($B14="","",P14)))</f>
        <v>4</v>
      </c>
      <c r="R14" s="252">
        <f>IF(OR(P14="DNS",P14="DNF",P14="DSQ",P14="DNC",P14="OCS"),(COUNTA($B$11:$B$31)+1),IF($B14="","",RANK(Q14,Q$11:Q$31,1)))</f>
        <v>4</v>
      </c>
      <c r="S14" s="8"/>
      <c r="T14" s="256">
        <v>4</v>
      </c>
      <c r="U14" s="260">
        <f>IF(OR(T14="DNS",T14="DNF",T14="DSQ",T14="DNC",T14="OCS"),"",IF(T$9="","",IF($B14="","",T14)))</f>
        <v>4</v>
      </c>
      <c r="V14" s="252">
        <f t="shared" si="0"/>
        <v>4</v>
      </c>
      <c r="W14" s="8"/>
      <c r="X14" s="256"/>
      <c r="Y14" s="260"/>
      <c r="Z14" s="252"/>
      <c r="AR14" s="13" t="str">
        <f t="shared" si="1"/>
        <v>Conor Madden</v>
      </c>
      <c r="AS14" s="13" t="str">
        <f t="shared" si="1"/>
        <v>TH</v>
      </c>
      <c r="AT14" s="13">
        <f t="shared" si="1"/>
        <v>3466</v>
      </c>
      <c r="AU14" s="22">
        <f>IF($B14="","",IF(J14&gt;0,IF(OR(H14="DNS",H14="DSQ",H14="DNC",H14="OCS"),0,IF(H14="DNF",1,(COUNTIF($H$11:$H$31,"=DNF")+COUNT($I$11:$I$31))-J14+1)),0))</f>
        <v>4</v>
      </c>
      <c r="AV14" s="22">
        <f>IF($B14="","",IF(N14&gt;0,IF(OR(L14="DNS",L14="DSQ",L14="DNC",L14="OCS"),0,IF(L14="DNF",1,(COUNTIF($L$11:$L$31,"=DNF")+COUNT($M$11:$M$31)-N14+1))),0))</f>
        <v>1</v>
      </c>
      <c r="AW14" s="22">
        <f>IF($B14="","",IF(R14&gt;0,IF(OR(P14="DNS",P14="DSQ",P14="DNC",P14="OCS"),0,IF(P14="DNF",1,(COUNTIF($P$11:$P$31,"=DNF")+COUNT($Q$11:$Q$31))-R14+1)),0))</f>
        <v>1</v>
      </c>
      <c r="AX14" s="22">
        <f>IF($B14="","",IF(V14&gt;0,IF(OR(T14="DNS",T14="DSQ",T14="DNC",T14="OCS"),0,IF(T14="DNF",1,(COUNTIF($T$11:$T$31,"=DNF")+COUNT($U$11:$U$31))-V14+1)),0))</f>
        <v>1</v>
      </c>
      <c r="AY14" s="22">
        <f>IF($B14="","",IF(Z14&gt;0,IF(OR(X14="DNS",X14="DSQ",X14="DNC",X14="OCS"),0,IF(X14="DNF",1,(COUNTIF($X$11:$X$31,"=DNF")+COUNT($Y$11:$Y$31))-Z14+1)),0))</f>
        <v>0</v>
      </c>
      <c r="BA14" s="13" t="str">
        <f t="shared" si="2"/>
        <v>Conor Madden</v>
      </c>
      <c r="BB14" s="13" t="str">
        <f t="shared" si="2"/>
        <v>TH</v>
      </c>
      <c r="BC14" s="13">
        <f t="shared" si="2"/>
        <v>3466</v>
      </c>
      <c r="BD14" s="66">
        <f>IF($C14="TH",H14,"")</f>
        <v>1</v>
      </c>
      <c r="BE14" s="22">
        <f>IF(J14&gt;0,IF($C14="TH",IF(OR(BD14="DNS",BD14="DNF",BD14="DSQ",BD14="DNC",BD14="OCS"),(COUNTIF($C$11:$C$31,"=TH")+1),IF($B14="","",RANK(BD14,BD$11:BD$31,1))),""),"")</f>
        <v>1</v>
      </c>
      <c r="BF14" s="22">
        <f>IF(BE14="","",IF($C14="TH",IF($B14="","",IF(BE14&gt;0,IF(OR(BD14="DNS",BD14="DSQ",BD14="DNC",BD14="OCS"),0,IF(BD14="DNF",1,(COUNTIF($BD$11:$BD$31,"=DNF")+COUNT($BD$11:$BD$31))-BE14+1)),0)),""))</f>
        <v>4</v>
      </c>
      <c r="BG14" s="66">
        <f>IF($C14="TH",L14,"")</f>
        <v>4</v>
      </c>
      <c r="BH14" s="22">
        <f>IF(N14&gt;0,IF($C14="TH",IF(OR(BG14="DNS",BG14="DNF",BG14="DSQ",BG14="DNC",BG14="OCS"),(COUNTIF($C$11:$C$31,"=TH")+1),IF($B14="","",RANK(BG14,BG$11:BG$31,1))),""),"")</f>
        <v>4</v>
      </c>
      <c r="BI14" s="22">
        <f>IF(BH14="","",IF($C14="TH",IF($B14="","",IF(BH14&gt;0,IF(OR(BG14="DNS",BG14="DSQ",BG14="DNC",BG14="OCS"),0,IF(BG14="DNF",1,(COUNTIF($BG$11:$BG$31,"=DNF")+COUNT($BG$11:$BG$31))-BH14+1)),0)),""))</f>
        <v>1</v>
      </c>
      <c r="BJ14" s="66">
        <f>IF($C14="TH",P14,"")</f>
        <v>4</v>
      </c>
      <c r="BK14" s="22">
        <f>IF(R14&gt;0,IF($C14="TH",IF(OR(BJ14="DNS",BJ14="DNF",BJ14="DSQ",BJ14="DNC",BJ14="OCS"),(COUNTIF($C$11:$C$31,"=TH")+1),IF($B14="","",RANK(BJ14,BJ$11:BJ$31,1))),""),"")</f>
        <v>4</v>
      </c>
      <c r="BL14" s="22">
        <f>IF(BK14="","",IF($C14="TH",IF($B14="","",IF(BK14&gt;0,IF(OR(BJ14="DNS",BJ14="DSQ",BJ14="DNC",BJ14="OCS"),0,IF(BJ14="DNF",1,(COUNTIF($BJ$11:$BJ$31,"=DNF")+COUNT($BJ$11:$BJ$31))-BK14+1)),0)),""))</f>
        <v>1</v>
      </c>
      <c r="BM14" s="66">
        <f>IF($C14="TH",T14,"")</f>
        <v>4</v>
      </c>
      <c r="BN14" s="22">
        <f>IF(V14&gt;0,IF($C14="TH",IF(OR(BM14="DNS",BM14="DNF",BM14="DSQ",BM14="DNC",BM14="OCS"),(COUNTIF($C$11:$C$31,"=TH")+1),IF($B14="","",RANK(BM14,BM$11:BM$31,1))),""),"")</f>
        <v>4</v>
      </c>
      <c r="BO14" s="22">
        <f>IF(BN14="","",IF($C14="TH",IF($B14="","",IF(BN14&gt;0,IF(OR(BM14="DNS",BM14="DSQ",BM14="DNC",BM14="OCS"),0,IF(BM14="DNF",1,(COUNTIF($BM$11:$BM$31,"=DNF")+COUNT($BM$11:$BM$31))-BN14+1)),0)),""))</f>
        <v>1</v>
      </c>
      <c r="BP14" s="66">
        <f>IF($C14="TH",X14,"")</f>
        <v>0</v>
      </c>
      <c r="BQ14" s="22" t="str">
        <f>IF(Z14&gt;0,IF($C14="TH",IF(OR(BP14="DNS",BP14="DNF",BP14="DSQ",BP14="DNC",BP14="OCS"),(COUNTIF($C$11:$C$31,"=TH")+1),IF($B14="","",RANK(BP14,BP$11:BP$31,1))),""),"")</f>
        <v/>
      </c>
      <c r="BR14" s="22" t="str">
        <f>IF(BQ14="","",IF($C14="TH",IF($B14="","",IF(BQ14&gt;0,IF(OR(BP14="DNS",BP14="DSQ",BP14="DNC",BP14="OCS"),0,IF(BP14="DNF",1,(COUNTIF($BP$11:$BP$31,"=DNF")+COUNT($BP$11:$BP$31))-BQ14+1)),0)),""))</f>
        <v/>
      </c>
      <c r="BT14" s="13" t="str">
        <f t="shared" si="3"/>
        <v>Conor Madden</v>
      </c>
      <c r="BU14" s="13" t="str">
        <f t="shared" si="3"/>
        <v>TH</v>
      </c>
      <c r="BV14" s="13">
        <f t="shared" si="3"/>
        <v>3466</v>
      </c>
      <c r="BW14" s="66" t="str">
        <f>IF($C14="FSCT",H14,"")</f>
        <v/>
      </c>
      <c r="BX14" s="22" t="str">
        <f>IF(J14&gt;0,IF($C14="FSCT",IF(OR(BW14="DNS",BW14="DNF",BW14="DSQ",BW14="DNC",BW14="OCS"),(COUNTIF($C$11:$C$31,"=FSCT")+1),IF($B14="","",RANK(BW14,BW$11:BW$31,1))),""),"")</f>
        <v/>
      </c>
      <c r="BY14" s="22" t="str">
        <f>IF(BX14="","",IF($C14="FSCT",IF($B14="","",IF(BX14&gt;0,IF(OR(BW14="DNS",BW14="DSQ",BW14="DNC",BW14="OCS"),0,IF(BW14="DNF",1,(COUNTIF($BW$11:$BW$31,"=DNF")+COUNT($BW$11:$BW$31))-BX14+1)),0)),""))</f>
        <v/>
      </c>
      <c r="BZ14" s="66" t="str">
        <f>IF($C14="FSCT",L14,"")</f>
        <v/>
      </c>
      <c r="CA14" s="22" t="str">
        <f>IF(N14&gt;0,IF($C14="FSCT",IF(OR(BZ14="DNS",BZ14="DNF",BZ14="DSQ",BZ14="DNC",BZ14="OCS"),(COUNTIF($C$11:$C$31,"=FSCT")+1),IF($B14="","",RANK(BZ14,BZ$11:BZ$31,1))),""),"")</f>
        <v/>
      </c>
      <c r="CB14" s="22" t="str">
        <f>IF(CA14="","",IF($C14="FSCT",IF($B14="","",IF(CA14&gt;0,IF(OR(BZ14="DNS",BZ14="DSQ",BZ14="DNC",BZ14="OCS"),0,IF(BZ14="DNF",1,(COUNTIF($BZ$11:$BZ$31,"=DNF")+COUNT($BZ$11:$BZ$31))-CA14+1)),0)),""))</f>
        <v/>
      </c>
      <c r="CC14" s="66" t="str">
        <f>IF($C14="FSCT",P14,"")</f>
        <v/>
      </c>
      <c r="CD14" s="22" t="str">
        <f>IF(R14&gt;0,IF($C14="FSCT",IF(OR(CC14="DNS",CC14="DNF",CC14="DSQ",CC14="DNC",CC14="OCS"),(COUNTIF($C$11:$C$31,"=FSCT")+1),IF($B14="","",RANK(CC14,CC$11:CC$31,1))),""),"")</f>
        <v/>
      </c>
      <c r="CE14" s="22" t="str">
        <f>IF(CD14="","",IF($C14="FSCT",IF($B14="","",IF(CD14&gt;0,IF(OR(CC14="DNS",CC14="DSQ",CC14="DNC",CC14="OCS"),0,IF(CC14="DNF",1,(COUNTIF($CC$11:$CC$31,"=DNF")+COUNT($CC$11:$CC$31))-CD14+1)),0)),""))</f>
        <v/>
      </c>
      <c r="CF14" s="66" t="str">
        <f>IF($C14="FSCT",T14,"")</f>
        <v/>
      </c>
      <c r="CG14" s="22" t="str">
        <f>IF(V14&gt;0,IF($C14="FSCT",IF(OR(CF14="DNS",CF14="DNF",CF14="DSQ",CF14="DNC",CF14="OCS"),(COUNTIF($C$11:$C$31,"=FSCT")+1),IF($B14="","",RANK(CF14,CF$11:CF$31,1))),""),"")</f>
        <v/>
      </c>
      <c r="CH14" s="22" t="str">
        <f>IF(CG14="","",IF($C14="FSCT",IF($B14="","",IF(CG14&gt;0,IF(OR(CF14="DNS",CF14="DSQ",CF14="DNC",CF14="OCS"),0,IF(CF14="DNF",1,(COUNTIF($CF$11:$CF$31,"=DNF")+COUNT($CF$11:$CF$31))-CG14+1)),0)),""))</f>
        <v/>
      </c>
      <c r="CI14" s="66" t="str">
        <f>IF($C14="FSCT",X14,"")</f>
        <v/>
      </c>
      <c r="CJ14" s="22" t="str">
        <f>IF(Z14&gt;0,IF($C14="FSCT",IF(OR(CI14="DNS",CI14="DNF",CI14="DSQ",CI14="DNC",CI14="OCS"),(COUNTIF($C$11:$C$31,"=FSCT")+1),IF($B14="","",RANK(CI14,CI$11:CI$31,1))),""),"")</f>
        <v/>
      </c>
      <c r="CK14" s="22" t="str">
        <f>IF(CJ14="","",IF($C14="FSCT",IF($B14="","",IF(CJ14&gt;0,IF(OR(CI14="DNS",CI14="DSQ",CI14="DNC",CI14="OCS"),0,IF(CI14="DNF",1,(COUNTIF($CI$11:$CI$31,"=DNF")+COUNT($CI$11:$CI$31))-CJ14+1)),0)),""))</f>
        <v/>
      </c>
    </row>
    <row r="15" spans="1:89" ht="15" customHeight="1" x14ac:dyDescent="0.2">
      <c r="A15" s="60" t="str">
        <f t="shared" ref="A15:A29" si="4">F15</f>
        <v/>
      </c>
      <c r="B15" s="61"/>
      <c r="C15" s="276"/>
      <c r="D15" s="267"/>
      <c r="E15" s="15" t="str">
        <f t="shared" ref="E15:E31" si="5">IF(B15="","",J15+N15+R15+V15+Z15)</f>
        <v/>
      </c>
      <c r="F15" s="16" t="str">
        <f t="shared" ref="F15:F31" si="6">IF(B15="","",RANK(E15,E$11:E$31,1))</f>
        <v/>
      </c>
      <c r="G15" s="8"/>
      <c r="H15" s="256"/>
      <c r="I15" s="260" t="str">
        <f t="shared" ref="I15:I31" si="7">IF(OR(H15="DNS",H15="DNF",H15="DSQ",H15="DNC",H15="OCS"),"",IF(H$9="","",IF($B15="","",H15)))</f>
        <v/>
      </c>
      <c r="J15" s="252" t="str">
        <f t="shared" ref="J15:J31" si="8">IF(OR(H15="DNS",H15="DNF",H15="DSQ",H15="DNC",H15="OCS"),(COUNTA($B$11:$B$31)+1),IF($B15="","",RANK(I15,I$11:I$31,1)))</f>
        <v/>
      </c>
      <c r="K15" s="8"/>
      <c r="L15" s="256"/>
      <c r="M15" s="260" t="str">
        <f t="shared" ref="M15:M31" si="9">IF(OR(L15="DNS",L15="DNF",L15="DSQ",L15="DNC",L15="OCS"),"",IF(L$9="","",IF($B15="","",L15)))</f>
        <v/>
      </c>
      <c r="N15" s="252" t="str">
        <f t="shared" ref="N15:N31" si="10">IF(OR(L15="DNS",L15="DNF",L15="DSQ",L15="DNC",L15="OCS"),(COUNTA($B$11:$B$31)+1),IF($B15="","",RANK(M15,M$11:M$31,1)))</f>
        <v/>
      </c>
      <c r="O15" s="8"/>
      <c r="P15" s="256"/>
      <c r="Q15" s="260" t="str">
        <f t="shared" ref="Q15:Q31" si="11">IF(OR(P15="DNS",P15="DNF",P15="DSQ",P15="DNC",P15="OCS"),"",IF(P$9="","",IF($B15="","",P15)))</f>
        <v/>
      </c>
      <c r="R15" s="252" t="str">
        <f t="shared" ref="R15:R31" si="12">IF(OR(P15="DNS",P15="DNF",P15="DSQ",P15="DNC",P15="OCS"),(COUNTA($B$11:$B$31)+1),IF($B15="","",RANK(Q15,Q$11:Q$31,1)))</f>
        <v/>
      </c>
      <c r="S15" s="8"/>
      <c r="T15" s="256"/>
      <c r="U15" s="260" t="str">
        <f t="shared" ref="U15:U31" si="13">IF(OR(T15="DNS",T15="DNF",T15="DSQ",T15="DNC",T15="OCS"),"",IF(T$9="","",IF($B15="","",T15)))</f>
        <v/>
      </c>
      <c r="V15" s="252" t="str">
        <f t="shared" si="0"/>
        <v/>
      </c>
      <c r="W15" s="8"/>
      <c r="X15" s="256"/>
      <c r="Y15" s="260" t="str">
        <f t="shared" ref="Y15:Y31" si="14">IF(OR(X15="DNS",X15="DNF",X15="DSQ",X15="DNC",X15="OCS"),"",IF(X$9="","",IF($B15="","",X15)))</f>
        <v/>
      </c>
      <c r="Z15" s="252" t="str">
        <f t="shared" ref="Z15:Z31" si="15">IF(OR(X15="DNS",X15="DNF",X15="DSQ",X15="DNC",X15="OCS"),(COUNTA($B$11:$B$31)+1),IF($B15="","",RANK(Y15,Y$11:Y$31,1)))</f>
        <v/>
      </c>
      <c r="AR15" s="13" t="str">
        <f t="shared" ref="AR15:AT26" si="16">IF($B15="","",B15)</f>
        <v/>
      </c>
      <c r="AS15" s="13" t="str">
        <f t="shared" si="16"/>
        <v/>
      </c>
      <c r="AT15" s="13" t="str">
        <f t="shared" si="16"/>
        <v/>
      </c>
      <c r="AU15" s="22" t="str">
        <f t="shared" ref="AU15:AU31" si="17">IF($B15="","",IF(J15&gt;0,IF(OR(H15="DNS",H15="DSQ",H15="DNC",H15="OCS"),0,IF(H15="DNF",1,(COUNTIF($H$11:$H$31,"=DNF")+COUNT($I$11:$I$31))-J15+1)),0))</f>
        <v/>
      </c>
      <c r="AV15" s="22" t="str">
        <f t="shared" ref="AV15:AV31" si="18">IF($B15="","",IF(N15&gt;0,IF(OR(L15="DNS",L15="DSQ",L15="DNC",L15="OCS"),0,IF(L15="DNF",1,(COUNTIF($L$11:$L$31,"=DNF")+COUNT($M$11:$M$31)-N15+1))),0))</f>
        <v/>
      </c>
      <c r="AW15" s="22" t="str">
        <f t="shared" ref="AW15:AW31" si="19">IF($B15="","",IF(R15&gt;0,IF(OR(P15="DNS",P15="DSQ",P15="DNC",P15="OCS"),0,IF(P15="DNF",1,(COUNTIF($P$11:$P$31,"=DNF")+COUNT($Q$11:$Q$31))-R15+1)),0))</f>
        <v/>
      </c>
      <c r="AX15" s="22" t="str">
        <f t="shared" ref="AX15:AX31" si="20">IF($B15="","",IF(V15&gt;0,IF(OR(T15="DNS",T15="DSQ",T15="DNC",T15="OCS"),0,IF(T15="DNF",1,(COUNTIF($T$11:$T$31,"=DNF")+COUNT($U$11:$U$31))-V15+1)),0))</f>
        <v/>
      </c>
      <c r="AY15" s="22" t="str">
        <f t="shared" ref="AY15:AY31" si="21">IF($B15="","",IF(Z15&gt;0,IF(OR(X15="DNS",X15="DSQ",X15="DNC",X15="OCS"),0,IF(X15="DNF",1,(COUNTIF($X$11:$X$31,"=DNF")+COUNT($Y$11:$Y$31))-Z15+1)),0))</f>
        <v/>
      </c>
      <c r="BA15" s="13" t="str">
        <f t="shared" ref="BA15:BC26" si="22">IF($B15="","",B15)</f>
        <v/>
      </c>
      <c r="BB15" s="13" t="str">
        <f t="shared" si="22"/>
        <v/>
      </c>
      <c r="BC15" s="13" t="str">
        <f t="shared" si="22"/>
        <v/>
      </c>
      <c r="BD15" s="66" t="str">
        <f t="shared" ref="BD15:BD31" si="23">IF($C15="TH",H15,"")</f>
        <v/>
      </c>
      <c r="BE15" s="22" t="str">
        <f t="shared" ref="BE15:BE31" si="24">IF(J15&gt;0,IF($C15="TH",IF(OR(BD15="DNS",BD15="DNF",BD15="DSQ",BD15="DNC",BD15="OCS"),(COUNTIF($C$11:$C$31,"=TH")+1),IF($B15="","",RANK(BD15,BD$11:BD$31,1))),""),"")</f>
        <v/>
      </c>
      <c r="BF15" s="22" t="str">
        <f t="shared" ref="BF15:BF31" si="25">IF(BE15="","",IF($C15="TH",IF($B15="","",IF(BE15&gt;0,IF(OR(BD15="DNS",BD15="DSQ",BD15="DNC",BD15="OCS"),0,IF(BD15="DNF",1,(COUNTIF($BD$11:$BD$31,"=DNF")+COUNT($BD$11:$BD$31))-BE15+1)),0)),""))</f>
        <v/>
      </c>
      <c r="BG15" s="66" t="str">
        <f t="shared" ref="BG15:BG31" si="26">IF($C15="TH",L15,"")</f>
        <v/>
      </c>
      <c r="BH15" s="22" t="str">
        <f t="shared" ref="BH15:BH31" si="27">IF(N15&gt;0,IF($C15="TH",IF(OR(BG15="DNS",BG15="DNF",BG15="DSQ",BG15="DNC",BG15="OCS"),(COUNTIF($C$11:$C$31,"=TH")+1),IF($B15="","",RANK(BG15,BG$11:BG$31,1))),""),"")</f>
        <v/>
      </c>
      <c r="BI15" s="22" t="str">
        <f t="shared" ref="BI15:BI31" si="28">IF(BH15="","",IF($C15="TH",IF($B15="","",IF(BH15&gt;0,IF(OR(BG15="DNS",BG15="DSQ",BG15="DNC",BG15="OCS"),0,IF(BG15="DNF",1,(COUNTIF($BG$11:$BG$31,"=DNF")+COUNT($BG$11:$BG$31))-BH15+1)),0)),""))</f>
        <v/>
      </c>
      <c r="BJ15" s="66" t="str">
        <f t="shared" ref="BJ15:BJ31" si="29">IF($C15="TH",P15,"")</f>
        <v/>
      </c>
      <c r="BK15" s="22" t="str">
        <f t="shared" ref="BK15:BK31" si="30">IF(R15&gt;0,IF($C15="TH",IF(OR(BJ15="DNS",BJ15="DNF",BJ15="DSQ",BJ15="DNC",BJ15="OCS"),(COUNTIF($C$11:$C$31,"=TH")+1),IF($B15="","",RANK(BJ15,BJ$11:BJ$31,1))),""),"")</f>
        <v/>
      </c>
      <c r="BL15" s="22" t="str">
        <f t="shared" ref="BL15:BL31" si="31">IF(BK15="","",IF($C15="TH",IF($B15="","",IF(BK15&gt;0,IF(OR(BJ15="DNS",BJ15="DSQ",BJ15="DNC",BJ15="OCS"),0,IF(BJ15="DNF",1,(COUNTIF($BJ$11:$BJ$31,"=DNF")+COUNT($BJ$11:$BJ$31))-BK15+1)),0)),""))</f>
        <v/>
      </c>
      <c r="BM15" s="66" t="str">
        <f t="shared" ref="BM15:BM31" si="32">IF($C15="TH",T15,"")</f>
        <v/>
      </c>
      <c r="BN15" s="22" t="str">
        <f t="shared" ref="BN15:BN31" si="33">IF(V15&gt;0,IF($C15="TH",IF(OR(BM15="DNS",BM15="DNF",BM15="DSQ",BM15="DNC",BM15="OCS"),(COUNTIF($C$11:$C$31,"=TH")+1),IF($B15="","",RANK(BM15,BM$11:BM$31,1))),""),"")</f>
        <v/>
      </c>
      <c r="BO15" s="22" t="str">
        <f t="shared" ref="BO15:BO31" si="34">IF(BN15="","",IF($C15="TH",IF($B15="","",IF(BN15&gt;0,IF(OR(BM15="DNS",BM15="DSQ",BM15="DNC",BM15="OCS"),0,IF(BM15="DNF",1,(COUNTIF($BM$11:$BM$31,"=DNF")+COUNT($BM$11:$BM$31))-BN15+1)),0)),""))</f>
        <v/>
      </c>
      <c r="BP15" s="66" t="str">
        <f t="shared" ref="BP15:BP31" si="35">IF($C15="TH",X15,"")</f>
        <v/>
      </c>
      <c r="BQ15" s="22" t="str">
        <f t="shared" ref="BQ15:BQ31" si="36">IF(Z15&gt;0,IF($C15="TH",IF(OR(BP15="DNS",BP15="DNF",BP15="DSQ",BP15="DNC",BP15="OCS"),(COUNTIF($C$11:$C$31,"=TH")+1),IF($B15="","",RANK(BP15,BP$11:BP$31,1))),""),"")</f>
        <v/>
      </c>
      <c r="BR15" s="22" t="str">
        <f t="shared" ref="BR15:BR31" si="37">IF(BQ15="","",IF($C15="TH",IF($B15="","",IF(BQ15&gt;0,IF(OR(BP15="DNS",BP15="DSQ",BP15="DNC",BP15="OCS"),0,IF(BP15="DNF",1,(COUNTIF($BP$11:$BP$31,"=DNF")+COUNT($BP$11:$BP$31))-BQ15+1)),0)),""))</f>
        <v/>
      </c>
      <c r="BT15" s="13" t="str">
        <f t="shared" ref="BT15:BV26" si="38">IF($B15="","",B15)</f>
        <v/>
      </c>
      <c r="BU15" s="13" t="str">
        <f t="shared" si="38"/>
        <v/>
      </c>
      <c r="BV15" s="13" t="str">
        <f t="shared" si="38"/>
        <v/>
      </c>
      <c r="BW15" s="66" t="str">
        <f t="shared" ref="BW15:BW31" si="39">IF($C15="FSCT",H15,"")</f>
        <v/>
      </c>
      <c r="BX15" s="22" t="str">
        <f t="shared" ref="BX15:BX31" si="40">IF(J15&gt;0,IF($C15="FSCT",IF(OR(BW15="DNS",BW15="DNF",BW15="DSQ",BW15="DNC",BW15="OCS"),(COUNTIF($C$11:$C$31,"=FSCT")+1),IF($B15="","",RANK(BW15,BW$11:BW$31,1))),""),"")</f>
        <v/>
      </c>
      <c r="BY15" s="22" t="str">
        <f t="shared" ref="BY15:BY31" si="41">IF(BX15="","",IF($C15="FSCT",IF($B15="","",IF(BX15&gt;0,IF(OR(BW15="DNS",BW15="DSQ",BW15="DNC",BW15="OCS"),0,IF(BW15="DNF",1,(COUNTIF($BW$11:$BW$31,"=DNF")+COUNT($BW$11:$BW$31))-BX15+1)),0)),""))</f>
        <v/>
      </c>
      <c r="BZ15" s="66" t="str">
        <f t="shared" ref="BZ15:BZ31" si="42">IF($C15="FSCT",L15,"")</f>
        <v/>
      </c>
      <c r="CA15" s="22" t="str">
        <f t="shared" ref="CA15:CA31" si="43">IF(N15&gt;0,IF($C15="FSCT",IF(OR(BZ15="DNS",BZ15="DNF",BZ15="DSQ",BZ15="DNC",BZ15="OCS"),(COUNTIF($C$11:$C$31,"=FSCT")+1),IF($B15="","",RANK(BZ15,BZ$11:BZ$31,1))),""),"")</f>
        <v/>
      </c>
      <c r="CB15" s="22" t="str">
        <f t="shared" ref="CB15:CB31" si="44">IF(CA15="","",IF($C15="FSCT",IF($B15="","",IF(CA15&gt;0,IF(OR(BZ15="DNS",BZ15="DSQ",BZ15="DNC",BZ15="OCS"),0,IF(BZ15="DNF",1,(COUNTIF($BZ$11:$BZ$31,"=DNF")+COUNT($BZ$11:$BZ$31))-CA15+1)),0)),""))</f>
        <v/>
      </c>
      <c r="CC15" s="66" t="str">
        <f t="shared" ref="CC15:CC31" si="45">IF($C15="FSCT",P15,"")</f>
        <v/>
      </c>
      <c r="CD15" s="22" t="str">
        <f t="shared" ref="CD15:CD31" si="46">IF(R15&gt;0,IF($C15="FSCT",IF(OR(CC15="DNS",CC15="DNF",CC15="DSQ",CC15="DNC",CC15="OCS"),(COUNTIF($C$11:$C$31,"=FSCT")+1),IF($B15="","",RANK(CC15,CC$11:CC$31,1))),""),"")</f>
        <v/>
      </c>
      <c r="CE15" s="22" t="str">
        <f t="shared" ref="CE15:CE31" si="47">IF(CD15="","",IF($C15="FSCT",IF($B15="","",IF(CD15&gt;0,IF(OR(CC15="DNS",CC15="DSQ",CC15="DNC",CC15="OCS"),0,IF(CC15="DNF",1,(COUNTIF($CC$11:$CC$31,"=DNF")+COUNT($CC$11:$CC$31))-CD15+1)),0)),""))</f>
        <v/>
      </c>
      <c r="CF15" s="66" t="str">
        <f t="shared" ref="CF15:CF31" si="48">IF($C15="FSCT",T15,"")</f>
        <v/>
      </c>
      <c r="CG15" s="22" t="str">
        <f t="shared" ref="CG15:CG31" si="49">IF(V15&gt;0,IF($C15="FSCT",IF(OR(CF15="DNS",CF15="DNF",CF15="DSQ",CF15="DNC",CF15="OCS"),(COUNTIF($C$11:$C$31,"=FSCT")+1),IF($B15="","",RANK(CF15,CF$11:CF$31,1))),""),"")</f>
        <v/>
      </c>
      <c r="CH15" s="22" t="str">
        <f t="shared" ref="CH15:CH31" si="50">IF(CG15="","",IF($C15="FSCT",IF($B15="","",IF(CG15&gt;0,IF(OR(CF15="DNS",CF15="DSQ",CF15="DNC",CF15="OCS"),0,IF(CF15="DNF",1,(COUNTIF($CF$11:$CF$31,"=DNF")+COUNT($CF$11:$CF$31))-CG15+1)),0)),""))</f>
        <v/>
      </c>
      <c r="CI15" s="66" t="str">
        <f t="shared" ref="CI15:CI31" si="51">IF($C15="FSCT",X15,"")</f>
        <v/>
      </c>
      <c r="CJ15" s="22" t="str">
        <f t="shared" ref="CJ15:CJ31" si="52">IF(Z15&gt;0,IF($C15="FSCT",IF(OR(CI15="DNS",CI15="DNF",CI15="DSQ",CI15="DNC",CI15="OCS"),(COUNTIF($C$11:$C$31,"=FSCT")+1),IF($B15="","",RANK(CI15,CI$11:CI$31,1))),""),"")</f>
        <v/>
      </c>
      <c r="CK15" s="22" t="str">
        <f t="shared" ref="CK15:CK31" si="53">IF(CJ15="","",IF($C15="FSCT",IF($B15="","",IF(CJ15&gt;0,IF(OR(CI15="DNS",CI15="DSQ",CI15="DNC",CI15="OCS"),0,IF(CI15="DNF",1,(COUNTIF($CI$11:$CI$31,"=DNF")+COUNT($CI$11:$CI$31))-CJ15+1)),0)),""))</f>
        <v/>
      </c>
    </row>
    <row r="16" spans="1:89" ht="15" customHeight="1" x14ac:dyDescent="0.2">
      <c r="A16" s="60" t="str">
        <f t="shared" si="4"/>
        <v/>
      </c>
      <c r="B16" s="61"/>
      <c r="C16" s="276"/>
      <c r="D16" s="267"/>
      <c r="E16" s="15" t="str">
        <f t="shared" si="5"/>
        <v/>
      </c>
      <c r="F16" s="16" t="str">
        <f t="shared" si="6"/>
        <v/>
      </c>
      <c r="G16" s="8"/>
      <c r="H16" s="256"/>
      <c r="I16" s="260" t="str">
        <f t="shared" si="7"/>
        <v/>
      </c>
      <c r="J16" s="252" t="str">
        <f t="shared" si="8"/>
        <v/>
      </c>
      <c r="K16" s="8"/>
      <c r="L16" s="256"/>
      <c r="M16" s="260" t="str">
        <f t="shared" si="9"/>
        <v/>
      </c>
      <c r="N16" s="252" t="str">
        <f t="shared" si="10"/>
        <v/>
      </c>
      <c r="O16" s="8"/>
      <c r="P16" s="256"/>
      <c r="Q16" s="260" t="str">
        <f t="shared" si="11"/>
        <v/>
      </c>
      <c r="R16" s="252" t="str">
        <f t="shared" si="12"/>
        <v/>
      </c>
      <c r="S16" s="8"/>
      <c r="T16" s="256"/>
      <c r="U16" s="260" t="str">
        <f t="shared" si="13"/>
        <v/>
      </c>
      <c r="V16" s="252" t="str">
        <f t="shared" si="0"/>
        <v/>
      </c>
      <c r="W16" s="8"/>
      <c r="X16" s="256"/>
      <c r="Y16" s="260" t="str">
        <f t="shared" si="14"/>
        <v/>
      </c>
      <c r="Z16" s="252" t="str">
        <f t="shared" si="15"/>
        <v/>
      </c>
      <c r="AR16" s="13" t="str">
        <f t="shared" si="16"/>
        <v/>
      </c>
      <c r="AS16" s="13" t="str">
        <f t="shared" si="16"/>
        <v/>
      </c>
      <c r="AT16" s="13" t="str">
        <f t="shared" si="16"/>
        <v/>
      </c>
      <c r="AU16" s="22" t="str">
        <f t="shared" si="17"/>
        <v/>
      </c>
      <c r="AV16" s="22" t="str">
        <f t="shared" si="18"/>
        <v/>
      </c>
      <c r="AW16" s="22" t="str">
        <f t="shared" si="19"/>
        <v/>
      </c>
      <c r="AX16" s="22" t="str">
        <f t="shared" si="20"/>
        <v/>
      </c>
      <c r="AY16" s="22" t="str">
        <f t="shared" si="21"/>
        <v/>
      </c>
      <c r="BA16" s="13" t="str">
        <f t="shared" si="22"/>
        <v/>
      </c>
      <c r="BB16" s="13" t="str">
        <f t="shared" si="22"/>
        <v/>
      </c>
      <c r="BC16" s="13" t="str">
        <f t="shared" si="22"/>
        <v/>
      </c>
      <c r="BD16" s="66" t="str">
        <f t="shared" si="23"/>
        <v/>
      </c>
      <c r="BE16" s="22" t="str">
        <f t="shared" si="24"/>
        <v/>
      </c>
      <c r="BF16" s="22" t="str">
        <f t="shared" si="25"/>
        <v/>
      </c>
      <c r="BG16" s="66" t="str">
        <f t="shared" si="26"/>
        <v/>
      </c>
      <c r="BH16" s="22" t="str">
        <f t="shared" si="27"/>
        <v/>
      </c>
      <c r="BI16" s="22" t="str">
        <f t="shared" si="28"/>
        <v/>
      </c>
      <c r="BJ16" s="66" t="str">
        <f t="shared" si="29"/>
        <v/>
      </c>
      <c r="BK16" s="22" t="str">
        <f t="shared" si="30"/>
        <v/>
      </c>
      <c r="BL16" s="22" t="str">
        <f t="shared" si="31"/>
        <v/>
      </c>
      <c r="BM16" s="66" t="str">
        <f t="shared" si="32"/>
        <v/>
      </c>
      <c r="BN16" s="22" t="str">
        <f t="shared" si="33"/>
        <v/>
      </c>
      <c r="BO16" s="22" t="str">
        <f t="shared" si="34"/>
        <v/>
      </c>
      <c r="BP16" s="66" t="str">
        <f t="shared" si="35"/>
        <v/>
      </c>
      <c r="BQ16" s="22" t="str">
        <f t="shared" si="36"/>
        <v/>
      </c>
      <c r="BR16" s="22" t="str">
        <f t="shared" si="37"/>
        <v/>
      </c>
      <c r="BT16" s="13" t="str">
        <f t="shared" si="38"/>
        <v/>
      </c>
      <c r="BU16" s="13" t="str">
        <f t="shared" si="38"/>
        <v/>
      </c>
      <c r="BV16" s="13" t="str">
        <f t="shared" si="38"/>
        <v/>
      </c>
      <c r="BW16" s="66" t="str">
        <f t="shared" si="39"/>
        <v/>
      </c>
      <c r="BX16" s="22" t="str">
        <f t="shared" si="40"/>
        <v/>
      </c>
      <c r="BY16" s="22" t="str">
        <f t="shared" si="41"/>
        <v/>
      </c>
      <c r="BZ16" s="66" t="str">
        <f t="shared" si="42"/>
        <v/>
      </c>
      <c r="CA16" s="22" t="str">
        <f t="shared" si="43"/>
        <v/>
      </c>
      <c r="CB16" s="22" t="str">
        <f t="shared" si="44"/>
        <v/>
      </c>
      <c r="CC16" s="66" t="str">
        <f t="shared" si="45"/>
        <v/>
      </c>
      <c r="CD16" s="22" t="str">
        <f t="shared" si="46"/>
        <v/>
      </c>
      <c r="CE16" s="22" t="str">
        <f t="shared" si="47"/>
        <v/>
      </c>
      <c r="CF16" s="66" t="str">
        <f t="shared" si="48"/>
        <v/>
      </c>
      <c r="CG16" s="22" t="str">
        <f t="shared" si="49"/>
        <v/>
      </c>
      <c r="CH16" s="22" t="str">
        <f t="shared" si="50"/>
        <v/>
      </c>
      <c r="CI16" s="66" t="str">
        <f t="shared" si="51"/>
        <v/>
      </c>
      <c r="CJ16" s="22" t="str">
        <f t="shared" si="52"/>
        <v/>
      </c>
      <c r="CK16" s="22" t="str">
        <f t="shared" si="53"/>
        <v/>
      </c>
    </row>
    <row r="17" spans="1:89" ht="15" customHeight="1" x14ac:dyDescent="0.2">
      <c r="A17" s="60" t="str">
        <f t="shared" si="4"/>
        <v/>
      </c>
      <c r="B17" s="61"/>
      <c r="C17" s="276"/>
      <c r="D17" s="267"/>
      <c r="E17" s="15" t="str">
        <f t="shared" si="5"/>
        <v/>
      </c>
      <c r="F17" s="16" t="str">
        <f t="shared" si="6"/>
        <v/>
      </c>
      <c r="G17" s="8"/>
      <c r="H17" s="256"/>
      <c r="I17" s="260" t="str">
        <f t="shared" si="7"/>
        <v/>
      </c>
      <c r="J17" s="252" t="str">
        <f t="shared" si="8"/>
        <v/>
      </c>
      <c r="K17" s="8"/>
      <c r="L17" s="256"/>
      <c r="M17" s="260" t="str">
        <f t="shared" si="9"/>
        <v/>
      </c>
      <c r="N17" s="252" t="str">
        <f t="shared" si="10"/>
        <v/>
      </c>
      <c r="O17" s="8"/>
      <c r="P17" s="256"/>
      <c r="Q17" s="260" t="str">
        <f t="shared" si="11"/>
        <v/>
      </c>
      <c r="R17" s="252" t="str">
        <f t="shared" si="12"/>
        <v/>
      </c>
      <c r="S17" s="8"/>
      <c r="T17" s="256"/>
      <c r="U17" s="260" t="str">
        <f t="shared" si="13"/>
        <v/>
      </c>
      <c r="V17" s="252" t="str">
        <f t="shared" si="0"/>
        <v/>
      </c>
      <c r="W17" s="8"/>
      <c r="X17" s="256"/>
      <c r="Y17" s="260" t="str">
        <f t="shared" si="14"/>
        <v/>
      </c>
      <c r="Z17" s="252" t="str">
        <f t="shared" si="15"/>
        <v/>
      </c>
      <c r="AR17" s="13" t="str">
        <f t="shared" si="16"/>
        <v/>
      </c>
      <c r="AS17" s="13" t="str">
        <f t="shared" si="16"/>
        <v/>
      </c>
      <c r="AT17" s="13" t="str">
        <f t="shared" si="16"/>
        <v/>
      </c>
      <c r="AU17" s="22" t="str">
        <f t="shared" si="17"/>
        <v/>
      </c>
      <c r="AV17" s="22" t="str">
        <f t="shared" si="18"/>
        <v/>
      </c>
      <c r="AW17" s="22" t="str">
        <f t="shared" si="19"/>
        <v/>
      </c>
      <c r="AX17" s="22" t="str">
        <f t="shared" si="20"/>
        <v/>
      </c>
      <c r="AY17" s="22" t="str">
        <f t="shared" si="21"/>
        <v/>
      </c>
      <c r="BA17" s="13" t="str">
        <f t="shared" si="22"/>
        <v/>
      </c>
      <c r="BB17" s="13" t="str">
        <f t="shared" si="22"/>
        <v/>
      </c>
      <c r="BC17" s="13" t="str">
        <f t="shared" si="22"/>
        <v/>
      </c>
      <c r="BD17" s="66" t="str">
        <f t="shared" si="23"/>
        <v/>
      </c>
      <c r="BE17" s="22" t="str">
        <f t="shared" si="24"/>
        <v/>
      </c>
      <c r="BF17" s="22" t="str">
        <f t="shared" si="25"/>
        <v/>
      </c>
      <c r="BG17" s="66" t="str">
        <f t="shared" si="26"/>
        <v/>
      </c>
      <c r="BH17" s="22" t="str">
        <f t="shared" si="27"/>
        <v/>
      </c>
      <c r="BI17" s="22" t="str">
        <f t="shared" si="28"/>
        <v/>
      </c>
      <c r="BJ17" s="66" t="str">
        <f t="shared" si="29"/>
        <v/>
      </c>
      <c r="BK17" s="22" t="str">
        <f t="shared" si="30"/>
        <v/>
      </c>
      <c r="BL17" s="22" t="str">
        <f t="shared" si="31"/>
        <v/>
      </c>
      <c r="BM17" s="66" t="str">
        <f t="shared" si="32"/>
        <v/>
      </c>
      <c r="BN17" s="22" t="str">
        <f t="shared" si="33"/>
        <v/>
      </c>
      <c r="BO17" s="22" t="str">
        <f t="shared" si="34"/>
        <v/>
      </c>
      <c r="BP17" s="66" t="str">
        <f t="shared" si="35"/>
        <v/>
      </c>
      <c r="BQ17" s="22" t="str">
        <f t="shared" si="36"/>
        <v/>
      </c>
      <c r="BR17" s="22" t="str">
        <f t="shared" si="37"/>
        <v/>
      </c>
      <c r="BT17" s="13" t="str">
        <f t="shared" si="38"/>
        <v/>
      </c>
      <c r="BU17" s="13" t="str">
        <f t="shared" si="38"/>
        <v/>
      </c>
      <c r="BV17" s="13" t="str">
        <f t="shared" si="38"/>
        <v/>
      </c>
      <c r="BW17" s="66" t="str">
        <f t="shared" si="39"/>
        <v/>
      </c>
      <c r="BX17" s="22" t="str">
        <f t="shared" si="40"/>
        <v/>
      </c>
      <c r="BY17" s="22" t="str">
        <f t="shared" si="41"/>
        <v/>
      </c>
      <c r="BZ17" s="66" t="str">
        <f t="shared" si="42"/>
        <v/>
      </c>
      <c r="CA17" s="22" t="str">
        <f t="shared" si="43"/>
        <v/>
      </c>
      <c r="CB17" s="22" t="str">
        <f t="shared" si="44"/>
        <v/>
      </c>
      <c r="CC17" s="66" t="str">
        <f t="shared" si="45"/>
        <v/>
      </c>
      <c r="CD17" s="22" t="str">
        <f t="shared" si="46"/>
        <v/>
      </c>
      <c r="CE17" s="22" t="str">
        <f t="shared" si="47"/>
        <v/>
      </c>
      <c r="CF17" s="66" t="str">
        <f t="shared" si="48"/>
        <v/>
      </c>
      <c r="CG17" s="22" t="str">
        <f t="shared" si="49"/>
        <v/>
      </c>
      <c r="CH17" s="22" t="str">
        <f t="shared" si="50"/>
        <v/>
      </c>
      <c r="CI17" s="66" t="str">
        <f t="shared" si="51"/>
        <v/>
      </c>
      <c r="CJ17" s="22" t="str">
        <f t="shared" si="52"/>
        <v/>
      </c>
      <c r="CK17" s="22" t="str">
        <f t="shared" si="53"/>
        <v/>
      </c>
    </row>
    <row r="18" spans="1:89" ht="15" customHeight="1" x14ac:dyDescent="0.2">
      <c r="A18" s="60" t="str">
        <f t="shared" si="4"/>
        <v/>
      </c>
      <c r="B18" s="61"/>
      <c r="C18" s="276"/>
      <c r="D18" s="267"/>
      <c r="E18" s="15" t="str">
        <f t="shared" si="5"/>
        <v/>
      </c>
      <c r="F18" s="16" t="str">
        <f t="shared" si="6"/>
        <v/>
      </c>
      <c r="G18" s="8"/>
      <c r="H18" s="256"/>
      <c r="I18" s="260" t="str">
        <f t="shared" si="7"/>
        <v/>
      </c>
      <c r="J18" s="252" t="str">
        <f t="shared" si="8"/>
        <v/>
      </c>
      <c r="K18" s="8"/>
      <c r="L18" s="256"/>
      <c r="M18" s="260" t="str">
        <f t="shared" si="9"/>
        <v/>
      </c>
      <c r="N18" s="252" t="str">
        <f t="shared" si="10"/>
        <v/>
      </c>
      <c r="O18" s="8"/>
      <c r="P18" s="256"/>
      <c r="Q18" s="260" t="str">
        <f t="shared" si="11"/>
        <v/>
      </c>
      <c r="R18" s="252" t="str">
        <f t="shared" si="12"/>
        <v/>
      </c>
      <c r="S18" s="8"/>
      <c r="T18" s="256"/>
      <c r="U18" s="260" t="str">
        <f t="shared" si="13"/>
        <v/>
      </c>
      <c r="V18" s="252" t="str">
        <f t="shared" si="0"/>
        <v/>
      </c>
      <c r="W18" s="8"/>
      <c r="X18" s="256"/>
      <c r="Y18" s="260" t="str">
        <f t="shared" si="14"/>
        <v/>
      </c>
      <c r="Z18" s="252" t="str">
        <f t="shared" si="15"/>
        <v/>
      </c>
      <c r="AR18" s="13" t="str">
        <f t="shared" si="16"/>
        <v/>
      </c>
      <c r="AS18" s="13" t="str">
        <f t="shared" si="16"/>
        <v/>
      </c>
      <c r="AT18" s="13" t="str">
        <f t="shared" si="16"/>
        <v/>
      </c>
      <c r="AU18" s="22" t="str">
        <f t="shared" si="17"/>
        <v/>
      </c>
      <c r="AV18" s="22" t="str">
        <f t="shared" si="18"/>
        <v/>
      </c>
      <c r="AW18" s="22" t="str">
        <f t="shared" si="19"/>
        <v/>
      </c>
      <c r="AX18" s="22" t="str">
        <f t="shared" si="20"/>
        <v/>
      </c>
      <c r="AY18" s="22" t="str">
        <f t="shared" si="21"/>
        <v/>
      </c>
      <c r="BA18" s="13" t="str">
        <f t="shared" si="22"/>
        <v/>
      </c>
      <c r="BB18" s="13" t="str">
        <f t="shared" si="22"/>
        <v/>
      </c>
      <c r="BC18" s="13" t="str">
        <f t="shared" si="22"/>
        <v/>
      </c>
      <c r="BD18" s="66" t="str">
        <f t="shared" si="23"/>
        <v/>
      </c>
      <c r="BE18" s="22" t="str">
        <f t="shared" si="24"/>
        <v/>
      </c>
      <c r="BF18" s="22" t="str">
        <f t="shared" si="25"/>
        <v/>
      </c>
      <c r="BG18" s="66" t="str">
        <f t="shared" si="26"/>
        <v/>
      </c>
      <c r="BH18" s="22" t="str">
        <f t="shared" si="27"/>
        <v/>
      </c>
      <c r="BI18" s="22" t="str">
        <f t="shared" si="28"/>
        <v/>
      </c>
      <c r="BJ18" s="66" t="str">
        <f t="shared" si="29"/>
        <v/>
      </c>
      <c r="BK18" s="22" t="str">
        <f t="shared" si="30"/>
        <v/>
      </c>
      <c r="BL18" s="22" t="str">
        <f t="shared" si="31"/>
        <v/>
      </c>
      <c r="BM18" s="66" t="str">
        <f t="shared" si="32"/>
        <v/>
      </c>
      <c r="BN18" s="22" t="str">
        <f t="shared" si="33"/>
        <v/>
      </c>
      <c r="BO18" s="22" t="str">
        <f t="shared" si="34"/>
        <v/>
      </c>
      <c r="BP18" s="66" t="str">
        <f t="shared" si="35"/>
        <v/>
      </c>
      <c r="BQ18" s="22" t="str">
        <f t="shared" si="36"/>
        <v/>
      </c>
      <c r="BR18" s="22" t="str">
        <f t="shared" si="37"/>
        <v/>
      </c>
      <c r="BT18" s="13" t="str">
        <f t="shared" si="38"/>
        <v/>
      </c>
      <c r="BU18" s="13" t="str">
        <f t="shared" si="38"/>
        <v/>
      </c>
      <c r="BV18" s="13" t="str">
        <f t="shared" si="38"/>
        <v/>
      </c>
      <c r="BW18" s="66" t="str">
        <f t="shared" si="39"/>
        <v/>
      </c>
      <c r="BX18" s="22" t="str">
        <f t="shared" si="40"/>
        <v/>
      </c>
      <c r="BY18" s="22" t="str">
        <f t="shared" si="41"/>
        <v/>
      </c>
      <c r="BZ18" s="66" t="str">
        <f t="shared" si="42"/>
        <v/>
      </c>
      <c r="CA18" s="22" t="str">
        <f t="shared" si="43"/>
        <v/>
      </c>
      <c r="CB18" s="22" t="str">
        <f t="shared" si="44"/>
        <v/>
      </c>
      <c r="CC18" s="66" t="str">
        <f t="shared" si="45"/>
        <v/>
      </c>
      <c r="CD18" s="22" t="str">
        <f t="shared" si="46"/>
        <v/>
      </c>
      <c r="CE18" s="22" t="str">
        <f t="shared" si="47"/>
        <v/>
      </c>
      <c r="CF18" s="66" t="str">
        <f t="shared" si="48"/>
        <v/>
      </c>
      <c r="CG18" s="22" t="str">
        <f t="shared" si="49"/>
        <v/>
      </c>
      <c r="CH18" s="22" t="str">
        <f t="shared" si="50"/>
        <v/>
      </c>
      <c r="CI18" s="66" t="str">
        <f t="shared" si="51"/>
        <v/>
      </c>
      <c r="CJ18" s="22" t="str">
        <f t="shared" si="52"/>
        <v/>
      </c>
      <c r="CK18" s="22" t="str">
        <f t="shared" si="53"/>
        <v/>
      </c>
    </row>
    <row r="19" spans="1:89" ht="15" customHeight="1" x14ac:dyDescent="0.2">
      <c r="A19" s="60" t="str">
        <f t="shared" si="4"/>
        <v/>
      </c>
      <c r="B19" s="61"/>
      <c r="C19" s="276"/>
      <c r="D19" s="267"/>
      <c r="E19" s="15" t="str">
        <f t="shared" si="5"/>
        <v/>
      </c>
      <c r="F19" s="16" t="str">
        <f t="shared" si="6"/>
        <v/>
      </c>
      <c r="G19" s="8"/>
      <c r="H19" s="256"/>
      <c r="I19" s="260" t="str">
        <f t="shared" si="7"/>
        <v/>
      </c>
      <c r="J19" s="252" t="str">
        <f t="shared" si="8"/>
        <v/>
      </c>
      <c r="K19" s="8"/>
      <c r="L19" s="256"/>
      <c r="M19" s="260" t="str">
        <f t="shared" si="9"/>
        <v/>
      </c>
      <c r="N19" s="252" t="str">
        <f t="shared" si="10"/>
        <v/>
      </c>
      <c r="O19" s="8"/>
      <c r="P19" s="256"/>
      <c r="Q19" s="260" t="str">
        <f t="shared" si="11"/>
        <v/>
      </c>
      <c r="R19" s="252" t="str">
        <f t="shared" si="12"/>
        <v/>
      </c>
      <c r="S19" s="8"/>
      <c r="T19" s="256"/>
      <c r="U19" s="260" t="str">
        <f t="shared" si="13"/>
        <v/>
      </c>
      <c r="V19" s="252" t="str">
        <f t="shared" si="0"/>
        <v/>
      </c>
      <c r="W19" s="8"/>
      <c r="X19" s="256"/>
      <c r="Y19" s="260" t="str">
        <f t="shared" si="14"/>
        <v/>
      </c>
      <c r="Z19" s="252" t="str">
        <f t="shared" si="15"/>
        <v/>
      </c>
      <c r="AR19" s="13" t="str">
        <f t="shared" si="16"/>
        <v/>
      </c>
      <c r="AS19" s="13" t="str">
        <f t="shared" si="16"/>
        <v/>
      </c>
      <c r="AT19" s="13" t="str">
        <f t="shared" si="16"/>
        <v/>
      </c>
      <c r="AU19" s="22" t="str">
        <f t="shared" si="17"/>
        <v/>
      </c>
      <c r="AV19" s="22" t="str">
        <f t="shared" si="18"/>
        <v/>
      </c>
      <c r="AW19" s="22" t="str">
        <f t="shared" si="19"/>
        <v/>
      </c>
      <c r="AX19" s="22" t="str">
        <f t="shared" si="20"/>
        <v/>
      </c>
      <c r="AY19" s="22" t="str">
        <f t="shared" si="21"/>
        <v/>
      </c>
      <c r="BA19" s="13" t="str">
        <f t="shared" si="22"/>
        <v/>
      </c>
      <c r="BB19" s="13" t="str">
        <f t="shared" si="22"/>
        <v/>
      </c>
      <c r="BC19" s="13" t="str">
        <f t="shared" si="22"/>
        <v/>
      </c>
      <c r="BD19" s="66" t="str">
        <f t="shared" si="23"/>
        <v/>
      </c>
      <c r="BE19" s="22" t="str">
        <f t="shared" si="24"/>
        <v/>
      </c>
      <c r="BF19" s="22" t="str">
        <f t="shared" si="25"/>
        <v/>
      </c>
      <c r="BG19" s="66" t="str">
        <f t="shared" si="26"/>
        <v/>
      </c>
      <c r="BH19" s="22" t="str">
        <f t="shared" si="27"/>
        <v/>
      </c>
      <c r="BI19" s="22" t="str">
        <f t="shared" si="28"/>
        <v/>
      </c>
      <c r="BJ19" s="66" t="str">
        <f t="shared" si="29"/>
        <v/>
      </c>
      <c r="BK19" s="22" t="str">
        <f t="shared" si="30"/>
        <v/>
      </c>
      <c r="BL19" s="22" t="str">
        <f t="shared" si="31"/>
        <v/>
      </c>
      <c r="BM19" s="66" t="str">
        <f t="shared" si="32"/>
        <v/>
      </c>
      <c r="BN19" s="22" t="str">
        <f t="shared" si="33"/>
        <v/>
      </c>
      <c r="BO19" s="22" t="str">
        <f t="shared" si="34"/>
        <v/>
      </c>
      <c r="BP19" s="66" t="str">
        <f t="shared" si="35"/>
        <v/>
      </c>
      <c r="BQ19" s="22" t="str">
        <f t="shared" si="36"/>
        <v/>
      </c>
      <c r="BR19" s="22" t="str">
        <f t="shared" si="37"/>
        <v/>
      </c>
      <c r="BT19" s="13" t="str">
        <f t="shared" si="38"/>
        <v/>
      </c>
      <c r="BU19" s="13" t="str">
        <f t="shared" si="38"/>
        <v/>
      </c>
      <c r="BV19" s="13" t="str">
        <f t="shared" si="38"/>
        <v/>
      </c>
      <c r="BW19" s="66" t="str">
        <f t="shared" si="39"/>
        <v/>
      </c>
      <c r="BX19" s="22" t="str">
        <f t="shared" si="40"/>
        <v/>
      </c>
      <c r="BY19" s="22" t="str">
        <f t="shared" si="41"/>
        <v/>
      </c>
      <c r="BZ19" s="66" t="str">
        <f t="shared" si="42"/>
        <v/>
      </c>
      <c r="CA19" s="22" t="str">
        <f t="shared" si="43"/>
        <v/>
      </c>
      <c r="CB19" s="22" t="str">
        <f t="shared" si="44"/>
        <v/>
      </c>
      <c r="CC19" s="66" t="str">
        <f t="shared" si="45"/>
        <v/>
      </c>
      <c r="CD19" s="22" t="str">
        <f t="shared" si="46"/>
        <v/>
      </c>
      <c r="CE19" s="22" t="str">
        <f t="shared" si="47"/>
        <v/>
      </c>
      <c r="CF19" s="66" t="str">
        <f t="shared" si="48"/>
        <v/>
      </c>
      <c r="CG19" s="22" t="str">
        <f t="shared" si="49"/>
        <v/>
      </c>
      <c r="CH19" s="22" t="str">
        <f t="shared" si="50"/>
        <v/>
      </c>
      <c r="CI19" s="66" t="str">
        <f t="shared" si="51"/>
        <v/>
      </c>
      <c r="CJ19" s="22" t="str">
        <f t="shared" si="52"/>
        <v/>
      </c>
      <c r="CK19" s="22" t="str">
        <f t="shared" si="53"/>
        <v/>
      </c>
    </row>
    <row r="20" spans="1:89" ht="15" customHeight="1" x14ac:dyDescent="0.2">
      <c r="A20" s="60" t="str">
        <f t="shared" si="4"/>
        <v/>
      </c>
      <c r="B20" s="61"/>
      <c r="C20" s="276"/>
      <c r="D20" s="267"/>
      <c r="E20" s="15" t="str">
        <f t="shared" si="5"/>
        <v/>
      </c>
      <c r="F20" s="16" t="str">
        <f t="shared" si="6"/>
        <v/>
      </c>
      <c r="G20" s="8"/>
      <c r="H20" s="256"/>
      <c r="I20" s="260" t="str">
        <f t="shared" si="7"/>
        <v/>
      </c>
      <c r="J20" s="252" t="str">
        <f t="shared" si="8"/>
        <v/>
      </c>
      <c r="K20" s="8"/>
      <c r="L20" s="256"/>
      <c r="M20" s="260" t="str">
        <f t="shared" si="9"/>
        <v/>
      </c>
      <c r="N20" s="252" t="str">
        <f t="shared" si="10"/>
        <v/>
      </c>
      <c r="O20" s="8"/>
      <c r="P20" s="256"/>
      <c r="Q20" s="260" t="str">
        <f t="shared" si="11"/>
        <v/>
      </c>
      <c r="R20" s="252" t="str">
        <f t="shared" si="12"/>
        <v/>
      </c>
      <c r="S20" s="8"/>
      <c r="T20" s="256"/>
      <c r="U20" s="260" t="str">
        <f t="shared" si="13"/>
        <v/>
      </c>
      <c r="V20" s="252" t="str">
        <f t="shared" si="0"/>
        <v/>
      </c>
      <c r="W20" s="8"/>
      <c r="X20" s="256"/>
      <c r="Y20" s="260" t="str">
        <f t="shared" si="14"/>
        <v/>
      </c>
      <c r="Z20" s="252" t="str">
        <f t="shared" si="15"/>
        <v/>
      </c>
      <c r="AR20" s="13" t="str">
        <f t="shared" si="16"/>
        <v/>
      </c>
      <c r="AS20" s="13" t="str">
        <f t="shared" si="16"/>
        <v/>
      </c>
      <c r="AT20" s="13" t="str">
        <f t="shared" si="16"/>
        <v/>
      </c>
      <c r="AU20" s="22" t="str">
        <f t="shared" si="17"/>
        <v/>
      </c>
      <c r="AV20" s="22" t="str">
        <f t="shared" si="18"/>
        <v/>
      </c>
      <c r="AW20" s="22" t="str">
        <f t="shared" si="19"/>
        <v/>
      </c>
      <c r="AX20" s="22" t="str">
        <f t="shared" si="20"/>
        <v/>
      </c>
      <c r="AY20" s="22" t="str">
        <f t="shared" si="21"/>
        <v/>
      </c>
      <c r="BA20" s="13" t="str">
        <f t="shared" si="22"/>
        <v/>
      </c>
      <c r="BB20" s="13" t="str">
        <f t="shared" si="22"/>
        <v/>
      </c>
      <c r="BC20" s="13" t="str">
        <f t="shared" si="22"/>
        <v/>
      </c>
      <c r="BD20" s="66" t="str">
        <f t="shared" si="23"/>
        <v/>
      </c>
      <c r="BE20" s="22" t="str">
        <f t="shared" si="24"/>
        <v/>
      </c>
      <c r="BF20" s="22" t="str">
        <f t="shared" si="25"/>
        <v/>
      </c>
      <c r="BG20" s="66" t="str">
        <f t="shared" si="26"/>
        <v/>
      </c>
      <c r="BH20" s="22" t="str">
        <f t="shared" si="27"/>
        <v/>
      </c>
      <c r="BI20" s="22" t="str">
        <f t="shared" si="28"/>
        <v/>
      </c>
      <c r="BJ20" s="66" t="str">
        <f t="shared" si="29"/>
        <v/>
      </c>
      <c r="BK20" s="22" t="str">
        <f t="shared" si="30"/>
        <v/>
      </c>
      <c r="BL20" s="22" t="str">
        <f t="shared" si="31"/>
        <v/>
      </c>
      <c r="BM20" s="66" t="str">
        <f t="shared" si="32"/>
        <v/>
      </c>
      <c r="BN20" s="22" t="str">
        <f t="shared" si="33"/>
        <v/>
      </c>
      <c r="BO20" s="22" t="str">
        <f t="shared" si="34"/>
        <v/>
      </c>
      <c r="BP20" s="66" t="str">
        <f t="shared" si="35"/>
        <v/>
      </c>
      <c r="BQ20" s="22" t="str">
        <f t="shared" si="36"/>
        <v/>
      </c>
      <c r="BR20" s="22" t="str">
        <f t="shared" si="37"/>
        <v/>
      </c>
      <c r="BT20" s="13" t="str">
        <f t="shared" si="38"/>
        <v/>
      </c>
      <c r="BU20" s="13" t="str">
        <f t="shared" si="38"/>
        <v/>
      </c>
      <c r="BV20" s="13" t="str">
        <f t="shared" si="38"/>
        <v/>
      </c>
      <c r="BW20" s="66" t="str">
        <f t="shared" si="39"/>
        <v/>
      </c>
      <c r="BX20" s="22" t="str">
        <f t="shared" si="40"/>
        <v/>
      </c>
      <c r="BY20" s="22" t="str">
        <f t="shared" si="41"/>
        <v/>
      </c>
      <c r="BZ20" s="66" t="str">
        <f t="shared" si="42"/>
        <v/>
      </c>
      <c r="CA20" s="22" t="str">
        <f t="shared" si="43"/>
        <v/>
      </c>
      <c r="CB20" s="22" t="str">
        <f t="shared" si="44"/>
        <v/>
      </c>
      <c r="CC20" s="66" t="str">
        <f t="shared" si="45"/>
        <v/>
      </c>
      <c r="CD20" s="22" t="str">
        <f t="shared" si="46"/>
        <v/>
      </c>
      <c r="CE20" s="22" t="str">
        <f t="shared" si="47"/>
        <v/>
      </c>
      <c r="CF20" s="66" t="str">
        <f t="shared" si="48"/>
        <v/>
      </c>
      <c r="CG20" s="22" t="str">
        <f t="shared" si="49"/>
        <v/>
      </c>
      <c r="CH20" s="22" t="str">
        <f t="shared" si="50"/>
        <v/>
      </c>
      <c r="CI20" s="66" t="str">
        <f t="shared" si="51"/>
        <v/>
      </c>
      <c r="CJ20" s="22" t="str">
        <f t="shared" si="52"/>
        <v/>
      </c>
      <c r="CK20" s="22" t="str">
        <f t="shared" si="53"/>
        <v/>
      </c>
    </row>
    <row r="21" spans="1:89" ht="15" customHeight="1" x14ac:dyDescent="0.2">
      <c r="A21" s="60" t="str">
        <f t="shared" si="4"/>
        <v/>
      </c>
      <c r="B21" s="61"/>
      <c r="C21" s="276"/>
      <c r="D21" s="267"/>
      <c r="E21" s="15" t="str">
        <f t="shared" si="5"/>
        <v/>
      </c>
      <c r="F21" s="16" t="str">
        <f t="shared" si="6"/>
        <v/>
      </c>
      <c r="G21" s="8"/>
      <c r="H21" s="256"/>
      <c r="I21" s="260" t="str">
        <f t="shared" si="7"/>
        <v/>
      </c>
      <c r="J21" s="252" t="str">
        <f t="shared" si="8"/>
        <v/>
      </c>
      <c r="K21" s="8"/>
      <c r="L21" s="256"/>
      <c r="M21" s="260" t="str">
        <f t="shared" si="9"/>
        <v/>
      </c>
      <c r="N21" s="252" t="str">
        <f t="shared" si="10"/>
        <v/>
      </c>
      <c r="O21" s="8"/>
      <c r="P21" s="256"/>
      <c r="Q21" s="260" t="str">
        <f t="shared" si="11"/>
        <v/>
      </c>
      <c r="R21" s="252" t="str">
        <f t="shared" si="12"/>
        <v/>
      </c>
      <c r="S21" s="8"/>
      <c r="T21" s="256"/>
      <c r="U21" s="260" t="str">
        <f t="shared" si="13"/>
        <v/>
      </c>
      <c r="V21" s="252" t="str">
        <f t="shared" si="0"/>
        <v/>
      </c>
      <c r="W21" s="8"/>
      <c r="X21" s="256"/>
      <c r="Y21" s="260" t="str">
        <f t="shared" si="14"/>
        <v/>
      </c>
      <c r="Z21" s="252" t="str">
        <f t="shared" si="15"/>
        <v/>
      </c>
      <c r="AR21" s="13" t="str">
        <f t="shared" si="16"/>
        <v/>
      </c>
      <c r="AS21" s="13" t="str">
        <f t="shared" si="16"/>
        <v/>
      </c>
      <c r="AT21" s="13" t="str">
        <f t="shared" si="16"/>
        <v/>
      </c>
      <c r="AU21" s="22" t="str">
        <f t="shared" si="17"/>
        <v/>
      </c>
      <c r="AV21" s="22" t="str">
        <f t="shared" si="18"/>
        <v/>
      </c>
      <c r="AW21" s="22" t="str">
        <f t="shared" si="19"/>
        <v/>
      </c>
      <c r="AX21" s="22" t="str">
        <f t="shared" si="20"/>
        <v/>
      </c>
      <c r="AY21" s="22" t="str">
        <f t="shared" si="21"/>
        <v/>
      </c>
      <c r="BA21" s="13" t="str">
        <f t="shared" si="22"/>
        <v/>
      </c>
      <c r="BB21" s="13" t="str">
        <f t="shared" si="22"/>
        <v/>
      </c>
      <c r="BC21" s="13" t="str">
        <f t="shared" si="22"/>
        <v/>
      </c>
      <c r="BD21" s="66" t="str">
        <f t="shared" si="23"/>
        <v/>
      </c>
      <c r="BE21" s="22" t="str">
        <f t="shared" si="24"/>
        <v/>
      </c>
      <c r="BF21" s="22" t="str">
        <f t="shared" si="25"/>
        <v/>
      </c>
      <c r="BG21" s="66" t="str">
        <f t="shared" si="26"/>
        <v/>
      </c>
      <c r="BH21" s="22" t="str">
        <f t="shared" si="27"/>
        <v/>
      </c>
      <c r="BI21" s="22" t="str">
        <f t="shared" si="28"/>
        <v/>
      </c>
      <c r="BJ21" s="66" t="str">
        <f t="shared" si="29"/>
        <v/>
      </c>
      <c r="BK21" s="22" t="str">
        <f t="shared" si="30"/>
        <v/>
      </c>
      <c r="BL21" s="22" t="str">
        <f t="shared" si="31"/>
        <v/>
      </c>
      <c r="BM21" s="66" t="str">
        <f t="shared" si="32"/>
        <v/>
      </c>
      <c r="BN21" s="22" t="str">
        <f t="shared" si="33"/>
        <v/>
      </c>
      <c r="BO21" s="22" t="str">
        <f t="shared" si="34"/>
        <v/>
      </c>
      <c r="BP21" s="66" t="str">
        <f t="shared" si="35"/>
        <v/>
      </c>
      <c r="BQ21" s="22" t="str">
        <f t="shared" si="36"/>
        <v/>
      </c>
      <c r="BR21" s="22" t="str">
        <f t="shared" si="37"/>
        <v/>
      </c>
      <c r="BT21" s="13" t="str">
        <f t="shared" si="38"/>
        <v/>
      </c>
      <c r="BU21" s="13" t="str">
        <f t="shared" si="38"/>
        <v/>
      </c>
      <c r="BV21" s="13" t="str">
        <f t="shared" si="38"/>
        <v/>
      </c>
      <c r="BW21" s="66" t="str">
        <f t="shared" si="39"/>
        <v/>
      </c>
      <c r="BX21" s="22" t="str">
        <f t="shared" si="40"/>
        <v/>
      </c>
      <c r="BY21" s="22" t="str">
        <f t="shared" si="41"/>
        <v/>
      </c>
      <c r="BZ21" s="66" t="str">
        <f t="shared" si="42"/>
        <v/>
      </c>
      <c r="CA21" s="22" t="str">
        <f t="shared" si="43"/>
        <v/>
      </c>
      <c r="CB21" s="22" t="str">
        <f t="shared" si="44"/>
        <v/>
      </c>
      <c r="CC21" s="66" t="str">
        <f t="shared" si="45"/>
        <v/>
      </c>
      <c r="CD21" s="22" t="str">
        <f t="shared" si="46"/>
        <v/>
      </c>
      <c r="CE21" s="22" t="str">
        <f t="shared" si="47"/>
        <v/>
      </c>
      <c r="CF21" s="66" t="str">
        <f t="shared" si="48"/>
        <v/>
      </c>
      <c r="CG21" s="22" t="str">
        <f t="shared" si="49"/>
        <v/>
      </c>
      <c r="CH21" s="22" t="str">
        <f t="shared" si="50"/>
        <v/>
      </c>
      <c r="CI21" s="66" t="str">
        <f t="shared" si="51"/>
        <v/>
      </c>
      <c r="CJ21" s="22" t="str">
        <f t="shared" si="52"/>
        <v/>
      </c>
      <c r="CK21" s="22" t="str">
        <f t="shared" si="53"/>
        <v/>
      </c>
    </row>
    <row r="22" spans="1:89" ht="15" customHeight="1" x14ac:dyDescent="0.2">
      <c r="A22" s="60" t="str">
        <f t="shared" si="4"/>
        <v/>
      </c>
      <c r="B22" s="61"/>
      <c r="C22" s="276"/>
      <c r="D22" s="267"/>
      <c r="E22" s="15" t="str">
        <f t="shared" si="5"/>
        <v/>
      </c>
      <c r="F22" s="16" t="str">
        <f t="shared" si="6"/>
        <v/>
      </c>
      <c r="G22" s="8"/>
      <c r="H22" s="256"/>
      <c r="I22" s="260" t="str">
        <f t="shared" si="7"/>
        <v/>
      </c>
      <c r="J22" s="252" t="str">
        <f t="shared" si="8"/>
        <v/>
      </c>
      <c r="K22" s="8"/>
      <c r="L22" s="256"/>
      <c r="M22" s="260" t="str">
        <f t="shared" si="9"/>
        <v/>
      </c>
      <c r="N22" s="252" t="str">
        <f t="shared" si="10"/>
        <v/>
      </c>
      <c r="O22" s="8"/>
      <c r="P22" s="256"/>
      <c r="Q22" s="260" t="str">
        <f t="shared" si="11"/>
        <v/>
      </c>
      <c r="R22" s="252" t="str">
        <f t="shared" si="12"/>
        <v/>
      </c>
      <c r="S22" s="8"/>
      <c r="T22" s="256"/>
      <c r="U22" s="260" t="str">
        <f t="shared" si="13"/>
        <v/>
      </c>
      <c r="V22" s="252" t="str">
        <f t="shared" si="0"/>
        <v/>
      </c>
      <c r="W22" s="8"/>
      <c r="X22" s="256"/>
      <c r="Y22" s="260" t="str">
        <f t="shared" si="14"/>
        <v/>
      </c>
      <c r="Z22" s="252" t="str">
        <f t="shared" si="15"/>
        <v/>
      </c>
      <c r="AR22" s="13" t="str">
        <f t="shared" si="16"/>
        <v/>
      </c>
      <c r="AS22" s="13" t="str">
        <f t="shared" si="16"/>
        <v/>
      </c>
      <c r="AT22" s="13" t="str">
        <f t="shared" si="16"/>
        <v/>
      </c>
      <c r="AU22" s="22" t="str">
        <f t="shared" si="17"/>
        <v/>
      </c>
      <c r="AV22" s="22" t="str">
        <f t="shared" si="18"/>
        <v/>
      </c>
      <c r="AW22" s="22" t="str">
        <f t="shared" si="19"/>
        <v/>
      </c>
      <c r="AX22" s="22" t="str">
        <f t="shared" si="20"/>
        <v/>
      </c>
      <c r="AY22" s="22" t="str">
        <f t="shared" si="21"/>
        <v/>
      </c>
      <c r="BA22" s="13" t="str">
        <f t="shared" si="22"/>
        <v/>
      </c>
      <c r="BB22" s="13" t="str">
        <f t="shared" si="22"/>
        <v/>
      </c>
      <c r="BC22" s="13" t="str">
        <f t="shared" si="22"/>
        <v/>
      </c>
      <c r="BD22" s="66" t="str">
        <f t="shared" si="23"/>
        <v/>
      </c>
      <c r="BE22" s="22" t="str">
        <f t="shared" si="24"/>
        <v/>
      </c>
      <c r="BF22" s="22" t="str">
        <f t="shared" si="25"/>
        <v/>
      </c>
      <c r="BG22" s="66" t="str">
        <f t="shared" si="26"/>
        <v/>
      </c>
      <c r="BH22" s="22" t="str">
        <f t="shared" si="27"/>
        <v/>
      </c>
      <c r="BI22" s="22" t="str">
        <f t="shared" si="28"/>
        <v/>
      </c>
      <c r="BJ22" s="66" t="str">
        <f t="shared" si="29"/>
        <v/>
      </c>
      <c r="BK22" s="22" t="str">
        <f t="shared" si="30"/>
        <v/>
      </c>
      <c r="BL22" s="22" t="str">
        <f t="shared" si="31"/>
        <v/>
      </c>
      <c r="BM22" s="66" t="str">
        <f t="shared" si="32"/>
        <v/>
      </c>
      <c r="BN22" s="22" t="str">
        <f t="shared" si="33"/>
        <v/>
      </c>
      <c r="BO22" s="22" t="str">
        <f t="shared" si="34"/>
        <v/>
      </c>
      <c r="BP22" s="66" t="str">
        <f t="shared" si="35"/>
        <v/>
      </c>
      <c r="BQ22" s="22" t="str">
        <f t="shared" si="36"/>
        <v/>
      </c>
      <c r="BR22" s="22" t="str">
        <f t="shared" si="37"/>
        <v/>
      </c>
      <c r="BT22" s="13" t="str">
        <f t="shared" si="38"/>
        <v/>
      </c>
      <c r="BU22" s="13" t="str">
        <f t="shared" si="38"/>
        <v/>
      </c>
      <c r="BV22" s="13" t="str">
        <f t="shared" si="38"/>
        <v/>
      </c>
      <c r="BW22" s="66" t="str">
        <f t="shared" si="39"/>
        <v/>
      </c>
      <c r="BX22" s="22" t="str">
        <f t="shared" si="40"/>
        <v/>
      </c>
      <c r="BY22" s="22" t="str">
        <f t="shared" si="41"/>
        <v/>
      </c>
      <c r="BZ22" s="66" t="str">
        <f t="shared" si="42"/>
        <v/>
      </c>
      <c r="CA22" s="22" t="str">
        <f t="shared" si="43"/>
        <v/>
      </c>
      <c r="CB22" s="22" t="str">
        <f t="shared" si="44"/>
        <v/>
      </c>
      <c r="CC22" s="66" t="str">
        <f t="shared" si="45"/>
        <v/>
      </c>
      <c r="CD22" s="22" t="str">
        <f t="shared" si="46"/>
        <v/>
      </c>
      <c r="CE22" s="22" t="str">
        <f t="shared" si="47"/>
        <v/>
      </c>
      <c r="CF22" s="66" t="str">
        <f t="shared" si="48"/>
        <v/>
      </c>
      <c r="CG22" s="22" t="str">
        <f t="shared" si="49"/>
        <v/>
      </c>
      <c r="CH22" s="22" t="str">
        <f t="shared" si="50"/>
        <v/>
      </c>
      <c r="CI22" s="66" t="str">
        <f t="shared" si="51"/>
        <v/>
      </c>
      <c r="CJ22" s="22" t="str">
        <f t="shared" si="52"/>
        <v/>
      </c>
      <c r="CK22" s="22" t="str">
        <f t="shared" si="53"/>
        <v/>
      </c>
    </row>
    <row r="23" spans="1:89" ht="15" customHeight="1" x14ac:dyDescent="0.2">
      <c r="A23" s="60" t="str">
        <f t="shared" si="4"/>
        <v/>
      </c>
      <c r="B23" s="61"/>
      <c r="C23" s="276"/>
      <c r="D23" s="267"/>
      <c r="E23" s="15" t="str">
        <f t="shared" si="5"/>
        <v/>
      </c>
      <c r="F23" s="16" t="str">
        <f t="shared" si="6"/>
        <v/>
      </c>
      <c r="G23" s="8"/>
      <c r="H23" s="256"/>
      <c r="I23" s="260" t="str">
        <f t="shared" si="7"/>
        <v/>
      </c>
      <c r="J23" s="252" t="str">
        <f t="shared" si="8"/>
        <v/>
      </c>
      <c r="K23" s="8"/>
      <c r="L23" s="256"/>
      <c r="M23" s="260" t="str">
        <f t="shared" si="9"/>
        <v/>
      </c>
      <c r="N23" s="252" t="str">
        <f t="shared" si="10"/>
        <v/>
      </c>
      <c r="O23" s="8"/>
      <c r="P23" s="256"/>
      <c r="Q23" s="260" t="str">
        <f t="shared" si="11"/>
        <v/>
      </c>
      <c r="R23" s="252" t="str">
        <f t="shared" si="12"/>
        <v/>
      </c>
      <c r="S23" s="8"/>
      <c r="T23" s="256"/>
      <c r="U23" s="260" t="str">
        <f t="shared" si="13"/>
        <v/>
      </c>
      <c r="V23" s="252" t="str">
        <f t="shared" si="0"/>
        <v/>
      </c>
      <c r="W23" s="8"/>
      <c r="X23" s="256"/>
      <c r="Y23" s="260" t="str">
        <f t="shared" si="14"/>
        <v/>
      </c>
      <c r="Z23" s="252" t="str">
        <f t="shared" si="15"/>
        <v/>
      </c>
      <c r="AR23" s="13" t="str">
        <f t="shared" si="16"/>
        <v/>
      </c>
      <c r="AS23" s="13" t="str">
        <f t="shared" si="16"/>
        <v/>
      </c>
      <c r="AT23" s="13" t="str">
        <f t="shared" si="16"/>
        <v/>
      </c>
      <c r="AU23" s="22" t="str">
        <f t="shared" si="17"/>
        <v/>
      </c>
      <c r="AV23" s="22" t="str">
        <f t="shared" si="18"/>
        <v/>
      </c>
      <c r="AW23" s="22" t="str">
        <f t="shared" si="19"/>
        <v/>
      </c>
      <c r="AX23" s="22" t="str">
        <f t="shared" si="20"/>
        <v/>
      </c>
      <c r="AY23" s="22" t="str">
        <f t="shared" si="21"/>
        <v/>
      </c>
      <c r="BA23" s="13" t="str">
        <f t="shared" si="22"/>
        <v/>
      </c>
      <c r="BB23" s="13" t="str">
        <f t="shared" si="22"/>
        <v/>
      </c>
      <c r="BC23" s="13" t="str">
        <f t="shared" si="22"/>
        <v/>
      </c>
      <c r="BD23" s="66" t="str">
        <f t="shared" si="23"/>
        <v/>
      </c>
      <c r="BE23" s="22" t="str">
        <f t="shared" si="24"/>
        <v/>
      </c>
      <c r="BF23" s="22" t="str">
        <f t="shared" si="25"/>
        <v/>
      </c>
      <c r="BG23" s="66" t="str">
        <f t="shared" si="26"/>
        <v/>
      </c>
      <c r="BH23" s="22" t="str">
        <f t="shared" si="27"/>
        <v/>
      </c>
      <c r="BI23" s="22" t="str">
        <f t="shared" si="28"/>
        <v/>
      </c>
      <c r="BJ23" s="66" t="str">
        <f t="shared" si="29"/>
        <v/>
      </c>
      <c r="BK23" s="22" t="str">
        <f t="shared" si="30"/>
        <v/>
      </c>
      <c r="BL23" s="22" t="str">
        <f t="shared" si="31"/>
        <v/>
      </c>
      <c r="BM23" s="66" t="str">
        <f t="shared" si="32"/>
        <v/>
      </c>
      <c r="BN23" s="22" t="str">
        <f t="shared" si="33"/>
        <v/>
      </c>
      <c r="BO23" s="22" t="str">
        <f t="shared" si="34"/>
        <v/>
      </c>
      <c r="BP23" s="66" t="str">
        <f t="shared" si="35"/>
        <v/>
      </c>
      <c r="BQ23" s="22" t="str">
        <f t="shared" si="36"/>
        <v/>
      </c>
      <c r="BR23" s="22" t="str">
        <f t="shared" si="37"/>
        <v/>
      </c>
      <c r="BT23" s="13" t="str">
        <f t="shared" si="38"/>
        <v/>
      </c>
      <c r="BU23" s="13" t="str">
        <f t="shared" si="38"/>
        <v/>
      </c>
      <c r="BV23" s="13" t="str">
        <f t="shared" si="38"/>
        <v/>
      </c>
      <c r="BW23" s="66" t="str">
        <f t="shared" si="39"/>
        <v/>
      </c>
      <c r="BX23" s="22" t="str">
        <f t="shared" si="40"/>
        <v/>
      </c>
      <c r="BY23" s="22" t="str">
        <f t="shared" si="41"/>
        <v/>
      </c>
      <c r="BZ23" s="66" t="str">
        <f t="shared" si="42"/>
        <v/>
      </c>
      <c r="CA23" s="22" t="str">
        <f t="shared" si="43"/>
        <v/>
      </c>
      <c r="CB23" s="22" t="str">
        <f t="shared" si="44"/>
        <v/>
      </c>
      <c r="CC23" s="66" t="str">
        <f t="shared" si="45"/>
        <v/>
      </c>
      <c r="CD23" s="22" t="str">
        <f t="shared" si="46"/>
        <v/>
      </c>
      <c r="CE23" s="22" t="str">
        <f t="shared" si="47"/>
        <v/>
      </c>
      <c r="CF23" s="66" t="str">
        <f t="shared" si="48"/>
        <v/>
      </c>
      <c r="CG23" s="22" t="str">
        <f t="shared" si="49"/>
        <v/>
      </c>
      <c r="CH23" s="22" t="str">
        <f t="shared" si="50"/>
        <v/>
      </c>
      <c r="CI23" s="66" t="str">
        <f t="shared" si="51"/>
        <v/>
      </c>
      <c r="CJ23" s="22" t="str">
        <f t="shared" si="52"/>
        <v/>
      </c>
      <c r="CK23" s="22" t="str">
        <f t="shared" si="53"/>
        <v/>
      </c>
    </row>
    <row r="24" spans="1:89" ht="15" customHeight="1" x14ac:dyDescent="0.2">
      <c r="A24" s="60" t="str">
        <f t="shared" si="4"/>
        <v/>
      </c>
      <c r="B24" s="61"/>
      <c r="C24" s="276"/>
      <c r="D24" s="267"/>
      <c r="E24" s="15" t="str">
        <f t="shared" si="5"/>
        <v/>
      </c>
      <c r="F24" s="16" t="str">
        <f t="shared" si="6"/>
        <v/>
      </c>
      <c r="G24" s="8"/>
      <c r="H24" s="256"/>
      <c r="I24" s="260" t="str">
        <f t="shared" si="7"/>
        <v/>
      </c>
      <c r="J24" s="252" t="str">
        <f t="shared" si="8"/>
        <v/>
      </c>
      <c r="K24" s="8"/>
      <c r="L24" s="256"/>
      <c r="M24" s="260" t="str">
        <f t="shared" si="9"/>
        <v/>
      </c>
      <c r="N24" s="252" t="str">
        <f t="shared" si="10"/>
        <v/>
      </c>
      <c r="O24" s="8"/>
      <c r="P24" s="256"/>
      <c r="Q24" s="260" t="str">
        <f t="shared" si="11"/>
        <v/>
      </c>
      <c r="R24" s="252" t="str">
        <f t="shared" si="12"/>
        <v/>
      </c>
      <c r="S24" s="8"/>
      <c r="T24" s="256"/>
      <c r="U24" s="260" t="str">
        <f t="shared" si="13"/>
        <v/>
      </c>
      <c r="V24" s="252" t="str">
        <f t="shared" si="0"/>
        <v/>
      </c>
      <c r="W24" s="8"/>
      <c r="X24" s="256"/>
      <c r="Y24" s="260" t="str">
        <f t="shared" si="14"/>
        <v/>
      </c>
      <c r="Z24" s="252" t="str">
        <f t="shared" si="15"/>
        <v/>
      </c>
      <c r="AR24" s="13" t="str">
        <f t="shared" si="16"/>
        <v/>
      </c>
      <c r="AS24" s="13" t="str">
        <f t="shared" si="16"/>
        <v/>
      </c>
      <c r="AT24" s="13" t="str">
        <f t="shared" si="16"/>
        <v/>
      </c>
      <c r="AU24" s="22" t="str">
        <f t="shared" si="17"/>
        <v/>
      </c>
      <c r="AV24" s="22" t="str">
        <f t="shared" si="18"/>
        <v/>
      </c>
      <c r="AW24" s="22" t="str">
        <f t="shared" si="19"/>
        <v/>
      </c>
      <c r="AX24" s="22" t="str">
        <f t="shared" si="20"/>
        <v/>
      </c>
      <c r="AY24" s="22" t="str">
        <f t="shared" si="21"/>
        <v/>
      </c>
      <c r="BA24" s="13" t="str">
        <f t="shared" si="22"/>
        <v/>
      </c>
      <c r="BB24" s="13" t="str">
        <f t="shared" si="22"/>
        <v/>
      </c>
      <c r="BC24" s="13" t="str">
        <f t="shared" si="22"/>
        <v/>
      </c>
      <c r="BD24" s="66" t="str">
        <f t="shared" si="23"/>
        <v/>
      </c>
      <c r="BE24" s="22" t="str">
        <f t="shared" si="24"/>
        <v/>
      </c>
      <c r="BF24" s="22" t="str">
        <f t="shared" si="25"/>
        <v/>
      </c>
      <c r="BG24" s="66" t="str">
        <f t="shared" si="26"/>
        <v/>
      </c>
      <c r="BH24" s="22" t="str">
        <f t="shared" si="27"/>
        <v/>
      </c>
      <c r="BI24" s="22" t="str">
        <f t="shared" si="28"/>
        <v/>
      </c>
      <c r="BJ24" s="66" t="str">
        <f t="shared" si="29"/>
        <v/>
      </c>
      <c r="BK24" s="22" t="str">
        <f t="shared" si="30"/>
        <v/>
      </c>
      <c r="BL24" s="22" t="str">
        <f t="shared" si="31"/>
        <v/>
      </c>
      <c r="BM24" s="66" t="str">
        <f t="shared" si="32"/>
        <v/>
      </c>
      <c r="BN24" s="22" t="str">
        <f t="shared" si="33"/>
        <v/>
      </c>
      <c r="BO24" s="22" t="str">
        <f t="shared" si="34"/>
        <v/>
      </c>
      <c r="BP24" s="66" t="str">
        <f t="shared" si="35"/>
        <v/>
      </c>
      <c r="BQ24" s="22" t="str">
        <f t="shared" si="36"/>
        <v/>
      </c>
      <c r="BR24" s="22" t="str">
        <f t="shared" si="37"/>
        <v/>
      </c>
      <c r="BT24" s="13" t="str">
        <f t="shared" si="38"/>
        <v/>
      </c>
      <c r="BU24" s="13" t="str">
        <f t="shared" si="38"/>
        <v/>
      </c>
      <c r="BV24" s="13" t="str">
        <f t="shared" si="38"/>
        <v/>
      </c>
      <c r="BW24" s="66" t="str">
        <f t="shared" si="39"/>
        <v/>
      </c>
      <c r="BX24" s="22" t="str">
        <f t="shared" si="40"/>
        <v/>
      </c>
      <c r="BY24" s="22" t="str">
        <f t="shared" si="41"/>
        <v/>
      </c>
      <c r="BZ24" s="66" t="str">
        <f t="shared" si="42"/>
        <v/>
      </c>
      <c r="CA24" s="22" t="str">
        <f t="shared" si="43"/>
        <v/>
      </c>
      <c r="CB24" s="22" t="str">
        <f t="shared" si="44"/>
        <v/>
      </c>
      <c r="CC24" s="66" t="str">
        <f t="shared" si="45"/>
        <v/>
      </c>
      <c r="CD24" s="22" t="str">
        <f t="shared" si="46"/>
        <v/>
      </c>
      <c r="CE24" s="22" t="str">
        <f t="shared" si="47"/>
        <v/>
      </c>
      <c r="CF24" s="66" t="str">
        <f t="shared" si="48"/>
        <v/>
      </c>
      <c r="CG24" s="22" t="str">
        <f t="shared" si="49"/>
        <v/>
      </c>
      <c r="CH24" s="22" t="str">
        <f t="shared" si="50"/>
        <v/>
      </c>
      <c r="CI24" s="66" t="str">
        <f t="shared" si="51"/>
        <v/>
      </c>
      <c r="CJ24" s="22" t="str">
        <f t="shared" si="52"/>
        <v/>
      </c>
      <c r="CK24" s="22" t="str">
        <f t="shared" si="53"/>
        <v/>
      </c>
    </row>
    <row r="25" spans="1:89" ht="15" customHeight="1" x14ac:dyDescent="0.2">
      <c r="A25" s="60" t="str">
        <f t="shared" si="4"/>
        <v/>
      </c>
      <c r="B25" s="61"/>
      <c r="C25" s="276"/>
      <c r="D25" s="267"/>
      <c r="E25" s="15" t="str">
        <f t="shared" si="5"/>
        <v/>
      </c>
      <c r="F25" s="16" t="str">
        <f t="shared" si="6"/>
        <v/>
      </c>
      <c r="G25" s="8"/>
      <c r="H25" s="256"/>
      <c r="I25" s="260" t="str">
        <f t="shared" si="7"/>
        <v/>
      </c>
      <c r="J25" s="252" t="str">
        <f t="shared" si="8"/>
        <v/>
      </c>
      <c r="K25" s="8"/>
      <c r="L25" s="256"/>
      <c r="M25" s="260" t="str">
        <f t="shared" si="9"/>
        <v/>
      </c>
      <c r="N25" s="252" t="str">
        <f t="shared" si="10"/>
        <v/>
      </c>
      <c r="O25" s="8"/>
      <c r="P25" s="256"/>
      <c r="Q25" s="260" t="str">
        <f t="shared" si="11"/>
        <v/>
      </c>
      <c r="R25" s="252" t="str">
        <f t="shared" si="12"/>
        <v/>
      </c>
      <c r="S25" s="8"/>
      <c r="T25" s="256"/>
      <c r="U25" s="260" t="str">
        <f t="shared" si="13"/>
        <v/>
      </c>
      <c r="V25" s="252" t="str">
        <f t="shared" si="0"/>
        <v/>
      </c>
      <c r="W25" s="8"/>
      <c r="X25" s="256"/>
      <c r="Y25" s="260" t="str">
        <f t="shared" si="14"/>
        <v/>
      </c>
      <c r="Z25" s="252" t="str">
        <f t="shared" si="15"/>
        <v/>
      </c>
      <c r="AR25" s="13" t="str">
        <f t="shared" si="16"/>
        <v/>
      </c>
      <c r="AS25" s="13" t="str">
        <f t="shared" si="16"/>
        <v/>
      </c>
      <c r="AT25" s="13" t="str">
        <f t="shared" si="16"/>
        <v/>
      </c>
      <c r="AU25" s="22" t="str">
        <f t="shared" si="17"/>
        <v/>
      </c>
      <c r="AV25" s="22" t="str">
        <f t="shared" si="18"/>
        <v/>
      </c>
      <c r="AW25" s="22" t="str">
        <f t="shared" si="19"/>
        <v/>
      </c>
      <c r="AX25" s="22" t="str">
        <f t="shared" si="20"/>
        <v/>
      </c>
      <c r="AY25" s="22" t="str">
        <f t="shared" si="21"/>
        <v/>
      </c>
      <c r="BA25" s="13" t="str">
        <f t="shared" si="22"/>
        <v/>
      </c>
      <c r="BB25" s="13" t="str">
        <f t="shared" si="22"/>
        <v/>
      </c>
      <c r="BC25" s="13" t="str">
        <f t="shared" si="22"/>
        <v/>
      </c>
      <c r="BD25" s="66" t="str">
        <f t="shared" si="23"/>
        <v/>
      </c>
      <c r="BE25" s="22" t="str">
        <f t="shared" si="24"/>
        <v/>
      </c>
      <c r="BF25" s="22" t="str">
        <f t="shared" si="25"/>
        <v/>
      </c>
      <c r="BG25" s="66" t="str">
        <f t="shared" si="26"/>
        <v/>
      </c>
      <c r="BH25" s="22" t="str">
        <f t="shared" si="27"/>
        <v/>
      </c>
      <c r="BI25" s="22" t="str">
        <f t="shared" si="28"/>
        <v/>
      </c>
      <c r="BJ25" s="66" t="str">
        <f t="shared" si="29"/>
        <v/>
      </c>
      <c r="BK25" s="22" t="str">
        <f t="shared" si="30"/>
        <v/>
      </c>
      <c r="BL25" s="22" t="str">
        <f t="shared" si="31"/>
        <v/>
      </c>
      <c r="BM25" s="66" t="str">
        <f t="shared" si="32"/>
        <v/>
      </c>
      <c r="BN25" s="22" t="str">
        <f t="shared" si="33"/>
        <v/>
      </c>
      <c r="BO25" s="22" t="str">
        <f t="shared" si="34"/>
        <v/>
      </c>
      <c r="BP25" s="66" t="str">
        <f t="shared" si="35"/>
        <v/>
      </c>
      <c r="BQ25" s="22" t="str">
        <f t="shared" si="36"/>
        <v/>
      </c>
      <c r="BR25" s="22" t="str">
        <f t="shared" si="37"/>
        <v/>
      </c>
      <c r="BT25" s="13" t="str">
        <f t="shared" si="38"/>
        <v/>
      </c>
      <c r="BU25" s="13" t="str">
        <f t="shared" si="38"/>
        <v/>
      </c>
      <c r="BV25" s="13" t="str">
        <f t="shared" si="38"/>
        <v/>
      </c>
      <c r="BW25" s="66" t="str">
        <f t="shared" si="39"/>
        <v/>
      </c>
      <c r="BX25" s="22" t="str">
        <f t="shared" si="40"/>
        <v/>
      </c>
      <c r="BY25" s="22" t="str">
        <f t="shared" si="41"/>
        <v/>
      </c>
      <c r="BZ25" s="66" t="str">
        <f t="shared" si="42"/>
        <v/>
      </c>
      <c r="CA25" s="22" t="str">
        <f t="shared" si="43"/>
        <v/>
      </c>
      <c r="CB25" s="22" t="str">
        <f t="shared" si="44"/>
        <v/>
      </c>
      <c r="CC25" s="66" t="str">
        <f t="shared" si="45"/>
        <v/>
      </c>
      <c r="CD25" s="22" t="str">
        <f t="shared" si="46"/>
        <v/>
      </c>
      <c r="CE25" s="22" t="str">
        <f t="shared" si="47"/>
        <v/>
      </c>
      <c r="CF25" s="66" t="str">
        <f t="shared" si="48"/>
        <v/>
      </c>
      <c r="CG25" s="22" t="str">
        <f t="shared" si="49"/>
        <v/>
      </c>
      <c r="CH25" s="22" t="str">
        <f t="shared" si="50"/>
        <v/>
      </c>
      <c r="CI25" s="66" t="str">
        <f t="shared" si="51"/>
        <v/>
      </c>
      <c r="CJ25" s="22" t="str">
        <f t="shared" si="52"/>
        <v/>
      </c>
      <c r="CK25" s="22" t="str">
        <f t="shared" si="53"/>
        <v/>
      </c>
    </row>
    <row r="26" spans="1:89" ht="15" customHeight="1" x14ac:dyDescent="0.2">
      <c r="A26" s="60" t="str">
        <f t="shared" si="4"/>
        <v/>
      </c>
      <c r="B26" s="61"/>
      <c r="C26" s="276"/>
      <c r="D26" s="267"/>
      <c r="E26" s="15" t="str">
        <f t="shared" si="5"/>
        <v/>
      </c>
      <c r="F26" s="16" t="str">
        <f t="shared" si="6"/>
        <v/>
      </c>
      <c r="G26" s="8"/>
      <c r="H26" s="256"/>
      <c r="I26" s="260" t="str">
        <f t="shared" si="7"/>
        <v/>
      </c>
      <c r="J26" s="252" t="str">
        <f t="shared" si="8"/>
        <v/>
      </c>
      <c r="K26" s="8"/>
      <c r="L26" s="256"/>
      <c r="M26" s="260" t="str">
        <f t="shared" si="9"/>
        <v/>
      </c>
      <c r="N26" s="252" t="str">
        <f t="shared" si="10"/>
        <v/>
      </c>
      <c r="O26" s="8"/>
      <c r="P26" s="256"/>
      <c r="Q26" s="260" t="str">
        <f t="shared" si="11"/>
        <v/>
      </c>
      <c r="R26" s="252" t="str">
        <f t="shared" si="12"/>
        <v/>
      </c>
      <c r="S26" s="8"/>
      <c r="T26" s="256"/>
      <c r="U26" s="260" t="str">
        <f t="shared" si="13"/>
        <v/>
      </c>
      <c r="V26" s="252" t="str">
        <f t="shared" si="0"/>
        <v/>
      </c>
      <c r="W26" s="8"/>
      <c r="X26" s="256"/>
      <c r="Y26" s="260" t="str">
        <f t="shared" si="14"/>
        <v/>
      </c>
      <c r="Z26" s="252" t="str">
        <f t="shared" si="15"/>
        <v/>
      </c>
      <c r="AR26" s="13" t="str">
        <f t="shared" si="16"/>
        <v/>
      </c>
      <c r="AS26" s="13" t="str">
        <f t="shared" si="16"/>
        <v/>
      </c>
      <c r="AT26" s="13" t="str">
        <f t="shared" si="16"/>
        <v/>
      </c>
      <c r="AU26" s="22" t="str">
        <f t="shared" si="17"/>
        <v/>
      </c>
      <c r="AV26" s="22" t="str">
        <f t="shared" si="18"/>
        <v/>
      </c>
      <c r="AW26" s="22" t="str">
        <f t="shared" si="19"/>
        <v/>
      </c>
      <c r="AX26" s="22" t="str">
        <f t="shared" si="20"/>
        <v/>
      </c>
      <c r="AY26" s="22" t="str">
        <f t="shared" si="21"/>
        <v/>
      </c>
      <c r="BA26" s="13" t="str">
        <f t="shared" si="22"/>
        <v/>
      </c>
      <c r="BB26" s="13" t="str">
        <f t="shared" si="22"/>
        <v/>
      </c>
      <c r="BC26" s="13" t="str">
        <f t="shared" si="22"/>
        <v/>
      </c>
      <c r="BD26" s="66" t="str">
        <f t="shared" si="23"/>
        <v/>
      </c>
      <c r="BE26" s="22" t="str">
        <f t="shared" si="24"/>
        <v/>
      </c>
      <c r="BF26" s="22" t="str">
        <f t="shared" si="25"/>
        <v/>
      </c>
      <c r="BG26" s="66" t="str">
        <f t="shared" si="26"/>
        <v/>
      </c>
      <c r="BH26" s="22" t="str">
        <f t="shared" si="27"/>
        <v/>
      </c>
      <c r="BI26" s="22" t="str">
        <f t="shared" si="28"/>
        <v/>
      </c>
      <c r="BJ26" s="66" t="str">
        <f t="shared" si="29"/>
        <v/>
      </c>
      <c r="BK26" s="22" t="str">
        <f t="shared" si="30"/>
        <v/>
      </c>
      <c r="BL26" s="22" t="str">
        <f t="shared" si="31"/>
        <v/>
      </c>
      <c r="BM26" s="66" t="str">
        <f t="shared" si="32"/>
        <v/>
      </c>
      <c r="BN26" s="22" t="str">
        <f t="shared" si="33"/>
        <v/>
      </c>
      <c r="BO26" s="22" t="str">
        <f t="shared" si="34"/>
        <v/>
      </c>
      <c r="BP26" s="66" t="str">
        <f t="shared" si="35"/>
        <v/>
      </c>
      <c r="BQ26" s="22" t="str">
        <f t="shared" si="36"/>
        <v/>
      </c>
      <c r="BR26" s="22" t="str">
        <f t="shared" si="37"/>
        <v/>
      </c>
      <c r="BT26" s="13" t="str">
        <f t="shared" si="38"/>
        <v/>
      </c>
      <c r="BU26" s="13" t="str">
        <f t="shared" si="38"/>
        <v/>
      </c>
      <c r="BV26" s="13" t="str">
        <f t="shared" si="38"/>
        <v/>
      </c>
      <c r="BW26" s="66" t="str">
        <f t="shared" si="39"/>
        <v/>
      </c>
      <c r="BX26" s="22" t="str">
        <f t="shared" si="40"/>
        <v/>
      </c>
      <c r="BY26" s="22" t="str">
        <f t="shared" si="41"/>
        <v/>
      </c>
      <c r="BZ26" s="66" t="str">
        <f t="shared" si="42"/>
        <v/>
      </c>
      <c r="CA26" s="22" t="str">
        <f t="shared" si="43"/>
        <v/>
      </c>
      <c r="CB26" s="22" t="str">
        <f t="shared" si="44"/>
        <v/>
      </c>
      <c r="CC26" s="66" t="str">
        <f t="shared" si="45"/>
        <v/>
      </c>
      <c r="CD26" s="22" t="str">
        <f t="shared" si="46"/>
        <v/>
      </c>
      <c r="CE26" s="22" t="str">
        <f t="shared" si="47"/>
        <v/>
      </c>
      <c r="CF26" s="66" t="str">
        <f t="shared" si="48"/>
        <v/>
      </c>
      <c r="CG26" s="22" t="str">
        <f t="shared" si="49"/>
        <v/>
      </c>
      <c r="CH26" s="22" t="str">
        <f t="shared" si="50"/>
        <v/>
      </c>
      <c r="CI26" s="66" t="str">
        <f t="shared" si="51"/>
        <v/>
      </c>
      <c r="CJ26" s="22" t="str">
        <f t="shared" si="52"/>
        <v/>
      </c>
      <c r="CK26" s="22" t="str">
        <f t="shared" si="53"/>
        <v/>
      </c>
    </row>
    <row r="27" spans="1:89" ht="15" customHeight="1" x14ac:dyDescent="0.2">
      <c r="A27" s="60" t="str">
        <f t="shared" si="4"/>
        <v/>
      </c>
      <c r="B27" s="61"/>
      <c r="C27" s="276"/>
      <c r="D27" s="267"/>
      <c r="E27" s="15" t="str">
        <f t="shared" si="5"/>
        <v/>
      </c>
      <c r="F27" s="16" t="str">
        <f t="shared" si="6"/>
        <v/>
      </c>
      <c r="G27" s="8"/>
      <c r="H27" s="256"/>
      <c r="I27" s="260" t="str">
        <f t="shared" si="7"/>
        <v/>
      </c>
      <c r="J27" s="252" t="str">
        <f t="shared" si="8"/>
        <v/>
      </c>
      <c r="K27" s="8"/>
      <c r="L27" s="256"/>
      <c r="M27" s="260" t="str">
        <f t="shared" si="9"/>
        <v/>
      </c>
      <c r="N27" s="252" t="str">
        <f t="shared" si="10"/>
        <v/>
      </c>
      <c r="O27" s="8"/>
      <c r="P27" s="256"/>
      <c r="Q27" s="260" t="str">
        <f t="shared" si="11"/>
        <v/>
      </c>
      <c r="R27" s="252" t="str">
        <f t="shared" si="12"/>
        <v/>
      </c>
      <c r="S27" s="8"/>
      <c r="T27" s="256"/>
      <c r="U27" s="260" t="str">
        <f t="shared" si="13"/>
        <v/>
      </c>
      <c r="V27" s="252" t="str">
        <f t="shared" si="0"/>
        <v/>
      </c>
      <c r="W27" s="8"/>
      <c r="X27" s="256"/>
      <c r="Y27" s="260" t="str">
        <f t="shared" si="14"/>
        <v/>
      </c>
      <c r="Z27" s="252" t="str">
        <f t="shared" si="15"/>
        <v/>
      </c>
      <c r="AR27" s="13" t="str">
        <f t="shared" ref="AR27:AT31" si="54">IF($B27="","",B27)</f>
        <v/>
      </c>
      <c r="AS27" s="13" t="str">
        <f t="shared" si="54"/>
        <v/>
      </c>
      <c r="AT27" s="13" t="str">
        <f t="shared" si="54"/>
        <v/>
      </c>
      <c r="AU27" s="22" t="str">
        <f t="shared" si="17"/>
        <v/>
      </c>
      <c r="AV27" s="22" t="str">
        <f t="shared" si="18"/>
        <v/>
      </c>
      <c r="AW27" s="22" t="str">
        <f t="shared" si="19"/>
        <v/>
      </c>
      <c r="AX27" s="22" t="str">
        <f t="shared" si="20"/>
        <v/>
      </c>
      <c r="AY27" s="22" t="str">
        <f t="shared" si="21"/>
        <v/>
      </c>
      <c r="BA27" s="13" t="str">
        <f t="shared" ref="BA27:BC31" si="55">IF($B27="","",B27)</f>
        <v/>
      </c>
      <c r="BB27" s="13" t="str">
        <f t="shared" si="55"/>
        <v/>
      </c>
      <c r="BC27" s="13" t="str">
        <f t="shared" si="55"/>
        <v/>
      </c>
      <c r="BD27" s="66" t="str">
        <f t="shared" si="23"/>
        <v/>
      </c>
      <c r="BE27" s="22" t="str">
        <f t="shared" si="24"/>
        <v/>
      </c>
      <c r="BF27" s="22" t="str">
        <f t="shared" si="25"/>
        <v/>
      </c>
      <c r="BG27" s="66" t="str">
        <f t="shared" si="26"/>
        <v/>
      </c>
      <c r="BH27" s="22" t="str">
        <f t="shared" si="27"/>
        <v/>
      </c>
      <c r="BI27" s="22" t="str">
        <f t="shared" si="28"/>
        <v/>
      </c>
      <c r="BJ27" s="66" t="str">
        <f t="shared" si="29"/>
        <v/>
      </c>
      <c r="BK27" s="22" t="str">
        <f t="shared" si="30"/>
        <v/>
      </c>
      <c r="BL27" s="22" t="str">
        <f t="shared" si="31"/>
        <v/>
      </c>
      <c r="BM27" s="66" t="str">
        <f t="shared" si="32"/>
        <v/>
      </c>
      <c r="BN27" s="22" t="str">
        <f t="shared" si="33"/>
        <v/>
      </c>
      <c r="BO27" s="22" t="str">
        <f t="shared" si="34"/>
        <v/>
      </c>
      <c r="BP27" s="66" t="str">
        <f t="shared" si="35"/>
        <v/>
      </c>
      <c r="BQ27" s="22" t="str">
        <f t="shared" si="36"/>
        <v/>
      </c>
      <c r="BR27" s="22" t="str">
        <f t="shared" si="37"/>
        <v/>
      </c>
      <c r="BT27" s="13" t="str">
        <f t="shared" ref="BT27:BV31" si="56">IF($B27="","",B27)</f>
        <v/>
      </c>
      <c r="BU27" s="13" t="str">
        <f t="shared" si="56"/>
        <v/>
      </c>
      <c r="BV27" s="13" t="str">
        <f t="shared" si="56"/>
        <v/>
      </c>
      <c r="BW27" s="66" t="str">
        <f t="shared" si="39"/>
        <v/>
      </c>
      <c r="BX27" s="22" t="str">
        <f t="shared" si="40"/>
        <v/>
      </c>
      <c r="BY27" s="22" t="str">
        <f t="shared" si="41"/>
        <v/>
      </c>
      <c r="BZ27" s="66" t="str">
        <f t="shared" si="42"/>
        <v/>
      </c>
      <c r="CA27" s="22" t="str">
        <f t="shared" si="43"/>
        <v/>
      </c>
      <c r="CB27" s="22" t="str">
        <f t="shared" si="44"/>
        <v/>
      </c>
      <c r="CC27" s="66" t="str">
        <f t="shared" si="45"/>
        <v/>
      </c>
      <c r="CD27" s="22" t="str">
        <f t="shared" si="46"/>
        <v/>
      </c>
      <c r="CE27" s="22" t="str">
        <f t="shared" si="47"/>
        <v/>
      </c>
      <c r="CF27" s="66" t="str">
        <f t="shared" si="48"/>
        <v/>
      </c>
      <c r="CG27" s="22" t="str">
        <f t="shared" si="49"/>
        <v/>
      </c>
      <c r="CH27" s="22" t="str">
        <f t="shared" si="50"/>
        <v/>
      </c>
      <c r="CI27" s="66" t="str">
        <f t="shared" si="51"/>
        <v/>
      </c>
      <c r="CJ27" s="22" t="str">
        <f t="shared" si="52"/>
        <v/>
      </c>
      <c r="CK27" s="22" t="str">
        <f t="shared" si="53"/>
        <v/>
      </c>
    </row>
    <row r="28" spans="1:89" ht="15" customHeight="1" x14ac:dyDescent="0.2">
      <c r="A28" s="60" t="str">
        <f t="shared" si="4"/>
        <v/>
      </c>
      <c r="B28" s="61"/>
      <c r="C28" s="276"/>
      <c r="D28" s="267"/>
      <c r="E28" s="15" t="str">
        <f t="shared" si="5"/>
        <v/>
      </c>
      <c r="F28" s="16" t="str">
        <f t="shared" si="6"/>
        <v/>
      </c>
      <c r="G28" s="8"/>
      <c r="H28" s="256"/>
      <c r="I28" s="260" t="str">
        <f t="shared" si="7"/>
        <v/>
      </c>
      <c r="J28" s="252" t="str">
        <f t="shared" si="8"/>
        <v/>
      </c>
      <c r="K28" s="8"/>
      <c r="L28" s="256"/>
      <c r="M28" s="260" t="str">
        <f t="shared" si="9"/>
        <v/>
      </c>
      <c r="N28" s="252" t="str">
        <f t="shared" si="10"/>
        <v/>
      </c>
      <c r="O28" s="8"/>
      <c r="P28" s="256"/>
      <c r="Q28" s="260" t="str">
        <f t="shared" si="11"/>
        <v/>
      </c>
      <c r="R28" s="252" t="str">
        <f t="shared" si="12"/>
        <v/>
      </c>
      <c r="S28" s="8"/>
      <c r="T28" s="256"/>
      <c r="U28" s="260" t="str">
        <f t="shared" si="13"/>
        <v/>
      </c>
      <c r="V28" s="252" t="str">
        <f t="shared" si="0"/>
        <v/>
      </c>
      <c r="W28" s="8"/>
      <c r="X28" s="256"/>
      <c r="Y28" s="260" t="str">
        <f t="shared" si="14"/>
        <v/>
      </c>
      <c r="Z28" s="252" t="str">
        <f t="shared" si="15"/>
        <v/>
      </c>
      <c r="AR28" s="13" t="str">
        <f t="shared" si="54"/>
        <v/>
      </c>
      <c r="AS28" s="13" t="str">
        <f t="shared" si="54"/>
        <v/>
      </c>
      <c r="AT28" s="13" t="str">
        <f t="shared" si="54"/>
        <v/>
      </c>
      <c r="AU28" s="22" t="str">
        <f t="shared" si="17"/>
        <v/>
      </c>
      <c r="AV28" s="22" t="str">
        <f t="shared" si="18"/>
        <v/>
      </c>
      <c r="AW28" s="22" t="str">
        <f t="shared" si="19"/>
        <v/>
      </c>
      <c r="AX28" s="22" t="str">
        <f t="shared" si="20"/>
        <v/>
      </c>
      <c r="AY28" s="22" t="str">
        <f t="shared" si="21"/>
        <v/>
      </c>
      <c r="BA28" s="13" t="str">
        <f t="shared" si="55"/>
        <v/>
      </c>
      <c r="BB28" s="13" t="str">
        <f t="shared" si="55"/>
        <v/>
      </c>
      <c r="BC28" s="13" t="str">
        <f t="shared" si="55"/>
        <v/>
      </c>
      <c r="BD28" s="66" t="str">
        <f t="shared" si="23"/>
        <v/>
      </c>
      <c r="BE28" s="22" t="str">
        <f t="shared" si="24"/>
        <v/>
      </c>
      <c r="BF28" s="22" t="str">
        <f t="shared" si="25"/>
        <v/>
      </c>
      <c r="BG28" s="66" t="str">
        <f t="shared" si="26"/>
        <v/>
      </c>
      <c r="BH28" s="22" t="str">
        <f t="shared" si="27"/>
        <v/>
      </c>
      <c r="BI28" s="22" t="str">
        <f t="shared" si="28"/>
        <v/>
      </c>
      <c r="BJ28" s="66" t="str">
        <f t="shared" si="29"/>
        <v/>
      </c>
      <c r="BK28" s="22" t="str">
        <f t="shared" si="30"/>
        <v/>
      </c>
      <c r="BL28" s="22" t="str">
        <f t="shared" si="31"/>
        <v/>
      </c>
      <c r="BM28" s="66" t="str">
        <f t="shared" si="32"/>
        <v/>
      </c>
      <c r="BN28" s="22" t="str">
        <f t="shared" si="33"/>
        <v/>
      </c>
      <c r="BO28" s="22" t="str">
        <f t="shared" si="34"/>
        <v/>
      </c>
      <c r="BP28" s="66" t="str">
        <f t="shared" si="35"/>
        <v/>
      </c>
      <c r="BQ28" s="22" t="str">
        <f t="shared" si="36"/>
        <v/>
      </c>
      <c r="BR28" s="22" t="str">
        <f t="shared" si="37"/>
        <v/>
      </c>
      <c r="BT28" s="13" t="str">
        <f t="shared" si="56"/>
        <v/>
      </c>
      <c r="BU28" s="13" t="str">
        <f t="shared" si="56"/>
        <v/>
      </c>
      <c r="BV28" s="13" t="str">
        <f t="shared" si="56"/>
        <v/>
      </c>
      <c r="BW28" s="66" t="str">
        <f t="shared" si="39"/>
        <v/>
      </c>
      <c r="BX28" s="22" t="str">
        <f t="shared" si="40"/>
        <v/>
      </c>
      <c r="BY28" s="22" t="str">
        <f t="shared" si="41"/>
        <v/>
      </c>
      <c r="BZ28" s="66" t="str">
        <f t="shared" si="42"/>
        <v/>
      </c>
      <c r="CA28" s="22" t="str">
        <f t="shared" si="43"/>
        <v/>
      </c>
      <c r="CB28" s="22" t="str">
        <f t="shared" si="44"/>
        <v/>
      </c>
      <c r="CC28" s="66" t="str">
        <f t="shared" si="45"/>
        <v/>
      </c>
      <c r="CD28" s="22" t="str">
        <f t="shared" si="46"/>
        <v/>
      </c>
      <c r="CE28" s="22" t="str">
        <f t="shared" si="47"/>
        <v/>
      </c>
      <c r="CF28" s="66" t="str">
        <f t="shared" si="48"/>
        <v/>
      </c>
      <c r="CG28" s="22" t="str">
        <f t="shared" si="49"/>
        <v/>
      </c>
      <c r="CH28" s="22" t="str">
        <f t="shared" si="50"/>
        <v/>
      </c>
      <c r="CI28" s="66" t="str">
        <f t="shared" si="51"/>
        <v/>
      </c>
      <c r="CJ28" s="22" t="str">
        <f t="shared" si="52"/>
        <v/>
      </c>
      <c r="CK28" s="22" t="str">
        <f t="shared" si="53"/>
        <v/>
      </c>
    </row>
    <row r="29" spans="1:89" ht="15" customHeight="1" x14ac:dyDescent="0.2">
      <c r="A29" s="60" t="str">
        <f t="shared" si="4"/>
        <v/>
      </c>
      <c r="B29" s="61"/>
      <c r="C29" s="276"/>
      <c r="D29" s="267"/>
      <c r="E29" s="15" t="str">
        <f t="shared" si="5"/>
        <v/>
      </c>
      <c r="F29" s="16" t="str">
        <f t="shared" si="6"/>
        <v/>
      </c>
      <c r="G29" s="8"/>
      <c r="H29" s="256"/>
      <c r="I29" s="260" t="str">
        <f t="shared" si="7"/>
        <v/>
      </c>
      <c r="J29" s="252" t="str">
        <f t="shared" si="8"/>
        <v/>
      </c>
      <c r="K29" s="8"/>
      <c r="L29" s="256"/>
      <c r="M29" s="260" t="str">
        <f t="shared" si="9"/>
        <v/>
      </c>
      <c r="N29" s="252" t="str">
        <f t="shared" si="10"/>
        <v/>
      </c>
      <c r="O29" s="8"/>
      <c r="P29" s="256"/>
      <c r="Q29" s="260" t="str">
        <f t="shared" si="11"/>
        <v/>
      </c>
      <c r="R29" s="252" t="str">
        <f t="shared" si="12"/>
        <v/>
      </c>
      <c r="S29" s="8"/>
      <c r="T29" s="256"/>
      <c r="U29" s="260" t="str">
        <f t="shared" si="13"/>
        <v/>
      </c>
      <c r="V29" s="252" t="str">
        <f t="shared" si="0"/>
        <v/>
      </c>
      <c r="W29" s="8"/>
      <c r="X29" s="256"/>
      <c r="Y29" s="260" t="str">
        <f t="shared" si="14"/>
        <v/>
      </c>
      <c r="Z29" s="252" t="str">
        <f t="shared" si="15"/>
        <v/>
      </c>
      <c r="AR29" s="13" t="str">
        <f t="shared" si="54"/>
        <v/>
      </c>
      <c r="AS29" s="13" t="str">
        <f t="shared" si="54"/>
        <v/>
      </c>
      <c r="AT29" s="13" t="str">
        <f t="shared" si="54"/>
        <v/>
      </c>
      <c r="AU29" s="22" t="str">
        <f t="shared" si="17"/>
        <v/>
      </c>
      <c r="AV29" s="22" t="str">
        <f t="shared" si="18"/>
        <v/>
      </c>
      <c r="AW29" s="22" t="str">
        <f t="shared" si="19"/>
        <v/>
      </c>
      <c r="AX29" s="22" t="str">
        <f t="shared" si="20"/>
        <v/>
      </c>
      <c r="AY29" s="22" t="str">
        <f t="shared" si="21"/>
        <v/>
      </c>
      <c r="BA29" s="13" t="str">
        <f t="shared" si="55"/>
        <v/>
      </c>
      <c r="BB29" s="13" t="str">
        <f t="shared" si="55"/>
        <v/>
      </c>
      <c r="BC29" s="13" t="str">
        <f t="shared" si="55"/>
        <v/>
      </c>
      <c r="BD29" s="66" t="str">
        <f t="shared" si="23"/>
        <v/>
      </c>
      <c r="BE29" s="22" t="str">
        <f t="shared" si="24"/>
        <v/>
      </c>
      <c r="BF29" s="22" t="str">
        <f t="shared" si="25"/>
        <v/>
      </c>
      <c r="BG29" s="66" t="str">
        <f t="shared" si="26"/>
        <v/>
      </c>
      <c r="BH29" s="22" t="str">
        <f t="shared" si="27"/>
        <v/>
      </c>
      <c r="BI29" s="22" t="str">
        <f t="shared" si="28"/>
        <v/>
      </c>
      <c r="BJ29" s="66" t="str">
        <f t="shared" si="29"/>
        <v/>
      </c>
      <c r="BK29" s="22" t="str">
        <f t="shared" si="30"/>
        <v/>
      </c>
      <c r="BL29" s="22" t="str">
        <f t="shared" si="31"/>
        <v/>
      </c>
      <c r="BM29" s="66" t="str">
        <f t="shared" si="32"/>
        <v/>
      </c>
      <c r="BN29" s="22" t="str">
        <f t="shared" si="33"/>
        <v/>
      </c>
      <c r="BO29" s="22" t="str">
        <f t="shared" si="34"/>
        <v/>
      </c>
      <c r="BP29" s="66" t="str">
        <f t="shared" si="35"/>
        <v/>
      </c>
      <c r="BQ29" s="22" t="str">
        <f t="shared" si="36"/>
        <v/>
      </c>
      <c r="BR29" s="22" t="str">
        <f t="shared" si="37"/>
        <v/>
      </c>
      <c r="BT29" s="13" t="str">
        <f t="shared" si="56"/>
        <v/>
      </c>
      <c r="BU29" s="13" t="str">
        <f t="shared" si="56"/>
        <v/>
      </c>
      <c r="BV29" s="13" t="str">
        <f t="shared" si="56"/>
        <v/>
      </c>
      <c r="BW29" s="66" t="str">
        <f t="shared" si="39"/>
        <v/>
      </c>
      <c r="BX29" s="22" t="str">
        <f t="shared" si="40"/>
        <v/>
      </c>
      <c r="BY29" s="22" t="str">
        <f t="shared" si="41"/>
        <v/>
      </c>
      <c r="BZ29" s="66" t="str">
        <f t="shared" si="42"/>
        <v/>
      </c>
      <c r="CA29" s="22" t="str">
        <f t="shared" si="43"/>
        <v/>
      </c>
      <c r="CB29" s="22" t="str">
        <f t="shared" si="44"/>
        <v/>
      </c>
      <c r="CC29" s="66" t="str">
        <f t="shared" si="45"/>
        <v/>
      </c>
      <c r="CD29" s="22" t="str">
        <f t="shared" si="46"/>
        <v/>
      </c>
      <c r="CE29" s="22" t="str">
        <f t="shared" si="47"/>
        <v/>
      </c>
      <c r="CF29" s="66" t="str">
        <f t="shared" si="48"/>
        <v/>
      </c>
      <c r="CG29" s="22" t="str">
        <f t="shared" si="49"/>
        <v/>
      </c>
      <c r="CH29" s="22" t="str">
        <f t="shared" si="50"/>
        <v/>
      </c>
      <c r="CI29" s="66" t="str">
        <f t="shared" si="51"/>
        <v/>
      </c>
      <c r="CJ29" s="22" t="str">
        <f t="shared" si="52"/>
        <v/>
      </c>
      <c r="CK29" s="22" t="str">
        <f t="shared" si="53"/>
        <v/>
      </c>
    </row>
    <row r="30" spans="1:89" ht="15" customHeight="1" x14ac:dyDescent="0.2">
      <c r="A30" s="60" t="str">
        <f>F30</f>
        <v/>
      </c>
      <c r="B30" s="61"/>
      <c r="C30" s="276"/>
      <c r="D30" s="267"/>
      <c r="E30" s="15" t="str">
        <f t="shared" si="5"/>
        <v/>
      </c>
      <c r="F30" s="16" t="str">
        <f t="shared" si="6"/>
        <v/>
      </c>
      <c r="G30" s="8"/>
      <c r="H30" s="256"/>
      <c r="I30" s="260" t="str">
        <f t="shared" si="7"/>
        <v/>
      </c>
      <c r="J30" s="252" t="str">
        <f t="shared" si="8"/>
        <v/>
      </c>
      <c r="K30" s="8"/>
      <c r="L30" s="256"/>
      <c r="M30" s="260" t="str">
        <f t="shared" si="9"/>
        <v/>
      </c>
      <c r="N30" s="252" t="str">
        <f t="shared" si="10"/>
        <v/>
      </c>
      <c r="O30" s="8"/>
      <c r="P30" s="256"/>
      <c r="Q30" s="260" t="str">
        <f t="shared" si="11"/>
        <v/>
      </c>
      <c r="R30" s="252" t="str">
        <f t="shared" si="12"/>
        <v/>
      </c>
      <c r="S30" s="8"/>
      <c r="T30" s="256"/>
      <c r="U30" s="260" t="str">
        <f t="shared" si="13"/>
        <v/>
      </c>
      <c r="V30" s="252" t="str">
        <f t="shared" si="0"/>
        <v/>
      </c>
      <c r="W30" s="8"/>
      <c r="X30" s="256"/>
      <c r="Y30" s="260" t="str">
        <f t="shared" si="14"/>
        <v/>
      </c>
      <c r="Z30" s="252" t="str">
        <f t="shared" si="15"/>
        <v/>
      </c>
      <c r="AR30" s="13" t="str">
        <f t="shared" si="54"/>
        <v/>
      </c>
      <c r="AS30" s="13" t="str">
        <f t="shared" si="54"/>
        <v/>
      </c>
      <c r="AT30" s="13" t="str">
        <f t="shared" si="54"/>
        <v/>
      </c>
      <c r="AU30" s="22" t="str">
        <f t="shared" si="17"/>
        <v/>
      </c>
      <c r="AV30" s="22" t="str">
        <f t="shared" si="18"/>
        <v/>
      </c>
      <c r="AW30" s="22" t="str">
        <f t="shared" si="19"/>
        <v/>
      </c>
      <c r="AX30" s="22" t="str">
        <f t="shared" si="20"/>
        <v/>
      </c>
      <c r="AY30" s="22" t="str">
        <f t="shared" si="21"/>
        <v/>
      </c>
      <c r="BA30" s="13" t="str">
        <f t="shared" si="55"/>
        <v/>
      </c>
      <c r="BB30" s="13" t="str">
        <f t="shared" si="55"/>
        <v/>
      </c>
      <c r="BC30" s="13" t="str">
        <f t="shared" si="55"/>
        <v/>
      </c>
      <c r="BD30" s="66" t="str">
        <f t="shared" si="23"/>
        <v/>
      </c>
      <c r="BE30" s="22" t="str">
        <f t="shared" si="24"/>
        <v/>
      </c>
      <c r="BF30" s="22" t="str">
        <f t="shared" si="25"/>
        <v/>
      </c>
      <c r="BG30" s="66" t="str">
        <f t="shared" si="26"/>
        <v/>
      </c>
      <c r="BH30" s="22" t="str">
        <f t="shared" si="27"/>
        <v/>
      </c>
      <c r="BI30" s="22" t="str">
        <f t="shared" si="28"/>
        <v/>
      </c>
      <c r="BJ30" s="66" t="str">
        <f t="shared" si="29"/>
        <v/>
      </c>
      <c r="BK30" s="22" t="str">
        <f t="shared" si="30"/>
        <v/>
      </c>
      <c r="BL30" s="22" t="str">
        <f t="shared" si="31"/>
        <v/>
      </c>
      <c r="BM30" s="66" t="str">
        <f t="shared" si="32"/>
        <v/>
      </c>
      <c r="BN30" s="22" t="str">
        <f t="shared" si="33"/>
        <v/>
      </c>
      <c r="BO30" s="22" t="str">
        <f t="shared" si="34"/>
        <v/>
      </c>
      <c r="BP30" s="66" t="str">
        <f t="shared" si="35"/>
        <v/>
      </c>
      <c r="BQ30" s="22" t="str">
        <f t="shared" si="36"/>
        <v/>
      </c>
      <c r="BR30" s="22" t="str">
        <f t="shared" si="37"/>
        <v/>
      </c>
      <c r="BT30" s="13" t="str">
        <f t="shared" si="56"/>
        <v/>
      </c>
      <c r="BU30" s="13" t="str">
        <f t="shared" si="56"/>
        <v/>
      </c>
      <c r="BV30" s="13" t="str">
        <f t="shared" si="56"/>
        <v/>
      </c>
      <c r="BW30" s="66" t="str">
        <f t="shared" si="39"/>
        <v/>
      </c>
      <c r="BX30" s="22" t="str">
        <f t="shared" si="40"/>
        <v/>
      </c>
      <c r="BY30" s="22" t="str">
        <f t="shared" si="41"/>
        <v/>
      </c>
      <c r="BZ30" s="66" t="str">
        <f t="shared" si="42"/>
        <v/>
      </c>
      <c r="CA30" s="22" t="str">
        <f t="shared" si="43"/>
        <v/>
      </c>
      <c r="CB30" s="22" t="str">
        <f t="shared" si="44"/>
        <v/>
      </c>
      <c r="CC30" s="66" t="str">
        <f t="shared" si="45"/>
        <v/>
      </c>
      <c r="CD30" s="22" t="str">
        <f t="shared" si="46"/>
        <v/>
      </c>
      <c r="CE30" s="22" t="str">
        <f t="shared" si="47"/>
        <v/>
      </c>
      <c r="CF30" s="66" t="str">
        <f t="shared" si="48"/>
        <v/>
      </c>
      <c r="CG30" s="22" t="str">
        <f t="shared" si="49"/>
        <v/>
      </c>
      <c r="CH30" s="22" t="str">
        <f t="shared" si="50"/>
        <v/>
      </c>
      <c r="CI30" s="66" t="str">
        <f t="shared" si="51"/>
        <v/>
      </c>
      <c r="CJ30" s="22" t="str">
        <f t="shared" si="52"/>
        <v/>
      </c>
      <c r="CK30" s="22" t="str">
        <f t="shared" si="53"/>
        <v/>
      </c>
    </row>
    <row r="31" spans="1:89" ht="15" customHeight="1" thickBot="1" x14ac:dyDescent="0.25">
      <c r="A31" s="60" t="str">
        <f>F31</f>
        <v/>
      </c>
      <c r="B31" s="268"/>
      <c r="C31" s="268"/>
      <c r="D31" s="269"/>
      <c r="E31" s="15" t="str">
        <f t="shared" si="5"/>
        <v/>
      </c>
      <c r="F31" s="20" t="str">
        <f t="shared" si="6"/>
        <v/>
      </c>
      <c r="G31" s="21"/>
      <c r="H31" s="256"/>
      <c r="I31" s="260" t="str">
        <f t="shared" si="7"/>
        <v/>
      </c>
      <c r="J31" s="252" t="str">
        <f t="shared" si="8"/>
        <v/>
      </c>
      <c r="K31" s="21"/>
      <c r="L31" s="256"/>
      <c r="M31" s="260" t="str">
        <f t="shared" si="9"/>
        <v/>
      </c>
      <c r="N31" s="252" t="str">
        <f t="shared" si="10"/>
        <v/>
      </c>
      <c r="O31" s="21"/>
      <c r="P31" s="256"/>
      <c r="Q31" s="260" t="str">
        <f t="shared" si="11"/>
        <v/>
      </c>
      <c r="R31" s="252" t="str">
        <f t="shared" si="12"/>
        <v/>
      </c>
      <c r="S31" s="21"/>
      <c r="T31" s="256"/>
      <c r="U31" s="260" t="str">
        <f t="shared" si="13"/>
        <v/>
      </c>
      <c r="V31" s="252" t="str">
        <f t="shared" si="0"/>
        <v/>
      </c>
      <c r="W31" s="21"/>
      <c r="X31" s="256"/>
      <c r="Y31" s="260" t="str">
        <f t="shared" si="14"/>
        <v/>
      </c>
      <c r="Z31" s="252" t="str">
        <f t="shared" si="15"/>
        <v/>
      </c>
      <c r="AR31" s="13" t="str">
        <f t="shared" si="54"/>
        <v/>
      </c>
      <c r="AS31" s="13" t="str">
        <f t="shared" si="54"/>
        <v/>
      </c>
      <c r="AT31" s="13" t="str">
        <f t="shared" si="54"/>
        <v/>
      </c>
      <c r="AU31" s="22" t="str">
        <f t="shared" si="17"/>
        <v/>
      </c>
      <c r="AV31" s="22" t="str">
        <f t="shared" si="18"/>
        <v/>
      </c>
      <c r="AW31" s="22" t="str">
        <f t="shared" si="19"/>
        <v/>
      </c>
      <c r="AX31" s="22" t="str">
        <f t="shared" si="20"/>
        <v/>
      </c>
      <c r="AY31" s="22" t="str">
        <f t="shared" si="21"/>
        <v/>
      </c>
      <c r="BA31" s="13" t="str">
        <f t="shared" si="55"/>
        <v/>
      </c>
      <c r="BB31" s="13" t="str">
        <f t="shared" si="55"/>
        <v/>
      </c>
      <c r="BC31" s="13" t="str">
        <f t="shared" si="55"/>
        <v/>
      </c>
      <c r="BD31" s="66" t="str">
        <f t="shared" si="23"/>
        <v/>
      </c>
      <c r="BE31" s="22" t="str">
        <f t="shared" si="24"/>
        <v/>
      </c>
      <c r="BF31" s="22" t="str">
        <f t="shared" si="25"/>
        <v/>
      </c>
      <c r="BG31" s="66" t="str">
        <f t="shared" si="26"/>
        <v/>
      </c>
      <c r="BH31" s="22" t="str">
        <f t="shared" si="27"/>
        <v/>
      </c>
      <c r="BI31" s="22" t="str">
        <f t="shared" si="28"/>
        <v/>
      </c>
      <c r="BJ31" s="66" t="str">
        <f t="shared" si="29"/>
        <v/>
      </c>
      <c r="BK31" s="22" t="str">
        <f t="shared" si="30"/>
        <v/>
      </c>
      <c r="BL31" s="22" t="str">
        <f t="shared" si="31"/>
        <v/>
      </c>
      <c r="BM31" s="66" t="str">
        <f t="shared" si="32"/>
        <v/>
      </c>
      <c r="BN31" s="22" t="str">
        <f t="shared" si="33"/>
        <v/>
      </c>
      <c r="BO31" s="22" t="str">
        <f t="shared" si="34"/>
        <v/>
      </c>
      <c r="BP31" s="66" t="str">
        <f t="shared" si="35"/>
        <v/>
      </c>
      <c r="BQ31" s="22" t="str">
        <f t="shared" si="36"/>
        <v/>
      </c>
      <c r="BR31" s="22" t="str">
        <f t="shared" si="37"/>
        <v/>
      </c>
      <c r="BT31" s="13" t="str">
        <f t="shared" si="56"/>
        <v/>
      </c>
      <c r="BU31" s="13" t="str">
        <f t="shared" si="56"/>
        <v/>
      </c>
      <c r="BV31" s="13" t="str">
        <f t="shared" si="56"/>
        <v/>
      </c>
      <c r="BW31" s="66" t="str">
        <f t="shared" si="39"/>
        <v/>
      </c>
      <c r="BX31" s="22" t="str">
        <f t="shared" si="40"/>
        <v/>
      </c>
      <c r="BY31" s="22" t="str">
        <f t="shared" si="41"/>
        <v/>
      </c>
      <c r="BZ31" s="66" t="str">
        <f t="shared" si="42"/>
        <v/>
      </c>
      <c r="CA31" s="22" t="str">
        <f t="shared" si="43"/>
        <v/>
      </c>
      <c r="CB31" s="22" t="str">
        <f t="shared" si="44"/>
        <v/>
      </c>
      <c r="CC31" s="66" t="str">
        <f t="shared" si="45"/>
        <v/>
      </c>
      <c r="CD31" s="22" t="str">
        <f t="shared" si="46"/>
        <v/>
      </c>
      <c r="CE31" s="22" t="str">
        <f t="shared" si="47"/>
        <v/>
      </c>
      <c r="CF31" s="66" t="str">
        <f t="shared" si="48"/>
        <v/>
      </c>
      <c r="CG31" s="22" t="str">
        <f t="shared" si="49"/>
        <v/>
      </c>
      <c r="CH31" s="22" t="str">
        <f t="shared" si="50"/>
        <v/>
      </c>
      <c r="CI31" s="66" t="str">
        <f t="shared" si="51"/>
        <v/>
      </c>
      <c r="CJ31" s="22" t="str">
        <f t="shared" si="52"/>
        <v/>
      </c>
      <c r="CK31" s="22" t="str">
        <f t="shared" si="53"/>
        <v/>
      </c>
    </row>
    <row r="32" spans="1:89" ht="15" customHeight="1" thickTop="1" thickBot="1" x14ac:dyDescent="0.25">
      <c r="A32" s="48"/>
      <c r="B32" s="48"/>
      <c r="C32" s="48"/>
      <c r="D32" s="48"/>
      <c r="E32" s="48"/>
      <c r="F32" s="48"/>
      <c r="G32" s="48"/>
      <c r="H32" s="49"/>
      <c r="I32" s="48"/>
      <c r="J32" s="64"/>
      <c r="K32" s="48"/>
      <c r="L32" s="49"/>
      <c r="M32" s="48"/>
      <c r="N32" s="64"/>
      <c r="O32" s="48"/>
      <c r="P32" s="49"/>
      <c r="Q32" s="48"/>
      <c r="R32" s="64"/>
      <c r="S32" s="48"/>
      <c r="T32" s="49"/>
      <c r="U32" s="48"/>
      <c r="V32" s="64"/>
      <c r="W32" s="48"/>
      <c r="X32" s="49"/>
      <c r="Y32" s="48"/>
      <c r="Z32" s="64"/>
      <c r="BD32" s="48"/>
      <c r="BG32" s="48"/>
      <c r="BJ32" s="48"/>
      <c r="BM32" s="48"/>
      <c r="BP32" s="48"/>
      <c r="BW32" s="48"/>
      <c r="BZ32" s="48"/>
      <c r="CC32" s="48"/>
      <c r="CF32" s="48"/>
      <c r="CI32" s="48"/>
    </row>
    <row r="33" ht="15" customHeight="1" thickTop="1" x14ac:dyDescent="0.2"/>
  </sheetData>
  <sortState xmlns:xlrd2="http://schemas.microsoft.com/office/spreadsheetml/2017/richdata2" ref="A11:CK14">
    <sortCondition ref="A11:A14"/>
  </sortState>
  <mergeCells count="12">
    <mergeCell ref="D2:Z6"/>
    <mergeCell ref="H7:J7"/>
    <mergeCell ref="L7:N7"/>
    <mergeCell ref="P7:R7"/>
    <mergeCell ref="T7:V7"/>
    <mergeCell ref="X7:Z7"/>
    <mergeCell ref="X8:Z8"/>
    <mergeCell ref="E8:F8"/>
    <mergeCell ref="H8:J8"/>
    <mergeCell ref="L8:N8"/>
    <mergeCell ref="P8:R8"/>
    <mergeCell ref="T8:V8"/>
  </mergeCells>
  <dataValidations count="2">
    <dataValidation type="list" allowBlank="1" showInputMessage="1" showErrorMessage="1" sqref="T8:V8 L8:N8 P8:R8 X8:Z8 H8:J8 BD8 BG8 BJ8 BM8 BP8 BW8 BZ8 CC8 CF8 CI8" xr:uid="{96D86548-26C6-4DC6-B46C-8063A5902531}">
      <formula1>Windspd</formula1>
    </dataValidation>
    <dataValidation type="list" allowBlank="1" showInputMessage="1" showErrorMessage="1" sqref="C11:C31" xr:uid="{AFDBBAD7-4D50-4027-B80E-C153A99E7FE3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4DD6F54-D56B-492A-9AAF-FC6437244095}">
          <x14:formula1>
            <xm:f>Memb!$B$2:$B$293</xm:f>
          </x14:formula1>
          <xm:sqref>B11:B3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B4732-F894-40CB-843F-7A67A2A006BA}">
  <dimension ref="A1:CK36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L1" s="51"/>
      <c r="AM1" s="51"/>
      <c r="AN1" s="52"/>
      <c r="AO1" s="52"/>
    </row>
    <row r="2" spans="1:89" ht="15" customHeight="1" x14ac:dyDescent="0.2">
      <c r="A2" s="1" t="s">
        <v>88</v>
      </c>
      <c r="B2" s="2" t="s">
        <v>226</v>
      </c>
      <c r="C2" s="2"/>
      <c r="D2" s="375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  <c r="AA2" s="376"/>
      <c r="AB2" s="376"/>
      <c r="AC2" s="376"/>
      <c r="AD2" s="376"/>
      <c r="AE2" s="376"/>
      <c r="AF2" s="376"/>
      <c r="AG2" s="376"/>
      <c r="AH2" s="376"/>
      <c r="AI2" s="376"/>
      <c r="AJ2" s="376"/>
      <c r="AK2" s="376"/>
      <c r="AL2" s="376"/>
      <c r="AM2" s="376"/>
      <c r="AN2" s="376"/>
      <c r="AO2" s="377"/>
    </row>
    <row r="3" spans="1:89" ht="15" customHeight="1" x14ac:dyDescent="0.2">
      <c r="A3" s="1" t="s">
        <v>90</v>
      </c>
      <c r="B3" s="2" t="s">
        <v>214</v>
      </c>
      <c r="C3" s="2"/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  <c r="AA3" s="376"/>
      <c r="AB3" s="376"/>
      <c r="AC3" s="376"/>
      <c r="AD3" s="376"/>
      <c r="AE3" s="376"/>
      <c r="AF3" s="376"/>
      <c r="AG3" s="376"/>
      <c r="AH3" s="376"/>
      <c r="AI3" s="376"/>
      <c r="AJ3" s="376"/>
      <c r="AK3" s="376"/>
      <c r="AL3" s="376"/>
      <c r="AM3" s="376"/>
      <c r="AN3" s="376"/>
      <c r="AO3" s="377"/>
    </row>
    <row r="4" spans="1:89" ht="15" customHeight="1" x14ac:dyDescent="0.2">
      <c r="A4" s="1" t="s">
        <v>91</v>
      </c>
      <c r="B4" s="2" t="s">
        <v>602</v>
      </c>
      <c r="C4" s="2"/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  <c r="AA4" s="376"/>
      <c r="AB4" s="376"/>
      <c r="AC4" s="376"/>
      <c r="AD4" s="376"/>
      <c r="AE4" s="376"/>
      <c r="AF4" s="376"/>
      <c r="AG4" s="376"/>
      <c r="AH4" s="376"/>
      <c r="AI4" s="376"/>
      <c r="AJ4" s="376"/>
      <c r="AK4" s="376"/>
      <c r="AL4" s="376"/>
      <c r="AM4" s="376"/>
      <c r="AN4" s="376"/>
      <c r="AO4" s="377"/>
    </row>
    <row r="5" spans="1:89" ht="15" customHeight="1" x14ac:dyDescent="0.2">
      <c r="A5" s="1" t="s">
        <v>92</v>
      </c>
      <c r="B5" s="2" t="s">
        <v>261</v>
      </c>
      <c r="C5" s="2"/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  <c r="AA5" s="376"/>
      <c r="AB5" s="376"/>
      <c r="AC5" s="376"/>
      <c r="AD5" s="376"/>
      <c r="AE5" s="376"/>
      <c r="AF5" s="376"/>
      <c r="AG5" s="376"/>
      <c r="AH5" s="376"/>
      <c r="AI5" s="376"/>
      <c r="AJ5" s="376"/>
      <c r="AK5" s="376"/>
      <c r="AL5" s="376"/>
      <c r="AM5" s="376"/>
      <c r="AN5" s="376"/>
      <c r="AO5" s="377"/>
    </row>
    <row r="6" spans="1:89" ht="15" customHeight="1" thickBot="1" x14ac:dyDescent="0.25">
      <c r="A6" s="3" t="s">
        <v>93</v>
      </c>
      <c r="B6" s="23" t="s">
        <v>980</v>
      </c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  <c r="AA6" s="380"/>
      <c r="AB6" s="380"/>
      <c r="AC6" s="380"/>
      <c r="AD6" s="380"/>
      <c r="AE6" s="380"/>
      <c r="AF6" s="380"/>
      <c r="AG6" s="380"/>
      <c r="AH6" s="380"/>
      <c r="AI6" s="380"/>
      <c r="AJ6" s="380"/>
      <c r="AK6" s="380"/>
      <c r="AL6" s="380"/>
      <c r="AM6" s="380"/>
      <c r="AN6" s="380"/>
      <c r="AO6" s="381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382"/>
      <c r="L7" s="382"/>
      <c r="M7" s="382"/>
      <c r="N7" s="57"/>
      <c r="O7" s="382" t="s">
        <v>95</v>
      </c>
      <c r="P7" s="382"/>
      <c r="Q7" s="382"/>
      <c r="R7" s="382"/>
      <c r="S7" s="382"/>
      <c r="T7" s="382"/>
      <c r="U7" s="57"/>
      <c r="V7" s="382" t="s">
        <v>96</v>
      </c>
      <c r="W7" s="382"/>
      <c r="X7" s="382"/>
      <c r="Y7" s="382"/>
      <c r="Z7" s="382"/>
      <c r="AA7" s="382"/>
      <c r="AB7" s="57"/>
      <c r="AC7" s="382" t="s">
        <v>97</v>
      </c>
      <c r="AD7" s="382"/>
      <c r="AE7" s="382"/>
      <c r="AF7" s="382"/>
      <c r="AG7" s="382"/>
      <c r="AH7" s="382"/>
      <c r="AI7" s="57"/>
      <c r="AJ7" s="382" t="s">
        <v>98</v>
      </c>
      <c r="AK7" s="382"/>
      <c r="AL7" s="382"/>
      <c r="AM7" s="382"/>
      <c r="AN7" s="382"/>
      <c r="AO7" s="383"/>
    </row>
    <row r="8" spans="1:89" ht="15" customHeight="1" thickBot="1" x14ac:dyDescent="0.25">
      <c r="A8" s="4" t="s">
        <v>99</v>
      </c>
      <c r="B8" s="40">
        <v>44234</v>
      </c>
      <c r="C8" s="5"/>
      <c r="D8" s="6"/>
      <c r="E8" s="384" t="s">
        <v>100</v>
      </c>
      <c r="F8" s="385"/>
      <c r="G8" s="7"/>
      <c r="H8" s="386" t="s">
        <v>307</v>
      </c>
      <c r="I8" s="386"/>
      <c r="J8" s="386"/>
      <c r="K8" s="386"/>
      <c r="L8" s="373"/>
      <c r="M8" s="373"/>
      <c r="N8" s="8"/>
      <c r="O8" s="373" t="s">
        <v>307</v>
      </c>
      <c r="P8" s="373"/>
      <c r="Q8" s="373"/>
      <c r="R8" s="373"/>
      <c r="S8" s="373"/>
      <c r="T8" s="373"/>
      <c r="U8" s="8"/>
      <c r="V8" s="373" t="s">
        <v>307</v>
      </c>
      <c r="W8" s="373"/>
      <c r="X8" s="373"/>
      <c r="Y8" s="373"/>
      <c r="Z8" s="373"/>
      <c r="AA8" s="373"/>
      <c r="AB8" s="8"/>
      <c r="AC8" s="373" t="s">
        <v>3</v>
      </c>
      <c r="AD8" s="373"/>
      <c r="AE8" s="373"/>
      <c r="AF8" s="373"/>
      <c r="AG8" s="373"/>
      <c r="AH8" s="373"/>
      <c r="AI8" s="8"/>
      <c r="AJ8" s="373" t="s">
        <v>3</v>
      </c>
      <c r="AK8" s="373"/>
      <c r="AL8" s="373"/>
      <c r="AM8" s="373"/>
      <c r="AN8" s="373"/>
      <c r="AO8" s="374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8"/>
      <c r="H9" s="11" t="s">
        <v>253</v>
      </c>
      <c r="I9" s="11"/>
      <c r="J9" s="11"/>
      <c r="K9" s="11"/>
      <c r="L9" s="11" t="s">
        <v>102</v>
      </c>
      <c r="M9" s="11"/>
      <c r="N9" s="8"/>
      <c r="O9" s="11" t="s">
        <v>253</v>
      </c>
      <c r="P9" s="11"/>
      <c r="Q9" s="11"/>
      <c r="R9" s="11"/>
      <c r="S9" s="11" t="s">
        <v>102</v>
      </c>
      <c r="T9" s="11"/>
      <c r="U9" s="8"/>
      <c r="V9" s="11" t="s">
        <v>253</v>
      </c>
      <c r="W9" s="11"/>
      <c r="X9" s="11"/>
      <c r="Y9" s="11"/>
      <c r="Z9" s="11" t="s">
        <v>102</v>
      </c>
      <c r="AA9" s="11"/>
      <c r="AB9" s="8"/>
      <c r="AC9" s="11" t="s">
        <v>253</v>
      </c>
      <c r="AD9" s="11"/>
      <c r="AE9" s="11"/>
      <c r="AF9" s="11"/>
      <c r="AG9" s="11" t="s">
        <v>102</v>
      </c>
      <c r="AH9" s="11"/>
      <c r="AI9" s="8"/>
      <c r="AJ9" s="11" t="s">
        <v>253</v>
      </c>
      <c r="AK9" s="11"/>
      <c r="AL9" s="11"/>
      <c r="AM9" s="11"/>
      <c r="AN9" s="11" t="s">
        <v>102</v>
      </c>
      <c r="AO9" s="12"/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26"/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1"/>
      <c r="H10" s="31" t="s">
        <v>106</v>
      </c>
      <c r="I10" s="32" t="s">
        <v>309</v>
      </c>
      <c r="J10" s="32" t="s">
        <v>310</v>
      </c>
      <c r="K10" s="32" t="s">
        <v>311</v>
      </c>
      <c r="L10" s="31" t="s">
        <v>107</v>
      </c>
      <c r="M10" s="31" t="s">
        <v>105</v>
      </c>
      <c r="N10" s="21"/>
      <c r="O10" s="31" t="s">
        <v>106</v>
      </c>
      <c r="P10" s="32" t="s">
        <v>309</v>
      </c>
      <c r="Q10" s="32" t="s">
        <v>310</v>
      </c>
      <c r="R10" s="32" t="s">
        <v>311</v>
      </c>
      <c r="S10" s="31" t="s">
        <v>107</v>
      </c>
      <c r="T10" s="31" t="s">
        <v>105</v>
      </c>
      <c r="U10" s="21"/>
      <c r="V10" s="31" t="s">
        <v>106</v>
      </c>
      <c r="W10" s="32" t="s">
        <v>309</v>
      </c>
      <c r="X10" s="32" t="s">
        <v>310</v>
      </c>
      <c r="Y10" s="32" t="s">
        <v>311</v>
      </c>
      <c r="Z10" s="31" t="s">
        <v>107</v>
      </c>
      <c r="AA10" s="31" t="s">
        <v>105</v>
      </c>
      <c r="AB10" s="21"/>
      <c r="AC10" s="31" t="s">
        <v>106</v>
      </c>
      <c r="AD10" s="32" t="s">
        <v>309</v>
      </c>
      <c r="AE10" s="32" t="s">
        <v>310</v>
      </c>
      <c r="AF10" s="32" t="s">
        <v>311</v>
      </c>
      <c r="AG10" s="31" t="s">
        <v>107</v>
      </c>
      <c r="AH10" s="31" t="s">
        <v>105</v>
      </c>
      <c r="AI10" s="21"/>
      <c r="AJ10" s="31" t="s">
        <v>106</v>
      </c>
      <c r="AK10" s="32" t="s">
        <v>309</v>
      </c>
      <c r="AL10" s="32" t="s">
        <v>310</v>
      </c>
      <c r="AM10" s="32" t="s">
        <v>311</v>
      </c>
      <c r="AN10" s="31" t="s">
        <v>107</v>
      </c>
      <c r="AO10" s="33" t="s">
        <v>105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>F11</f>
        <v>1</v>
      </c>
      <c r="B11" s="61" t="s">
        <v>202</v>
      </c>
      <c r="C11" s="301" t="s">
        <v>84</v>
      </c>
      <c r="D11" s="267">
        <v>4007</v>
      </c>
      <c r="E11" s="15">
        <f t="shared" ref="E11:E17" si="0">IF(B11="","",M11+T11+AA11+AH11+AO11)</f>
        <v>4</v>
      </c>
      <c r="F11" s="16">
        <f t="shared" ref="F11:F31" si="1">IF(B11="","",RANK(E11,E$11:E$31,1))</f>
        <v>1</v>
      </c>
      <c r="G11" s="8">
        <f t="shared" ref="G11:G17" si="2">IF(H$8="","",IF($B11="","",INDEX(PMNumb,MATCH($C11,Boats,0),MATCH(H$8,Windspd,0))))</f>
        <v>83</v>
      </c>
      <c r="H11" s="62">
        <f t="shared" ref="H11:H17" si="3">IF($B11="","",TIME(I11,J11,K11))</f>
        <v>2.0069444444444442E-2</v>
      </c>
      <c r="I11" s="65"/>
      <c r="J11" s="65">
        <v>28</v>
      </c>
      <c r="K11" s="65">
        <v>54</v>
      </c>
      <c r="L11" s="34">
        <f t="shared" ref="L11:L17" si="4">IF(OR(H11="DNS",H11="DNF",H11="DSQ",H11="DNC",H11="OCS"),"",IF(H$9="","",IF($B11="","",(H11/(G11/100)))))</f>
        <v>2.4180053547523426E-2</v>
      </c>
      <c r="M11" s="35">
        <f t="shared" ref="M11:M31" si="5">IF(OR(H11="DNS",H11="DNF",H11="DSQ",H11="DNC",H11="OCS"),(COUNTA($B$11:$B$31)+1),IF(H$8="",0,IF($B11="","",RANK(L11,L$11:L$31,1))))</f>
        <v>1</v>
      </c>
      <c r="N11" s="57">
        <f t="shared" ref="N11:N17" si="6">IF(O$8="","",IF($B11="","",INDEX(PMNumb,MATCH($C11,Boats,0),MATCH(O$8,Windspd,0))))</f>
        <v>83</v>
      </c>
      <c r="O11" s="62">
        <f t="shared" ref="O11:O17" si="7">IF($B11="","",TIME(P11,Q11,R11))</f>
        <v>2.0590277777777777E-2</v>
      </c>
      <c r="P11" s="65"/>
      <c r="Q11" s="65">
        <v>29</v>
      </c>
      <c r="R11" s="65">
        <v>39</v>
      </c>
      <c r="S11" s="34">
        <f t="shared" ref="S11:S17" si="8">IF(OR(O11="DNS",O11="DNF",O11="DSQ",O11="DNC",O11="OCS"),"",IF(O$9="","",IF($B11="","",(O11/(N11/100)))))</f>
        <v>2.4807563587684069E-2</v>
      </c>
      <c r="T11" s="35">
        <f t="shared" ref="T11:T31" si="9">IF(OR(O11="DNS",O11="DNF",O11="DSQ",O11="DNC",O11="OCS"),(COUNTA($B$11:$B$31)+1),IF(O$8="",0,IF($B11="","",RANK(S11,S$11:S$31,1))))</f>
        <v>1</v>
      </c>
      <c r="U11" s="57">
        <f t="shared" ref="U11:U17" si="10">IF(V$8="","",IF($B11="","",INDEX(PMNumb,MATCH($C11,Boats,0),MATCH(V$8,Windspd,0))))</f>
        <v>83</v>
      </c>
      <c r="V11" s="62">
        <f>IF($B11="","",TIME(W11,X11,Y11))</f>
        <v>2.2708333333333334E-2</v>
      </c>
      <c r="W11" s="65"/>
      <c r="X11" s="65">
        <v>32</v>
      </c>
      <c r="Y11" s="65">
        <v>42</v>
      </c>
      <c r="Z11" s="34">
        <f t="shared" ref="Z11:Z17" si="11">IF(OR(V11="DNS",V11="DNF",V11="DSQ",V11="DNC",V11="OCS"),"",IF(V$9="","",IF($B11="","",(V11/(U11/100)))))</f>
        <v>2.735943775100402E-2</v>
      </c>
      <c r="AA11" s="35">
        <f t="shared" ref="AA11:AA31" si="12">IF(OR(V11="DNS",V11="DNF",V11="DSQ",V11="DNC",V11="OCS"),(COUNTA($B$11:$B$31)+1),IF(V$8="",0,IF($B11="","",RANK(Z11,Z$11:Z$31,1))))</f>
        <v>2</v>
      </c>
      <c r="AB11" s="57">
        <f t="shared" ref="AB11:AB17" si="13">IF(AC$8="","",IF($B11="","",INDEX(PMNumb,MATCH($C11,Boats,0),MATCH(AC$8,Windspd,0))))</f>
        <v>83</v>
      </c>
      <c r="AC11" s="62"/>
      <c r="AD11" s="65"/>
      <c r="AE11" s="65"/>
      <c r="AF11" s="65"/>
      <c r="AG11" s="34"/>
      <c r="AH11" s="35"/>
      <c r="AI11" s="57"/>
      <c r="AJ11" s="62"/>
      <c r="AK11" s="65"/>
      <c r="AL11" s="65"/>
      <c r="AM11" s="65"/>
      <c r="AN11" s="34"/>
      <c r="AO11" s="35"/>
      <c r="AR11" s="13" t="str">
        <f t="shared" ref="AR11:AT17" si="14">IF($B11="","",B11)</f>
        <v>Loy Vaughan</v>
      </c>
      <c r="AS11" s="13" t="str">
        <f t="shared" si="14"/>
        <v>TH</v>
      </c>
      <c r="AT11" s="13">
        <f t="shared" si="14"/>
        <v>4007</v>
      </c>
      <c r="AU11" s="22">
        <f t="shared" ref="AU11:AU31" si="15">IF($B11="","",IF(M11&gt;0,IF(OR(H11="DNS",H11="DSQ",H11="DNC",H11="OCS"),0,IF(H11="DNF",1,(COUNTIF($H$11:$H$31,"=DNF")+COUNT($L$11:$L$31))-M11+1)),0))</f>
        <v>7</v>
      </c>
      <c r="AV11" s="22">
        <f t="shared" ref="AV11:AV31" si="16">IF($B11="","",IF(T11&gt;0,IF(OR(O11="DNS",O11="DSQ",O11="DNC",O11="OCS"),0,IF(O11="DNF",1,(COUNTIF($O$11:$O$31,"=DNF")+COUNT($S$11:$S$31)-T11+1))),0))</f>
        <v>7</v>
      </c>
      <c r="AW11" s="22">
        <f t="shared" ref="AW11:AW31" si="17">IF($B11="","",IF(AA11&gt;0,IF(OR(V11="DNS",V11="DSQ",V11="DNC",V11="OCS"),0,IF(V11="DNF",1,(COUNTIF($V$11:$V$31,"=DNF")+COUNT($Z$11:$Z$31))-AA11+1)),0))</f>
        <v>5</v>
      </c>
      <c r="AX11" s="22">
        <f t="shared" ref="AX11:AX31" si="18">IF($B11="","",IF(AH11&gt;0,IF(OR(AC11="DNS",AC11="DSQ",AC11="DNC",AC11="OCS"),0,IF(AC11="DNF",1,(COUNTIF($AC$11:$AC$31,"=DNF")+COUNT($AG$11:$AG$31))-AH11+1)),0))</f>
        <v>0</v>
      </c>
      <c r="AY11" s="22">
        <f t="shared" ref="AY11:AY31" si="19">IF($B11="","",IF(AO11&gt;0,IF(OR(AJ11="DNS",AJ11="DSQ",AJ11="DNC",AJ11="OCS"),0,IF(AJ11="DNF",1,(COUNTIF($AJ$11:$AJ$31,"=DNF")+COUNT($AN$11:$AN$31))-AO11+1)),0))</f>
        <v>0</v>
      </c>
      <c r="BA11" s="13" t="str">
        <f t="shared" ref="BA11:BC17" si="20">IF($B11="","",B11)</f>
        <v>Loy Vaughan</v>
      </c>
      <c r="BB11" s="13" t="str">
        <f t="shared" si="20"/>
        <v>TH</v>
      </c>
      <c r="BC11" s="13">
        <f t="shared" si="20"/>
        <v>4007</v>
      </c>
      <c r="BD11" s="66">
        <f t="shared" ref="BD11:BD17" si="21">IF($C11="TH",H11,"")</f>
        <v>2.0069444444444442E-2</v>
      </c>
      <c r="BE11" s="22">
        <f t="shared" ref="BE11:BE31" si="22">IF(M11&gt;0,IF($C11="TH",IF(OR(BD11="DNS",BD11="DNF",BD11="DSQ",BD11="DNC",BD11="OCS"),(COUNTIF($C$11:$C$31,"=TH")+1),IF(H$8="",0,IF($B11="","",RANK(BD11,BD$11:BD$31,1)))),""),"")</f>
        <v>1</v>
      </c>
      <c r="BF11" s="22">
        <f t="shared" ref="BF11:BF31" si="23">IF(BE11="","",IF($C11="TH",IF($B11="","",IF(BE11&gt;0,IF(OR(BD11="DNS",BD11="DSQ",BD11="DNC",BD11="OCS"),0,IF(BD11="DNF",1,(COUNTIF($BD$11:$BD$31,"=DNF")+COUNT($BD$11:$BD$31))-BE11+1)),0)),""))</f>
        <v>3</v>
      </c>
      <c r="BG11" s="66">
        <f t="shared" ref="BG11:BG17" si="24">IF($C11="TH",O11,"")</f>
        <v>2.0590277777777777E-2</v>
      </c>
      <c r="BH11" s="22">
        <f t="shared" ref="BH11:BH31" si="25">IF(T11&gt;0,IF($C11="TH",IF(OR(BG11="DNS",BG11="DNF",BG11="DSQ",BG11="DNC",BG11="OCS"),(COUNTIF($C$11:$C$31,"=TH")+1),IF(O$8="",0,IF($B11="","",RANK(BG11,BG$11:BG$31,1)))),""),"")</f>
        <v>1</v>
      </c>
      <c r="BI11" s="22">
        <f t="shared" ref="BI11:BI31" si="26">IF(BH11="","",IF($C11="TH",IF($B11="","",IF(BH11&gt;0,IF(OR(BG11="DNS",BG11="DSQ",BG11="DNC",BG11="OCS"),0,IF(BG11="DNF",1,(COUNTIF($BG$11:$BG$31,"=DNF")+COUNT($BG$11:$BG$31))-BH11+1)),0)),""))</f>
        <v>3</v>
      </c>
      <c r="BJ11" s="66">
        <f t="shared" ref="BJ11:BJ17" si="27">IF($C11="TH",V11,"")</f>
        <v>2.2708333333333334E-2</v>
      </c>
      <c r="BK11" s="22">
        <f t="shared" ref="BK11:BK31" si="28">IF(AA11&gt;0,IF($C11="TH",IF(OR(BJ11="DNS",BJ11="DNF",BJ11="DSQ",BJ11="DNC",BJ11="OCS"),(COUNTIF($C$11:$C$31,"=TH")+1),IF(V$8="",0,IF($B11="","",RANK(BJ11,BJ$11:BJ$31,1)))),""),"")</f>
        <v>1</v>
      </c>
      <c r="BL11" s="22">
        <f t="shared" ref="BL11:BL31" si="29">IF(BK11="","",IF($C11="TH",IF($B11="","",IF(BK11&gt;0,IF(OR(BJ11="DNS",BJ11="DSQ",BJ11="DNC",BJ11="OCS"),0,IF(BJ11="DNF",1,(COUNTIF($BJ$11:$BJ$31,"=DNF")+COUNT($BJ$11:$BJ$31))-BK11+1)),0)),""))</f>
        <v>3</v>
      </c>
      <c r="BM11" s="66">
        <f t="shared" ref="BM11:BM17" si="30">IF($C11="TH",AC11,"")</f>
        <v>0</v>
      </c>
      <c r="BN11" s="22" t="str">
        <f t="shared" ref="BN11:BN31" si="31">IF(AH11&gt;0,IF($C11="TH",IF(OR(BM11="DNS",BM11="DNF",BM11="DSQ",BM11="DNC",BM11="OCS"),(COUNTIF($C$11:$C$31,"=TH")+1),IF(AC$8="",0,IF($B11="","",RANK(BM11,BM$11:BM$31,1)))),""),"")</f>
        <v/>
      </c>
      <c r="BO11" s="22" t="str">
        <f t="shared" ref="BO11:BO31" si="32">IF(BN11="","",IF($C11="TH",IF($B11="","",IF(BN11&gt;0,IF(OR(BM11="DNS",BM11="DSQ",BM11="DNC",BM11="OCS"),0,IF(BM11="DNF",1,(COUNTIF($BM$11:$BM$31,"=DNF")+COUNT($BM$11:$BM$31))-BN11+1)),0)),""))</f>
        <v/>
      </c>
      <c r="BP11" s="66">
        <f t="shared" ref="BP11:BP17" si="33">IF($C11="TH",AJ11,"")</f>
        <v>0</v>
      </c>
      <c r="BQ11" s="22" t="str">
        <f t="shared" ref="BQ11:BQ31" si="34">IF(AO11&gt;0,IF($C11="TH",IF(OR(BP11="DNS",BP11="DNF",BP11="DSQ",BP11="DNC",BP11="OCS"),(COUNTIF($C$11:$C$31,"=TH")+1),IF(AJ$8="",0,IF($B11="","",RANK(BP11,BP$11:BP$31,1)))),""),"")</f>
        <v/>
      </c>
      <c r="BR11" s="22" t="str">
        <f t="shared" ref="BR11:BR31" si="35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V17" si="36">IF($B11="","",B11)</f>
        <v>Loy Vaughan</v>
      </c>
      <c r="BU11" s="13" t="str">
        <f t="shared" si="36"/>
        <v>TH</v>
      </c>
      <c r="BV11" s="13">
        <f t="shared" si="36"/>
        <v>4007</v>
      </c>
      <c r="BW11" s="66" t="str">
        <f t="shared" ref="BW11:BW17" si="37">IF($C11="FSCT",H11,"")</f>
        <v/>
      </c>
      <c r="BX11" s="22" t="s">
        <v>635</v>
      </c>
      <c r="BY11" s="22" t="s">
        <v>635</v>
      </c>
      <c r="BZ11" s="66" t="s">
        <v>635</v>
      </c>
      <c r="CA11" s="22" t="s">
        <v>635</v>
      </c>
      <c r="CB11" s="22" t="s">
        <v>635</v>
      </c>
      <c r="CC11" s="66" t="s">
        <v>635</v>
      </c>
      <c r="CD11" s="22" t="s">
        <v>635</v>
      </c>
      <c r="CE11" s="22" t="s">
        <v>635</v>
      </c>
      <c r="CF11" s="66" t="str">
        <f t="shared" ref="CF11:CF17" si="38">IF($C11="FSCT",AC11,"")</f>
        <v/>
      </c>
      <c r="CG11" s="22" t="str">
        <f t="shared" ref="CG11:CG31" si="39">IF(AH11&gt;0,IF($C11="FSCT",IF(OR(CF11="DNS",CF11="DNF",CF11="DSQ",CF11="DNC",CF11="OCS"),(COUNTIF($C$11:$C$31,"=FSCT")+1),IF(AC$8="",0,IF($B11="","",RANK(CF11,CF$11:CF$31,1)))),""),"")</f>
        <v/>
      </c>
      <c r="CH11" s="22" t="str">
        <f t="shared" ref="CH11:CH31" si="40">IF(CG11="","",IF($C11="FSCT",IF($B11="","",IF(CG11&gt;0,IF(OR(CF11="DNS",CF11="DSQ",CF11="DNC",CF11="OCS"),0,IF(CF11="DNF",1,(COUNTIF($CF$11:$CF$31,"=DNF")+COUNT($CF$11:$CF$31))-CG11+1)),0)),""))</f>
        <v/>
      </c>
      <c r="CI11" s="66" t="str">
        <f t="shared" ref="CI11:CI17" si="41">IF($C11="FSCT",AJ11,"")</f>
        <v/>
      </c>
      <c r="CJ11" s="22" t="str">
        <f t="shared" ref="CJ11:CJ31" si="42">IF(AO11&gt;0,IF($C11="FSCT",IF(OR(CI11="DNS",CI11="DNF",CI11="DSQ",CI11="DNC",CI11="OCS"),(COUNTIF($C$11:$C$31,"=FSCT")+1),IF(AJ$8="",0,IF($B11="","",RANK(CI11,CI$11:CI$31,1)))),""),"")</f>
        <v/>
      </c>
      <c r="CK11" s="22" t="str">
        <f t="shared" ref="CK11:CK31" si="43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271">
        <f>F12</f>
        <v>2</v>
      </c>
      <c r="B12" s="61" t="s">
        <v>251</v>
      </c>
      <c r="C12" s="301" t="s">
        <v>581</v>
      </c>
      <c r="D12" s="267">
        <v>5471</v>
      </c>
      <c r="E12" s="15">
        <f t="shared" si="0"/>
        <v>7</v>
      </c>
      <c r="F12" s="16">
        <f t="shared" si="1"/>
        <v>2</v>
      </c>
      <c r="G12" s="8">
        <f t="shared" si="2"/>
        <v>89.6</v>
      </c>
      <c r="H12" s="62">
        <f t="shared" si="3"/>
        <v>2.2002314814814818E-2</v>
      </c>
      <c r="I12" s="65"/>
      <c r="J12" s="65">
        <v>31</v>
      </c>
      <c r="K12" s="65">
        <v>41</v>
      </c>
      <c r="L12" s="34">
        <f t="shared" si="4"/>
        <v>2.4556154927248684E-2</v>
      </c>
      <c r="M12" s="35">
        <f t="shared" si="5"/>
        <v>3</v>
      </c>
      <c r="N12" s="57">
        <f t="shared" si="6"/>
        <v>89.6</v>
      </c>
      <c r="O12" s="62">
        <f t="shared" si="7"/>
        <v>2.3680555555555555E-2</v>
      </c>
      <c r="P12" s="65"/>
      <c r="Q12" s="65">
        <v>34</v>
      </c>
      <c r="R12" s="65">
        <v>6</v>
      </c>
      <c r="S12" s="34">
        <f t="shared" si="8"/>
        <v>2.6429191468253972E-2</v>
      </c>
      <c r="T12" s="35">
        <f t="shared" si="9"/>
        <v>3</v>
      </c>
      <c r="U12" s="57">
        <f t="shared" si="10"/>
        <v>89.6</v>
      </c>
      <c r="V12" s="62">
        <f>IF($B12="","",TIME(W12,X12,Y12))</f>
        <v>2.3993055555555556E-2</v>
      </c>
      <c r="W12" s="65"/>
      <c r="X12" s="65">
        <v>34</v>
      </c>
      <c r="Y12" s="65">
        <v>33</v>
      </c>
      <c r="Z12" s="34">
        <f t="shared" si="11"/>
        <v>2.6777963789682543E-2</v>
      </c>
      <c r="AA12" s="275">
        <f t="shared" si="12"/>
        <v>1</v>
      </c>
      <c r="AB12" s="57">
        <f t="shared" si="13"/>
        <v>90.495999999999995</v>
      </c>
      <c r="AC12" s="62"/>
      <c r="AD12" s="65"/>
      <c r="AE12" s="65"/>
      <c r="AF12" s="65"/>
      <c r="AG12" s="34"/>
      <c r="AH12" s="35"/>
      <c r="AI12" s="57"/>
      <c r="AJ12" s="62"/>
      <c r="AK12" s="65"/>
      <c r="AL12" s="65"/>
      <c r="AM12" s="65"/>
      <c r="AN12" s="34"/>
      <c r="AO12" s="35"/>
      <c r="AR12" s="13" t="str">
        <f t="shared" si="14"/>
        <v>Richard Wade</v>
      </c>
      <c r="AS12" s="13" t="str">
        <f t="shared" si="14"/>
        <v>FSCT0</v>
      </c>
      <c r="AT12" s="13">
        <f t="shared" si="14"/>
        <v>5471</v>
      </c>
      <c r="AU12" s="22">
        <f t="shared" si="15"/>
        <v>5</v>
      </c>
      <c r="AV12" s="22">
        <f t="shared" si="16"/>
        <v>5</v>
      </c>
      <c r="AW12" s="22">
        <f t="shared" si="17"/>
        <v>6</v>
      </c>
      <c r="AX12" s="22">
        <f t="shared" si="18"/>
        <v>0</v>
      </c>
      <c r="AY12" s="22">
        <f t="shared" si="19"/>
        <v>0</v>
      </c>
      <c r="BA12" s="13" t="str">
        <f t="shared" si="20"/>
        <v>Richard Wade</v>
      </c>
      <c r="BB12" s="13" t="str">
        <f t="shared" si="20"/>
        <v>FSCT0</v>
      </c>
      <c r="BC12" s="13">
        <f t="shared" si="20"/>
        <v>5471</v>
      </c>
      <c r="BD12" s="66" t="str">
        <f t="shared" si="21"/>
        <v/>
      </c>
      <c r="BE12" s="22" t="str">
        <f t="shared" si="22"/>
        <v/>
      </c>
      <c r="BF12" s="22" t="str">
        <f t="shared" si="23"/>
        <v/>
      </c>
      <c r="BG12" s="66" t="str">
        <f t="shared" si="24"/>
        <v/>
      </c>
      <c r="BH12" s="22" t="str">
        <f t="shared" si="25"/>
        <v/>
      </c>
      <c r="BI12" s="22" t="str">
        <f t="shared" si="26"/>
        <v/>
      </c>
      <c r="BJ12" s="66" t="str">
        <f t="shared" si="27"/>
        <v/>
      </c>
      <c r="BK12" s="22" t="str">
        <f t="shared" si="28"/>
        <v/>
      </c>
      <c r="BL12" s="22" t="str">
        <f t="shared" si="29"/>
        <v/>
      </c>
      <c r="BM12" s="66" t="str">
        <f t="shared" si="30"/>
        <v/>
      </c>
      <c r="BN12" s="22" t="str">
        <f t="shared" si="31"/>
        <v/>
      </c>
      <c r="BO12" s="22" t="str">
        <f t="shared" si="32"/>
        <v/>
      </c>
      <c r="BP12" s="66" t="str">
        <f t="shared" si="33"/>
        <v/>
      </c>
      <c r="BQ12" s="22" t="str">
        <f t="shared" si="34"/>
        <v/>
      </c>
      <c r="BR12" s="22" t="str">
        <f t="shared" si="35"/>
        <v/>
      </c>
      <c r="BT12" s="13" t="str">
        <f t="shared" si="36"/>
        <v>Richard Wade</v>
      </c>
      <c r="BU12" s="13" t="str">
        <f t="shared" si="36"/>
        <v>FSCT0</v>
      </c>
      <c r="BV12" s="13">
        <f t="shared" si="36"/>
        <v>5471</v>
      </c>
      <c r="BW12" s="66" t="str">
        <f t="shared" si="37"/>
        <v/>
      </c>
      <c r="BX12" s="22">
        <v>1</v>
      </c>
      <c r="BY12" s="22">
        <v>4</v>
      </c>
      <c r="BZ12" s="66">
        <v>2.3680555555555555E-2</v>
      </c>
      <c r="CA12" s="22">
        <v>1</v>
      </c>
      <c r="CB12" s="22">
        <v>4</v>
      </c>
      <c r="CC12" s="66">
        <v>2.3993055555555556E-2</v>
      </c>
      <c r="CD12" s="22">
        <v>1</v>
      </c>
      <c r="CE12" s="22">
        <v>3</v>
      </c>
      <c r="CF12" s="66" t="str">
        <f t="shared" si="38"/>
        <v/>
      </c>
      <c r="CG12" s="22" t="str">
        <f t="shared" si="39"/>
        <v/>
      </c>
      <c r="CH12" s="22" t="str">
        <f t="shared" si="40"/>
        <v/>
      </c>
      <c r="CI12" s="66" t="str">
        <f t="shared" si="41"/>
        <v/>
      </c>
      <c r="CJ12" s="22" t="str">
        <f t="shared" si="42"/>
        <v/>
      </c>
      <c r="CK12" s="22" t="str">
        <f t="shared" si="43"/>
        <v/>
      </c>
    </row>
    <row r="13" spans="1:89" ht="15" customHeight="1" x14ac:dyDescent="0.2">
      <c r="A13" s="271">
        <v>3</v>
      </c>
      <c r="B13" s="61" t="s">
        <v>659</v>
      </c>
      <c r="C13" s="301" t="s">
        <v>84</v>
      </c>
      <c r="D13" s="267">
        <v>1801</v>
      </c>
      <c r="E13" s="15">
        <f t="shared" si="0"/>
        <v>7</v>
      </c>
      <c r="F13" s="16">
        <f t="shared" si="1"/>
        <v>2</v>
      </c>
      <c r="G13" s="8">
        <f t="shared" si="2"/>
        <v>83</v>
      </c>
      <c r="H13" s="62">
        <f t="shared" si="3"/>
        <v>2.0324074074074074E-2</v>
      </c>
      <c r="I13" s="65"/>
      <c r="J13" s="65">
        <v>29</v>
      </c>
      <c r="K13" s="65">
        <v>16</v>
      </c>
      <c r="L13" s="34">
        <f t="shared" si="4"/>
        <v>2.4486836233824187E-2</v>
      </c>
      <c r="M13" s="35">
        <f t="shared" si="5"/>
        <v>2</v>
      </c>
      <c r="N13" s="57">
        <f t="shared" si="6"/>
        <v>83</v>
      </c>
      <c r="O13" s="62">
        <f t="shared" si="7"/>
        <v>2.1111111111111108E-2</v>
      </c>
      <c r="P13" s="65"/>
      <c r="Q13" s="65">
        <v>30</v>
      </c>
      <c r="R13" s="65">
        <v>24</v>
      </c>
      <c r="S13" s="34">
        <f t="shared" si="8"/>
        <v>2.5435073627844709E-2</v>
      </c>
      <c r="T13" s="35">
        <f t="shared" si="9"/>
        <v>2</v>
      </c>
      <c r="U13" s="57">
        <f t="shared" si="10"/>
        <v>83</v>
      </c>
      <c r="V13" s="62">
        <f>IF($B13="","",TIME(W13,X13,Y13))</f>
        <v>2.3333333333333334E-2</v>
      </c>
      <c r="W13" s="65"/>
      <c r="X13" s="65">
        <v>33</v>
      </c>
      <c r="Y13" s="65">
        <v>36</v>
      </c>
      <c r="Z13" s="34">
        <f t="shared" si="11"/>
        <v>2.811244979919679E-2</v>
      </c>
      <c r="AA13" s="35">
        <f t="shared" si="12"/>
        <v>3</v>
      </c>
      <c r="AB13" s="57">
        <f t="shared" si="13"/>
        <v>83</v>
      </c>
      <c r="AC13" s="62"/>
      <c r="AD13" s="65"/>
      <c r="AE13" s="65"/>
      <c r="AF13" s="65"/>
      <c r="AG13" s="34"/>
      <c r="AH13" s="35"/>
      <c r="AI13" s="57"/>
      <c r="AJ13" s="62"/>
      <c r="AK13" s="65"/>
      <c r="AL13" s="65"/>
      <c r="AM13" s="65"/>
      <c r="AN13" s="34"/>
      <c r="AO13" s="35"/>
      <c r="AR13" s="13" t="str">
        <f t="shared" si="14"/>
        <v>Van Rogers</v>
      </c>
      <c r="AS13" s="13" t="str">
        <f t="shared" si="14"/>
        <v>TH</v>
      </c>
      <c r="AT13" s="13">
        <f t="shared" si="14"/>
        <v>1801</v>
      </c>
      <c r="AU13" s="22">
        <f t="shared" si="15"/>
        <v>6</v>
      </c>
      <c r="AV13" s="22">
        <f t="shared" si="16"/>
        <v>6</v>
      </c>
      <c r="AW13" s="22">
        <f t="shared" si="17"/>
        <v>4</v>
      </c>
      <c r="AX13" s="22">
        <f t="shared" si="18"/>
        <v>0</v>
      </c>
      <c r="AY13" s="22">
        <f t="shared" si="19"/>
        <v>0</v>
      </c>
      <c r="BA13" s="13" t="str">
        <f t="shared" si="20"/>
        <v>Van Rogers</v>
      </c>
      <c r="BB13" s="13" t="str">
        <f t="shared" si="20"/>
        <v>TH</v>
      </c>
      <c r="BC13" s="13">
        <f t="shared" si="20"/>
        <v>1801</v>
      </c>
      <c r="BD13" s="66">
        <f t="shared" si="21"/>
        <v>2.0324074074074074E-2</v>
      </c>
      <c r="BE13" s="22">
        <f t="shared" si="22"/>
        <v>2</v>
      </c>
      <c r="BF13" s="22">
        <f t="shared" si="23"/>
        <v>2</v>
      </c>
      <c r="BG13" s="66">
        <f t="shared" si="24"/>
        <v>2.1111111111111108E-2</v>
      </c>
      <c r="BH13" s="22">
        <f t="shared" si="25"/>
        <v>2</v>
      </c>
      <c r="BI13" s="22">
        <f t="shared" si="26"/>
        <v>2</v>
      </c>
      <c r="BJ13" s="66">
        <f t="shared" si="27"/>
        <v>2.3333333333333334E-2</v>
      </c>
      <c r="BK13" s="22">
        <f t="shared" si="28"/>
        <v>2</v>
      </c>
      <c r="BL13" s="22">
        <f t="shared" si="29"/>
        <v>2</v>
      </c>
      <c r="BM13" s="66">
        <f t="shared" si="30"/>
        <v>0</v>
      </c>
      <c r="BN13" s="22" t="str">
        <f t="shared" si="31"/>
        <v/>
      </c>
      <c r="BO13" s="22" t="str">
        <f t="shared" si="32"/>
        <v/>
      </c>
      <c r="BP13" s="66">
        <f t="shared" si="33"/>
        <v>0</v>
      </c>
      <c r="BQ13" s="22" t="str">
        <f t="shared" si="34"/>
        <v/>
      </c>
      <c r="BR13" s="22" t="str">
        <f t="shared" si="35"/>
        <v/>
      </c>
      <c r="BT13" s="13" t="str">
        <f t="shared" si="36"/>
        <v>Van Rogers</v>
      </c>
      <c r="BU13" s="13" t="str">
        <f t="shared" si="36"/>
        <v>TH</v>
      </c>
      <c r="BV13" s="13">
        <f t="shared" si="36"/>
        <v>1801</v>
      </c>
      <c r="BW13" s="66" t="str">
        <f t="shared" si="37"/>
        <v/>
      </c>
      <c r="BX13" s="22" t="s">
        <v>635</v>
      </c>
      <c r="BY13" s="22" t="s">
        <v>635</v>
      </c>
      <c r="BZ13" s="66" t="s">
        <v>635</v>
      </c>
      <c r="CA13" s="22" t="s">
        <v>635</v>
      </c>
      <c r="CB13" s="22" t="s">
        <v>635</v>
      </c>
      <c r="CC13" s="66" t="s">
        <v>635</v>
      </c>
      <c r="CD13" s="22" t="s">
        <v>635</v>
      </c>
      <c r="CE13" s="22" t="s">
        <v>635</v>
      </c>
      <c r="CF13" s="66" t="str">
        <f t="shared" si="38"/>
        <v/>
      </c>
      <c r="CG13" s="22" t="str">
        <f t="shared" si="39"/>
        <v/>
      </c>
      <c r="CH13" s="22" t="str">
        <f t="shared" si="40"/>
        <v/>
      </c>
      <c r="CI13" s="66" t="str">
        <f t="shared" si="41"/>
        <v/>
      </c>
      <c r="CJ13" s="22" t="str">
        <f t="shared" si="42"/>
        <v/>
      </c>
      <c r="CK13" s="22" t="str">
        <f t="shared" si="43"/>
        <v/>
      </c>
    </row>
    <row r="14" spans="1:89" ht="15" customHeight="1" x14ac:dyDescent="0.2">
      <c r="A14" s="271">
        <f>F14</f>
        <v>4</v>
      </c>
      <c r="B14" s="61" t="s">
        <v>273</v>
      </c>
      <c r="C14" s="301" t="s">
        <v>232</v>
      </c>
      <c r="D14" s="267">
        <v>3020</v>
      </c>
      <c r="E14" s="15">
        <f t="shared" si="0"/>
        <v>16</v>
      </c>
      <c r="F14" s="16">
        <f t="shared" si="1"/>
        <v>4</v>
      </c>
      <c r="G14" s="8">
        <f t="shared" si="2"/>
        <v>90.4</v>
      </c>
      <c r="H14" s="62">
        <f t="shared" si="3"/>
        <v>2.2754629629629628E-2</v>
      </c>
      <c r="I14" s="65"/>
      <c r="J14" s="65">
        <v>32</v>
      </c>
      <c r="K14" s="65">
        <v>46</v>
      </c>
      <c r="L14" s="34">
        <f t="shared" si="4"/>
        <v>2.5171050475254014E-2</v>
      </c>
      <c r="M14" s="35">
        <f t="shared" si="5"/>
        <v>4</v>
      </c>
      <c r="N14" s="57">
        <f t="shared" si="6"/>
        <v>90.4</v>
      </c>
      <c r="O14" s="62">
        <f t="shared" si="7"/>
        <v>2.478009259259259E-2</v>
      </c>
      <c r="P14" s="65"/>
      <c r="Q14" s="65">
        <v>35</v>
      </c>
      <c r="R14" s="65">
        <v>41</v>
      </c>
      <c r="S14" s="34">
        <f t="shared" si="8"/>
        <v>2.741160685021304E-2</v>
      </c>
      <c r="T14" s="275">
        <f t="shared" si="9"/>
        <v>4</v>
      </c>
      <c r="U14" s="57">
        <f t="shared" si="10"/>
        <v>90.4</v>
      </c>
      <c r="V14" s="62" t="s">
        <v>944</v>
      </c>
      <c r="W14" s="65"/>
      <c r="X14" s="65"/>
      <c r="Y14" s="65"/>
      <c r="Z14" s="34" t="str">
        <f t="shared" si="11"/>
        <v/>
      </c>
      <c r="AA14" s="35">
        <f t="shared" si="12"/>
        <v>8</v>
      </c>
      <c r="AB14" s="57">
        <f t="shared" si="13"/>
        <v>89.6</v>
      </c>
      <c r="AC14" s="62"/>
      <c r="AD14" s="65"/>
      <c r="AE14" s="65"/>
      <c r="AF14" s="65"/>
      <c r="AG14" s="34"/>
      <c r="AH14" s="35"/>
      <c r="AI14" s="57"/>
      <c r="AJ14" s="62"/>
      <c r="AK14" s="65"/>
      <c r="AL14" s="65"/>
      <c r="AM14" s="65"/>
      <c r="AN14" s="34"/>
      <c r="AO14" s="35"/>
      <c r="AR14" s="13" t="str">
        <f t="shared" si="14"/>
        <v>Mike J. Graham</v>
      </c>
      <c r="AS14" s="13" t="str">
        <f t="shared" si="14"/>
        <v>FSCT</v>
      </c>
      <c r="AT14" s="13">
        <f t="shared" si="14"/>
        <v>3020</v>
      </c>
      <c r="AU14" s="22">
        <f t="shared" si="15"/>
        <v>4</v>
      </c>
      <c r="AV14" s="22">
        <f t="shared" si="16"/>
        <v>4</v>
      </c>
      <c r="AW14" s="22">
        <f t="shared" si="17"/>
        <v>0</v>
      </c>
      <c r="AX14" s="22">
        <f t="shared" si="18"/>
        <v>0</v>
      </c>
      <c r="AY14" s="22">
        <f t="shared" si="19"/>
        <v>0</v>
      </c>
      <c r="BA14" s="13" t="str">
        <f t="shared" si="20"/>
        <v>Mike J. Graham</v>
      </c>
      <c r="BB14" s="13" t="str">
        <f t="shared" si="20"/>
        <v>FSCT</v>
      </c>
      <c r="BC14" s="13">
        <f t="shared" si="20"/>
        <v>3020</v>
      </c>
      <c r="BD14" s="66" t="str">
        <f t="shared" si="21"/>
        <v/>
      </c>
      <c r="BE14" s="22" t="str">
        <f t="shared" si="22"/>
        <v/>
      </c>
      <c r="BF14" s="22" t="str">
        <f t="shared" si="23"/>
        <v/>
      </c>
      <c r="BG14" s="66" t="str">
        <f t="shared" si="24"/>
        <v/>
      </c>
      <c r="BH14" s="22" t="str">
        <f t="shared" si="25"/>
        <v/>
      </c>
      <c r="BI14" s="22" t="str">
        <f t="shared" si="26"/>
        <v/>
      </c>
      <c r="BJ14" s="66" t="str">
        <f t="shared" si="27"/>
        <v/>
      </c>
      <c r="BK14" s="22" t="str">
        <f t="shared" si="28"/>
        <v/>
      </c>
      <c r="BL14" s="22" t="str">
        <f t="shared" si="29"/>
        <v/>
      </c>
      <c r="BM14" s="66" t="str">
        <f t="shared" si="30"/>
        <v/>
      </c>
      <c r="BN14" s="22" t="str">
        <f t="shared" si="31"/>
        <v/>
      </c>
      <c r="BO14" s="22" t="str">
        <f t="shared" si="32"/>
        <v/>
      </c>
      <c r="BP14" s="66" t="str">
        <f t="shared" si="33"/>
        <v/>
      </c>
      <c r="BQ14" s="22" t="str">
        <f t="shared" si="34"/>
        <v/>
      </c>
      <c r="BR14" s="22" t="str">
        <f t="shared" si="35"/>
        <v/>
      </c>
      <c r="BT14" s="13" t="str">
        <f t="shared" si="36"/>
        <v>Mike J. Graham</v>
      </c>
      <c r="BU14" s="13" t="str">
        <f t="shared" si="36"/>
        <v>FSCT</v>
      </c>
      <c r="BV14" s="13">
        <f t="shared" si="36"/>
        <v>3020</v>
      </c>
      <c r="BW14" s="66">
        <f t="shared" si="37"/>
        <v>2.2754629629629628E-2</v>
      </c>
      <c r="BX14" s="22">
        <v>2</v>
      </c>
      <c r="BY14" s="22">
        <v>3</v>
      </c>
      <c r="BZ14" s="66">
        <v>2.478009259259259E-2</v>
      </c>
      <c r="CA14" s="22">
        <v>2</v>
      </c>
      <c r="CB14" s="22">
        <v>3</v>
      </c>
      <c r="CC14" s="66" t="s">
        <v>944</v>
      </c>
      <c r="CD14" s="22">
        <v>5</v>
      </c>
      <c r="CE14" s="22">
        <v>0</v>
      </c>
      <c r="CF14" s="66">
        <f t="shared" si="38"/>
        <v>0</v>
      </c>
      <c r="CG14" s="22" t="str">
        <f t="shared" si="39"/>
        <v/>
      </c>
      <c r="CH14" s="22" t="str">
        <f t="shared" si="40"/>
        <v/>
      </c>
      <c r="CI14" s="66">
        <f t="shared" si="41"/>
        <v>0</v>
      </c>
      <c r="CJ14" s="22" t="str">
        <f t="shared" si="42"/>
        <v/>
      </c>
      <c r="CK14" s="22" t="str">
        <f t="shared" si="43"/>
        <v/>
      </c>
    </row>
    <row r="15" spans="1:89" ht="15" customHeight="1" x14ac:dyDescent="0.2">
      <c r="A15" s="271">
        <v>5</v>
      </c>
      <c r="B15" s="61" t="s">
        <v>209</v>
      </c>
      <c r="C15" s="301" t="s">
        <v>84</v>
      </c>
      <c r="D15" s="267">
        <v>2609</v>
      </c>
      <c r="E15" s="15">
        <f t="shared" si="0"/>
        <v>16</v>
      </c>
      <c r="F15" s="16">
        <f t="shared" si="1"/>
        <v>4</v>
      </c>
      <c r="G15" s="8">
        <f t="shared" si="2"/>
        <v>83</v>
      </c>
      <c r="H15" s="62">
        <f t="shared" si="3"/>
        <v>2.1250000000000002E-2</v>
      </c>
      <c r="I15" s="65"/>
      <c r="J15" s="65">
        <v>30</v>
      </c>
      <c r="K15" s="65">
        <v>36</v>
      </c>
      <c r="L15" s="34">
        <f t="shared" si="4"/>
        <v>2.560240963855422E-2</v>
      </c>
      <c r="M15" s="35">
        <f t="shared" si="5"/>
        <v>5</v>
      </c>
      <c r="N15" s="57">
        <f t="shared" si="6"/>
        <v>83</v>
      </c>
      <c r="O15" s="62">
        <f t="shared" si="7"/>
        <v>2.5277777777777777E-2</v>
      </c>
      <c r="P15" s="65"/>
      <c r="Q15" s="65">
        <v>36</v>
      </c>
      <c r="R15" s="65">
        <v>24</v>
      </c>
      <c r="S15" s="34">
        <f t="shared" si="8"/>
        <v>3.0455153949129853E-2</v>
      </c>
      <c r="T15" s="35">
        <f t="shared" si="9"/>
        <v>7</v>
      </c>
      <c r="U15" s="57">
        <f t="shared" si="10"/>
        <v>83</v>
      </c>
      <c r="V15" s="62">
        <f>IF($B15="","",TIME(W15,X15,Y15))</f>
        <v>2.4409722222222222E-2</v>
      </c>
      <c r="W15" s="65"/>
      <c r="X15" s="65">
        <v>35</v>
      </c>
      <c r="Y15" s="65">
        <v>9</v>
      </c>
      <c r="Z15" s="34">
        <f t="shared" si="11"/>
        <v>2.940930388219545E-2</v>
      </c>
      <c r="AA15" s="275">
        <f t="shared" si="12"/>
        <v>4</v>
      </c>
      <c r="AB15" s="57">
        <f t="shared" si="13"/>
        <v>83</v>
      </c>
      <c r="AC15" s="62"/>
      <c r="AD15" s="65"/>
      <c r="AE15" s="65"/>
      <c r="AF15" s="65"/>
      <c r="AG15" s="34"/>
      <c r="AH15" s="35"/>
      <c r="AI15" s="57"/>
      <c r="AJ15" s="62"/>
      <c r="AK15" s="65"/>
      <c r="AL15" s="65"/>
      <c r="AM15" s="65"/>
      <c r="AN15" s="34"/>
      <c r="AO15" s="35"/>
      <c r="AR15" s="13" t="str">
        <f t="shared" si="14"/>
        <v>Tate Beckham</v>
      </c>
      <c r="AS15" s="13" t="str">
        <f t="shared" si="14"/>
        <v>TH</v>
      </c>
      <c r="AT15" s="13">
        <f t="shared" si="14"/>
        <v>2609</v>
      </c>
      <c r="AU15" s="22">
        <f t="shared" si="15"/>
        <v>3</v>
      </c>
      <c r="AV15" s="22">
        <f t="shared" si="16"/>
        <v>1</v>
      </c>
      <c r="AW15" s="22">
        <f t="shared" si="17"/>
        <v>3</v>
      </c>
      <c r="AX15" s="22">
        <f t="shared" si="18"/>
        <v>0</v>
      </c>
      <c r="AY15" s="22">
        <f t="shared" si="19"/>
        <v>0</v>
      </c>
      <c r="BA15" s="13" t="str">
        <f t="shared" si="20"/>
        <v>Tate Beckham</v>
      </c>
      <c r="BB15" s="13" t="str">
        <f t="shared" si="20"/>
        <v>TH</v>
      </c>
      <c r="BC15" s="13">
        <f t="shared" si="20"/>
        <v>2609</v>
      </c>
      <c r="BD15" s="66">
        <f t="shared" si="21"/>
        <v>2.1250000000000002E-2</v>
      </c>
      <c r="BE15" s="22">
        <f t="shared" si="22"/>
        <v>3</v>
      </c>
      <c r="BF15" s="22">
        <f t="shared" si="23"/>
        <v>1</v>
      </c>
      <c r="BG15" s="66">
        <f t="shared" si="24"/>
        <v>2.5277777777777777E-2</v>
      </c>
      <c r="BH15" s="22">
        <f t="shared" si="25"/>
        <v>3</v>
      </c>
      <c r="BI15" s="22">
        <f t="shared" si="26"/>
        <v>1</v>
      </c>
      <c r="BJ15" s="66">
        <f t="shared" si="27"/>
        <v>2.4409722222222222E-2</v>
      </c>
      <c r="BK15" s="22">
        <f t="shared" si="28"/>
        <v>3</v>
      </c>
      <c r="BL15" s="22">
        <f t="shared" si="29"/>
        <v>1</v>
      </c>
      <c r="BM15" s="66">
        <f t="shared" si="30"/>
        <v>0</v>
      </c>
      <c r="BN15" s="22" t="str">
        <f t="shared" si="31"/>
        <v/>
      </c>
      <c r="BO15" s="22" t="str">
        <f t="shared" si="32"/>
        <v/>
      </c>
      <c r="BP15" s="66">
        <f t="shared" si="33"/>
        <v>0</v>
      </c>
      <c r="BQ15" s="22" t="str">
        <f t="shared" si="34"/>
        <v/>
      </c>
      <c r="BR15" s="22" t="str">
        <f t="shared" si="35"/>
        <v/>
      </c>
      <c r="BT15" s="13" t="str">
        <f t="shared" si="36"/>
        <v>Tate Beckham</v>
      </c>
      <c r="BU15" s="13" t="str">
        <f t="shared" si="36"/>
        <v>TH</v>
      </c>
      <c r="BV15" s="13">
        <f t="shared" si="36"/>
        <v>2609</v>
      </c>
      <c r="BW15" s="66" t="str">
        <f t="shared" si="37"/>
        <v/>
      </c>
      <c r="BX15" s="22" t="s">
        <v>635</v>
      </c>
      <c r="BY15" s="22" t="s">
        <v>635</v>
      </c>
      <c r="BZ15" s="66" t="s">
        <v>635</v>
      </c>
      <c r="CA15" s="22" t="s">
        <v>635</v>
      </c>
      <c r="CB15" s="22" t="s">
        <v>635</v>
      </c>
      <c r="CC15" s="66" t="s">
        <v>635</v>
      </c>
      <c r="CD15" s="22" t="s">
        <v>635</v>
      </c>
      <c r="CE15" s="22" t="s">
        <v>635</v>
      </c>
      <c r="CF15" s="66" t="str">
        <f t="shared" si="38"/>
        <v/>
      </c>
      <c r="CG15" s="22" t="str">
        <f t="shared" si="39"/>
        <v/>
      </c>
      <c r="CH15" s="22" t="str">
        <f t="shared" si="40"/>
        <v/>
      </c>
      <c r="CI15" s="66" t="str">
        <f t="shared" si="41"/>
        <v/>
      </c>
      <c r="CJ15" s="22" t="str">
        <f t="shared" si="42"/>
        <v/>
      </c>
      <c r="CK15" s="22" t="str">
        <f t="shared" si="43"/>
        <v/>
      </c>
    </row>
    <row r="16" spans="1:89" ht="15" customHeight="1" x14ac:dyDescent="0.2">
      <c r="A16" s="271">
        <v>6</v>
      </c>
      <c r="B16" s="61" t="s">
        <v>833</v>
      </c>
      <c r="C16" s="301" t="s">
        <v>232</v>
      </c>
      <c r="D16" s="267">
        <v>4377</v>
      </c>
      <c r="E16" s="15">
        <f t="shared" si="0"/>
        <v>16</v>
      </c>
      <c r="F16" s="16">
        <f t="shared" si="1"/>
        <v>4</v>
      </c>
      <c r="G16" s="8">
        <f t="shared" si="2"/>
        <v>90.4</v>
      </c>
      <c r="H16" s="62">
        <f t="shared" si="3"/>
        <v>2.4560185185185185E-2</v>
      </c>
      <c r="I16" s="65"/>
      <c r="J16" s="65">
        <v>35</v>
      </c>
      <c r="K16" s="65">
        <v>22</v>
      </c>
      <c r="L16" s="34">
        <f t="shared" si="4"/>
        <v>2.7168346443788922E-2</v>
      </c>
      <c r="M16" s="35">
        <f t="shared" si="5"/>
        <v>6</v>
      </c>
      <c r="N16" s="57">
        <f t="shared" si="6"/>
        <v>90.4</v>
      </c>
      <c r="O16" s="62">
        <f t="shared" si="7"/>
        <v>2.5057870370370373E-2</v>
      </c>
      <c r="P16" s="65"/>
      <c r="Q16" s="65">
        <v>36</v>
      </c>
      <c r="R16" s="65">
        <v>5</v>
      </c>
      <c r="S16" s="34">
        <f t="shared" si="8"/>
        <v>2.7718883153064571E-2</v>
      </c>
      <c r="T16" s="35">
        <f t="shared" si="9"/>
        <v>5</v>
      </c>
      <c r="U16" s="57">
        <f t="shared" si="10"/>
        <v>90.4</v>
      </c>
      <c r="V16" s="62">
        <f>IF($B16="","",TIME(W16,X16,Y16))</f>
        <v>2.7743055555555559E-2</v>
      </c>
      <c r="W16" s="65"/>
      <c r="X16" s="65">
        <v>39</v>
      </c>
      <c r="Y16" s="65">
        <v>57</v>
      </c>
      <c r="Z16" s="34">
        <f t="shared" si="11"/>
        <v>3.0689220747295971E-2</v>
      </c>
      <c r="AA16" s="35">
        <f t="shared" si="12"/>
        <v>5</v>
      </c>
      <c r="AB16" s="57">
        <f t="shared" si="13"/>
        <v>89.6</v>
      </c>
      <c r="AC16" s="62"/>
      <c r="AD16" s="65"/>
      <c r="AE16" s="65"/>
      <c r="AF16" s="65"/>
      <c r="AG16" s="34"/>
      <c r="AH16" s="35"/>
      <c r="AI16" s="57"/>
      <c r="AJ16" s="62"/>
      <c r="AK16" s="65"/>
      <c r="AL16" s="65"/>
      <c r="AM16" s="65"/>
      <c r="AN16" s="34"/>
      <c r="AO16" s="35"/>
      <c r="AR16" s="13" t="str">
        <f t="shared" si="14"/>
        <v>Dave Hackney</v>
      </c>
      <c r="AS16" s="13" t="str">
        <f t="shared" si="14"/>
        <v>FSCT</v>
      </c>
      <c r="AT16" s="13">
        <f t="shared" si="14"/>
        <v>4377</v>
      </c>
      <c r="AU16" s="22">
        <f t="shared" si="15"/>
        <v>2</v>
      </c>
      <c r="AV16" s="22">
        <f t="shared" si="16"/>
        <v>3</v>
      </c>
      <c r="AW16" s="22">
        <f t="shared" si="17"/>
        <v>2</v>
      </c>
      <c r="AX16" s="22">
        <f t="shared" si="18"/>
        <v>0</v>
      </c>
      <c r="AY16" s="22">
        <f t="shared" si="19"/>
        <v>0</v>
      </c>
      <c r="BA16" s="13" t="str">
        <f t="shared" si="20"/>
        <v>Dave Hackney</v>
      </c>
      <c r="BB16" s="13" t="str">
        <f t="shared" si="20"/>
        <v>FSCT</v>
      </c>
      <c r="BC16" s="13">
        <f t="shared" si="20"/>
        <v>4377</v>
      </c>
      <c r="BD16" s="66" t="str">
        <f t="shared" si="21"/>
        <v/>
      </c>
      <c r="BE16" s="22" t="str">
        <f t="shared" si="22"/>
        <v/>
      </c>
      <c r="BF16" s="22" t="str">
        <f t="shared" si="23"/>
        <v/>
      </c>
      <c r="BG16" s="66" t="str">
        <f t="shared" si="24"/>
        <v/>
      </c>
      <c r="BH16" s="22" t="str">
        <f t="shared" si="25"/>
        <v/>
      </c>
      <c r="BI16" s="22" t="str">
        <f t="shared" si="26"/>
        <v/>
      </c>
      <c r="BJ16" s="66" t="str">
        <f t="shared" si="27"/>
        <v/>
      </c>
      <c r="BK16" s="22" t="str">
        <f t="shared" si="28"/>
        <v/>
      </c>
      <c r="BL16" s="22" t="str">
        <f t="shared" si="29"/>
        <v/>
      </c>
      <c r="BM16" s="66" t="str">
        <f t="shared" si="30"/>
        <v/>
      </c>
      <c r="BN16" s="22" t="str">
        <f t="shared" si="31"/>
        <v/>
      </c>
      <c r="BO16" s="22" t="str">
        <f t="shared" si="32"/>
        <v/>
      </c>
      <c r="BP16" s="66" t="str">
        <f t="shared" si="33"/>
        <v/>
      </c>
      <c r="BQ16" s="22" t="str">
        <f t="shared" si="34"/>
        <v/>
      </c>
      <c r="BR16" s="22" t="str">
        <f t="shared" si="35"/>
        <v/>
      </c>
      <c r="BT16" s="13" t="str">
        <f t="shared" si="36"/>
        <v>Dave Hackney</v>
      </c>
      <c r="BU16" s="13" t="str">
        <f t="shared" si="36"/>
        <v>FSCT</v>
      </c>
      <c r="BV16" s="13">
        <f t="shared" si="36"/>
        <v>4377</v>
      </c>
      <c r="BW16" s="66">
        <f t="shared" si="37"/>
        <v>2.4560185185185185E-2</v>
      </c>
      <c r="BX16" s="22">
        <v>3</v>
      </c>
      <c r="BY16" s="22">
        <v>2</v>
      </c>
      <c r="BZ16" s="66">
        <v>2.5057870370370373E-2</v>
      </c>
      <c r="CA16" s="22">
        <v>3</v>
      </c>
      <c r="CB16" s="22">
        <v>2</v>
      </c>
      <c r="CC16" s="66">
        <v>2.7743055555555559E-2</v>
      </c>
      <c r="CD16" s="22">
        <v>2</v>
      </c>
      <c r="CE16" s="22">
        <v>2</v>
      </c>
      <c r="CF16" s="66">
        <f t="shared" si="38"/>
        <v>0</v>
      </c>
      <c r="CG16" s="22" t="str">
        <f t="shared" si="39"/>
        <v/>
      </c>
      <c r="CH16" s="22" t="str">
        <f t="shared" si="40"/>
        <v/>
      </c>
      <c r="CI16" s="66">
        <f t="shared" si="41"/>
        <v>0</v>
      </c>
      <c r="CJ16" s="22" t="str">
        <f t="shared" si="42"/>
        <v/>
      </c>
      <c r="CK16" s="22" t="str">
        <f t="shared" si="43"/>
        <v/>
      </c>
    </row>
    <row r="17" spans="1:89" ht="15" customHeight="1" x14ac:dyDescent="0.2">
      <c r="A17" s="271">
        <f>F17</f>
        <v>7</v>
      </c>
      <c r="B17" s="61" t="s">
        <v>452</v>
      </c>
      <c r="C17" s="301" t="s">
        <v>581</v>
      </c>
      <c r="D17" s="267">
        <v>4851</v>
      </c>
      <c r="E17" s="15">
        <f t="shared" si="0"/>
        <v>19</v>
      </c>
      <c r="F17" s="16">
        <f t="shared" si="1"/>
        <v>7</v>
      </c>
      <c r="G17" s="8">
        <f t="shared" si="2"/>
        <v>89.6</v>
      </c>
      <c r="H17" s="62">
        <f t="shared" si="3"/>
        <v>2.7129629629629632E-2</v>
      </c>
      <c r="I17" s="65"/>
      <c r="J17" s="65">
        <v>39</v>
      </c>
      <c r="K17" s="65">
        <v>4</v>
      </c>
      <c r="L17" s="34">
        <f t="shared" si="4"/>
        <v>3.0278604497354502E-2</v>
      </c>
      <c r="M17" s="35">
        <f t="shared" si="5"/>
        <v>7</v>
      </c>
      <c r="N17" s="57">
        <f t="shared" si="6"/>
        <v>89.6</v>
      </c>
      <c r="O17" s="62">
        <f t="shared" si="7"/>
        <v>2.6620370370370374E-2</v>
      </c>
      <c r="P17" s="65"/>
      <c r="Q17" s="65">
        <v>38</v>
      </c>
      <c r="R17" s="65">
        <v>20</v>
      </c>
      <c r="S17" s="34">
        <f t="shared" si="8"/>
        <v>2.9710234788359796E-2</v>
      </c>
      <c r="T17" s="35">
        <f t="shared" si="9"/>
        <v>6</v>
      </c>
      <c r="U17" s="57">
        <f t="shared" si="10"/>
        <v>89.6</v>
      </c>
      <c r="V17" s="62">
        <f>IF($B17="","",TIME(W17,X17,Y17))</f>
        <v>3.1469907407407412E-2</v>
      </c>
      <c r="W17" s="65"/>
      <c r="X17" s="65">
        <v>45</v>
      </c>
      <c r="Y17" s="65">
        <v>19</v>
      </c>
      <c r="Z17" s="34">
        <f t="shared" si="11"/>
        <v>3.5122664517195777E-2</v>
      </c>
      <c r="AA17" s="35">
        <f t="shared" si="12"/>
        <v>6</v>
      </c>
      <c r="AB17" s="57">
        <f t="shared" si="13"/>
        <v>90.495999999999995</v>
      </c>
      <c r="AC17" s="62"/>
      <c r="AD17" s="65"/>
      <c r="AE17" s="65"/>
      <c r="AF17" s="65"/>
      <c r="AG17" s="34"/>
      <c r="AH17" s="35"/>
      <c r="AI17" s="57"/>
      <c r="AJ17" s="62"/>
      <c r="AK17" s="65"/>
      <c r="AL17" s="65"/>
      <c r="AM17" s="65"/>
      <c r="AN17" s="34"/>
      <c r="AO17" s="35"/>
      <c r="AR17" s="13" t="str">
        <f t="shared" si="14"/>
        <v>Wayne Bucher</v>
      </c>
      <c r="AS17" s="13" t="str">
        <f t="shared" si="14"/>
        <v>FSCT0</v>
      </c>
      <c r="AT17" s="13">
        <f t="shared" si="14"/>
        <v>4851</v>
      </c>
      <c r="AU17" s="22">
        <f t="shared" si="15"/>
        <v>1</v>
      </c>
      <c r="AV17" s="22">
        <f t="shared" si="16"/>
        <v>2</v>
      </c>
      <c r="AW17" s="22">
        <f t="shared" si="17"/>
        <v>1</v>
      </c>
      <c r="AX17" s="22">
        <f t="shared" si="18"/>
        <v>0</v>
      </c>
      <c r="AY17" s="22">
        <f t="shared" si="19"/>
        <v>0</v>
      </c>
      <c r="BA17" s="13" t="str">
        <f t="shared" si="20"/>
        <v>Wayne Bucher</v>
      </c>
      <c r="BB17" s="13" t="str">
        <f t="shared" si="20"/>
        <v>FSCT0</v>
      </c>
      <c r="BC17" s="13">
        <f t="shared" si="20"/>
        <v>4851</v>
      </c>
      <c r="BD17" s="66" t="str">
        <f t="shared" si="21"/>
        <v/>
      </c>
      <c r="BE17" s="22" t="str">
        <f t="shared" si="22"/>
        <v/>
      </c>
      <c r="BF17" s="22" t="str">
        <f t="shared" si="23"/>
        <v/>
      </c>
      <c r="BG17" s="66" t="str">
        <f t="shared" si="24"/>
        <v/>
      </c>
      <c r="BH17" s="22" t="str">
        <f t="shared" si="25"/>
        <v/>
      </c>
      <c r="BI17" s="22" t="str">
        <f t="shared" si="26"/>
        <v/>
      </c>
      <c r="BJ17" s="66" t="str">
        <f t="shared" si="27"/>
        <v/>
      </c>
      <c r="BK17" s="22" t="str">
        <f t="shared" si="28"/>
        <v/>
      </c>
      <c r="BL17" s="22" t="str">
        <f t="shared" si="29"/>
        <v/>
      </c>
      <c r="BM17" s="66" t="str">
        <f t="shared" si="30"/>
        <v/>
      </c>
      <c r="BN17" s="22" t="str">
        <f t="shared" si="31"/>
        <v/>
      </c>
      <c r="BO17" s="22" t="str">
        <f t="shared" si="32"/>
        <v/>
      </c>
      <c r="BP17" s="66" t="str">
        <f t="shared" si="33"/>
        <v/>
      </c>
      <c r="BQ17" s="22" t="str">
        <f t="shared" si="34"/>
        <v/>
      </c>
      <c r="BR17" s="22" t="str">
        <f t="shared" si="35"/>
        <v/>
      </c>
      <c r="BT17" s="13" t="str">
        <f t="shared" si="36"/>
        <v>Wayne Bucher</v>
      </c>
      <c r="BU17" s="13" t="str">
        <f t="shared" si="36"/>
        <v>FSCT0</v>
      </c>
      <c r="BV17" s="13">
        <f t="shared" si="36"/>
        <v>4851</v>
      </c>
      <c r="BW17" s="66" t="str">
        <f t="shared" si="37"/>
        <v/>
      </c>
      <c r="BX17" s="22">
        <v>4</v>
      </c>
      <c r="BY17" s="22">
        <v>1</v>
      </c>
      <c r="BZ17" s="66">
        <v>2.6620370370370374E-2</v>
      </c>
      <c r="CA17" s="22">
        <v>4</v>
      </c>
      <c r="CB17" s="22">
        <v>1</v>
      </c>
      <c r="CC17" s="66">
        <v>3.1469907407407412E-2</v>
      </c>
      <c r="CD17" s="22">
        <v>3</v>
      </c>
      <c r="CE17" s="22">
        <v>1</v>
      </c>
      <c r="CF17" s="66" t="str">
        <f t="shared" si="38"/>
        <v/>
      </c>
      <c r="CG17" s="22" t="str">
        <f t="shared" si="39"/>
        <v/>
      </c>
      <c r="CH17" s="22" t="str">
        <f t="shared" si="40"/>
        <v/>
      </c>
      <c r="CI17" s="66" t="str">
        <f t="shared" si="41"/>
        <v/>
      </c>
      <c r="CJ17" s="22" t="str">
        <f t="shared" si="42"/>
        <v/>
      </c>
      <c r="CK17" s="22" t="str">
        <f t="shared" si="43"/>
        <v/>
      </c>
    </row>
    <row r="18" spans="1:89" ht="15" customHeight="1" x14ac:dyDescent="0.2">
      <c r="A18" s="60" t="str">
        <f t="shared" ref="A18:A29" si="44">F18</f>
        <v/>
      </c>
      <c r="B18" s="61"/>
      <c r="C18" s="13"/>
      <c r="D18" s="14"/>
      <c r="E18" s="15" t="str">
        <f t="shared" ref="E18:E29" si="45">IF(B18="","",M18+T18+AA18+AH18+AO18)</f>
        <v/>
      </c>
      <c r="F18" s="16" t="str">
        <f t="shared" si="1"/>
        <v/>
      </c>
      <c r="G18" s="8" t="str">
        <f t="shared" ref="G18:G31" si="46">IF(H$8="","",IF($B18="","",INDEX(PMNumb,MATCH($C18,Boats,0),MATCH(H$8,Windspd,0))))</f>
        <v/>
      </c>
      <c r="H18" s="62" t="str">
        <f t="shared" ref="H18:H29" si="47">IF($B18="","",TIME(I18,J18,K18))</f>
        <v/>
      </c>
      <c r="I18" s="65"/>
      <c r="J18" s="65"/>
      <c r="K18" s="65"/>
      <c r="L18" s="34" t="str">
        <f t="shared" ref="L18:L29" si="48">IF(OR(H18="DNS",H18="DNF",H18="DSQ",H18="DNC",H18="OCS"),"",IF(H$9="","",IF($B18="","",(H18/(G18/100)))))</f>
        <v/>
      </c>
      <c r="M18" s="35" t="str">
        <f t="shared" si="5"/>
        <v/>
      </c>
      <c r="N18" s="57" t="str">
        <f t="shared" ref="N18:N31" si="49">IF(O$8="","",IF($B18="","",INDEX(PMNumb,MATCH($C18,Boats,0),MATCH(O$8,Windspd,0))))</f>
        <v/>
      </c>
      <c r="O18" s="62" t="str">
        <f t="shared" ref="O18:O29" si="50">IF($B18="","",TIME(P18,Q18,R18))</f>
        <v/>
      </c>
      <c r="P18" s="65"/>
      <c r="Q18" s="65"/>
      <c r="R18" s="65"/>
      <c r="S18" s="34" t="str">
        <f t="shared" ref="S18:S29" si="51">IF(OR(O18="DNS",O18="DNF",O18="DSQ",O18="DNC",O18="OCS"),"",IF(O$9="","",IF($B18="","",(O18/(N18/100)))))</f>
        <v/>
      </c>
      <c r="T18" s="35" t="str">
        <f t="shared" si="9"/>
        <v/>
      </c>
      <c r="U18" s="57" t="str">
        <f t="shared" ref="U18:U31" si="52">IF(V$8="","",IF($B18="","",INDEX(PMNumb,MATCH($C18,Boats,0),MATCH(V$8,Windspd,0))))</f>
        <v/>
      </c>
      <c r="V18" s="62" t="str">
        <f t="shared" ref="V18:V29" si="53">IF($B18="","",TIME(W18,X18,Y18))</f>
        <v/>
      </c>
      <c r="W18" s="65"/>
      <c r="X18" s="65"/>
      <c r="Y18" s="65"/>
      <c r="Z18" s="34" t="str">
        <f t="shared" ref="Z18:Z29" si="54">IF(OR(V18="DNS",V18="DNF",V18="DSQ",V18="DNC",V18="OCS"),"",IF(V$9="","",IF($B18="","",(V18/(U18/100)))))</f>
        <v/>
      </c>
      <c r="AA18" s="35" t="str">
        <f t="shared" si="12"/>
        <v/>
      </c>
      <c r="AB18" s="57" t="str">
        <f t="shared" ref="AB18:AB31" si="55">IF(AC$8="","",IF($B18="","",INDEX(PMNumb,MATCH($C18,Boats,0),MATCH(AC$8,Windspd,0))))</f>
        <v/>
      </c>
      <c r="AC18" s="62" t="str">
        <f t="shared" ref="AC18:AC29" si="56">IF($B18="","",TIME(AD18,AE18,AF18))</f>
        <v/>
      </c>
      <c r="AD18" s="65"/>
      <c r="AE18" s="65"/>
      <c r="AF18" s="65"/>
      <c r="AG18" s="34" t="str">
        <f t="shared" ref="AG18:AG29" si="57">IF(OR(AC18="DNS",AC18="DNF",AC18="DSQ",AC18="DNC",AC18="OCS"),"",IF(AC$9="","",IF($B18="","",(AC18/(AB18/100)))))</f>
        <v/>
      </c>
      <c r="AH18" s="35" t="str">
        <f t="shared" ref="AH18:AH31" si="58">IF(OR(AC18="DNS",AC18="DNF",AC18="DSQ",AC18="DNC",AC18="OCS"),(COUNTA($B$11:$B$31)+1),IF(AC$8="",0,IF($B18="","",RANK(AG18,AG$11:AG$31,1))))</f>
        <v/>
      </c>
      <c r="AI18" s="57" t="str">
        <f t="shared" ref="AI18:AI31" si="59">IF(AJ$8="","",IF($B18="","",INDEX(PMNumb,MATCH($C18,Boats,0),MATCH(AJ$8,Windspd,0))))</f>
        <v/>
      </c>
      <c r="AJ18" s="62" t="str">
        <f t="shared" ref="AJ18:AJ29" si="60">IF($B18="","",TIME(AK18,AL18,AM18))</f>
        <v/>
      </c>
      <c r="AK18" s="65"/>
      <c r="AL18" s="65"/>
      <c r="AM18" s="65"/>
      <c r="AN18" s="34" t="str">
        <f t="shared" ref="AN18:AN29" si="61">IF(OR(AJ18="DNS",AJ18="DNF",AJ18="DSQ",AJ18="DNC",AJ18="OCS"),"",IF(AJ$9="","",IF($B18="","",(AJ18/(AI18/100)))))</f>
        <v/>
      </c>
      <c r="AO18" s="35" t="str">
        <f t="shared" ref="AO18:AO31" si="62">IF(OR(AJ18="DNS",AJ18="DNF",AJ18="DSQ",AJ18="DNC",AJ18="OCS"),(COUNTA($B$11:$B$31)+1),IF(AJ$8="",0,IF($B18="","",RANK(AN18,AN$11:AN$31,1))))</f>
        <v/>
      </c>
      <c r="AR18" s="13" t="str">
        <f t="shared" ref="AR18:AT31" si="63">IF($B18="","",B18)</f>
        <v/>
      </c>
      <c r="AS18" s="13" t="str">
        <f t="shared" si="63"/>
        <v/>
      </c>
      <c r="AT18" s="13" t="str">
        <f t="shared" si="63"/>
        <v/>
      </c>
      <c r="AU18" s="22" t="str">
        <f t="shared" si="15"/>
        <v/>
      </c>
      <c r="AV18" s="22" t="str">
        <f t="shared" si="16"/>
        <v/>
      </c>
      <c r="AW18" s="22" t="str">
        <f t="shared" si="17"/>
        <v/>
      </c>
      <c r="AX18" s="22" t="str">
        <f t="shared" si="18"/>
        <v/>
      </c>
      <c r="AY18" s="22" t="str">
        <f t="shared" si="19"/>
        <v/>
      </c>
      <c r="BA18" s="13" t="str">
        <f t="shared" ref="BA18:BC31" si="64">IF($B18="","",B18)</f>
        <v/>
      </c>
      <c r="BB18" s="13" t="str">
        <f t="shared" si="64"/>
        <v/>
      </c>
      <c r="BC18" s="13" t="str">
        <f t="shared" si="64"/>
        <v/>
      </c>
      <c r="BD18" s="66" t="str">
        <f t="shared" ref="BD18:BD29" si="65">IF($C18="TH",H18,"")</f>
        <v/>
      </c>
      <c r="BE18" s="22" t="str">
        <f t="shared" si="22"/>
        <v/>
      </c>
      <c r="BF18" s="22" t="str">
        <f t="shared" si="23"/>
        <v/>
      </c>
      <c r="BG18" s="66" t="str">
        <f t="shared" ref="BG18:BG29" si="66">IF($C18="TH",O18,"")</f>
        <v/>
      </c>
      <c r="BH18" s="22" t="str">
        <f t="shared" si="25"/>
        <v/>
      </c>
      <c r="BI18" s="22" t="str">
        <f t="shared" si="26"/>
        <v/>
      </c>
      <c r="BJ18" s="66" t="str">
        <f t="shared" ref="BJ18:BJ29" si="67">IF($C18="TH",V18,"")</f>
        <v/>
      </c>
      <c r="BK18" s="22" t="str">
        <f t="shared" si="28"/>
        <v/>
      </c>
      <c r="BL18" s="22" t="str">
        <f t="shared" si="29"/>
        <v/>
      </c>
      <c r="BM18" s="66" t="str">
        <f t="shared" ref="BM18:BM29" si="68">IF($C18="TH",AC18,"")</f>
        <v/>
      </c>
      <c r="BN18" s="22" t="str">
        <f t="shared" si="31"/>
        <v/>
      </c>
      <c r="BO18" s="22" t="str">
        <f t="shared" si="32"/>
        <v/>
      </c>
      <c r="BP18" s="66" t="str">
        <f t="shared" ref="BP18:BP29" si="69">IF($C18="TH",AJ18,"")</f>
        <v/>
      </c>
      <c r="BQ18" s="22" t="str">
        <f t="shared" si="34"/>
        <v/>
      </c>
      <c r="BR18" s="22" t="str">
        <f t="shared" si="35"/>
        <v/>
      </c>
      <c r="BT18" s="13" t="str">
        <f t="shared" ref="BT18:BV31" si="70">IF($B18="","",B18)</f>
        <v/>
      </c>
      <c r="BU18" s="13" t="str">
        <f t="shared" si="70"/>
        <v/>
      </c>
      <c r="BV18" s="13" t="str">
        <f t="shared" si="70"/>
        <v/>
      </c>
      <c r="BW18" s="66" t="str">
        <f t="shared" ref="BW18:BW29" si="71">IF($C18="FSCT",H18,"")</f>
        <v/>
      </c>
      <c r="BX18" s="22" t="str">
        <f t="shared" ref="BX18:BX31" si="72">IF(M18&gt;0,IF($C18="FSCT",IF(OR(BW18="DNS",BW18="DNF",BW18="DSQ",BW18="DNC",BW18="OCS"),(COUNTIF($C$11:$C$31,"=FSCT")+1),IF(H$8="",0,IF($B18="","",RANK(BW18,BW$11:BW$31,1)))),""),"")</f>
        <v/>
      </c>
      <c r="BY18" s="22" t="str">
        <f t="shared" ref="BY18:BY31" si="73">IF(BX18="","",IF($C18="FSCT",IF($B18="","",IF(BX18&gt;0,IF(OR(BW18="DNS",BW18="DSQ",BW18="DNC",BW18="OCS"),0,IF(BW18="DNF",1,(COUNTIF($BW$11:$BW$31,"=DNF")+COUNT($BW$11:$BW$31))-BX18+1)),0)),""))</f>
        <v/>
      </c>
      <c r="BZ18" s="66" t="str">
        <f t="shared" ref="BZ18:BZ29" si="74">IF($C18="FSCT",O18,"")</f>
        <v/>
      </c>
      <c r="CA18" s="22" t="str">
        <f t="shared" ref="CA18:CA31" si="75">IF(T18&gt;0,IF($C18="FSCT",IF(OR(BZ18="DNS",BZ18="DNF",BZ18="DSQ",BZ18="DNC",BZ18="OCS"),(COUNTIF($C$11:$C$31,"=FSCT")+1),IF(O$8="",0,IF($B18="","",RANK(BZ18,BZ$11:BZ$31,1)))),""),"")</f>
        <v/>
      </c>
      <c r="CB18" s="22" t="str">
        <f t="shared" ref="CB18:CB31" si="76">IF(CA18="","",IF($C18="FSCT",IF($B18="","",IF(CA18&gt;0,IF(OR(BZ18="DNS",BZ18="DSQ",BZ18="DNC",BZ18="OCS"),0,IF(BZ18="DNF",1,(COUNTIF($BZ$11:$BZ$31,"=DNF")+COUNT($BZ$11:$BZ$31))-CA18+1)),0)),""))</f>
        <v/>
      </c>
      <c r="CC18" s="66" t="str">
        <f t="shared" ref="CC18:CC29" si="77">IF($C18="FSCT",V18,"")</f>
        <v/>
      </c>
      <c r="CD18" s="22" t="str">
        <f t="shared" ref="CD18:CD31" si="78">IF(AA18&gt;0,IF($C18="FSCT",IF(OR(CC18="DNS",CC18="DNF",CC18="DSQ",CC18="DNC",CC18="OCS"),(COUNTIF($C$11:$C$31,"=FSCT")+1),IF(V$8="",0,IF($B18="","",RANK(CC18,CC$11:CC$31,1)))),""),"")</f>
        <v/>
      </c>
      <c r="CE18" s="22" t="str">
        <f t="shared" ref="CE18:CE31" si="79">IF(CD18="","",IF($C18="FSCT",IF($B18="","",IF(CD18&gt;0,IF(OR(CC18="DNS",CC18="DSQ",CC18="DNC",CC18="OCS"),0,IF(CC18="DNF",1,(COUNTIF($CC$11:$CC$31,"=DNF")+COUNT($CC$11:$CC$31))-CD18+1)),0)),""))</f>
        <v/>
      </c>
      <c r="CF18" s="66" t="str">
        <f t="shared" ref="CF18:CF29" si="80">IF($C18="FSCT",AC18,"")</f>
        <v/>
      </c>
      <c r="CG18" s="22" t="str">
        <f t="shared" si="39"/>
        <v/>
      </c>
      <c r="CH18" s="22" t="str">
        <f t="shared" si="40"/>
        <v/>
      </c>
      <c r="CI18" s="66" t="str">
        <f t="shared" ref="CI18:CI29" si="81">IF($C18="FSCT",AJ18,"")</f>
        <v/>
      </c>
      <c r="CJ18" s="22" t="str">
        <f t="shared" si="42"/>
        <v/>
      </c>
      <c r="CK18" s="22" t="str">
        <f t="shared" si="43"/>
        <v/>
      </c>
    </row>
    <row r="19" spans="1:89" ht="15" customHeight="1" x14ac:dyDescent="0.2">
      <c r="A19" s="60" t="str">
        <f t="shared" si="44"/>
        <v/>
      </c>
      <c r="B19" s="61"/>
      <c r="C19" s="13"/>
      <c r="D19" s="14"/>
      <c r="E19" s="15" t="str">
        <f t="shared" si="45"/>
        <v/>
      </c>
      <c r="F19" s="16" t="str">
        <f t="shared" si="1"/>
        <v/>
      </c>
      <c r="G19" s="8" t="str">
        <f t="shared" si="46"/>
        <v/>
      </c>
      <c r="H19" s="62" t="str">
        <f t="shared" si="47"/>
        <v/>
      </c>
      <c r="I19" s="65"/>
      <c r="J19" s="65"/>
      <c r="K19" s="65"/>
      <c r="L19" s="34" t="str">
        <f t="shared" si="48"/>
        <v/>
      </c>
      <c r="M19" s="35" t="str">
        <f t="shared" si="5"/>
        <v/>
      </c>
      <c r="N19" s="57" t="str">
        <f t="shared" si="49"/>
        <v/>
      </c>
      <c r="O19" s="62" t="str">
        <f t="shared" si="50"/>
        <v/>
      </c>
      <c r="P19" s="65"/>
      <c r="Q19" s="65"/>
      <c r="R19" s="65"/>
      <c r="S19" s="34" t="str">
        <f t="shared" si="51"/>
        <v/>
      </c>
      <c r="T19" s="35" t="str">
        <f t="shared" si="9"/>
        <v/>
      </c>
      <c r="U19" s="57" t="str">
        <f t="shared" si="52"/>
        <v/>
      </c>
      <c r="V19" s="62" t="str">
        <f t="shared" si="53"/>
        <v/>
      </c>
      <c r="W19" s="65"/>
      <c r="X19" s="65"/>
      <c r="Y19" s="65"/>
      <c r="Z19" s="34" t="str">
        <f t="shared" si="54"/>
        <v/>
      </c>
      <c r="AA19" s="35" t="str">
        <f t="shared" si="12"/>
        <v/>
      </c>
      <c r="AB19" s="57" t="str">
        <f t="shared" si="55"/>
        <v/>
      </c>
      <c r="AC19" s="62" t="str">
        <f t="shared" si="56"/>
        <v/>
      </c>
      <c r="AD19" s="65"/>
      <c r="AE19" s="65"/>
      <c r="AF19" s="65"/>
      <c r="AG19" s="34" t="str">
        <f t="shared" si="57"/>
        <v/>
      </c>
      <c r="AH19" s="35" t="str">
        <f t="shared" si="58"/>
        <v/>
      </c>
      <c r="AI19" s="57" t="str">
        <f t="shared" si="59"/>
        <v/>
      </c>
      <c r="AJ19" s="62" t="str">
        <f t="shared" si="60"/>
        <v/>
      </c>
      <c r="AK19" s="65"/>
      <c r="AL19" s="65"/>
      <c r="AM19" s="65"/>
      <c r="AN19" s="34" t="str">
        <f t="shared" si="61"/>
        <v/>
      </c>
      <c r="AO19" s="35" t="str">
        <f t="shared" si="62"/>
        <v/>
      </c>
      <c r="AR19" s="13" t="str">
        <f t="shared" si="63"/>
        <v/>
      </c>
      <c r="AS19" s="13" t="str">
        <f t="shared" si="63"/>
        <v/>
      </c>
      <c r="AT19" s="13" t="str">
        <f t="shared" si="63"/>
        <v/>
      </c>
      <c r="AU19" s="22" t="str">
        <f t="shared" si="15"/>
        <v/>
      </c>
      <c r="AV19" s="22" t="str">
        <f t="shared" si="16"/>
        <v/>
      </c>
      <c r="AW19" s="22" t="str">
        <f t="shared" si="17"/>
        <v/>
      </c>
      <c r="AX19" s="22" t="str">
        <f t="shared" si="18"/>
        <v/>
      </c>
      <c r="AY19" s="22" t="str">
        <f t="shared" si="19"/>
        <v/>
      </c>
      <c r="BA19" s="13" t="str">
        <f t="shared" si="64"/>
        <v/>
      </c>
      <c r="BB19" s="13" t="str">
        <f t="shared" si="64"/>
        <v/>
      </c>
      <c r="BC19" s="13" t="str">
        <f t="shared" si="64"/>
        <v/>
      </c>
      <c r="BD19" s="66" t="str">
        <f t="shared" si="65"/>
        <v/>
      </c>
      <c r="BE19" s="22" t="str">
        <f t="shared" si="22"/>
        <v/>
      </c>
      <c r="BF19" s="22" t="str">
        <f t="shared" si="23"/>
        <v/>
      </c>
      <c r="BG19" s="66" t="str">
        <f t="shared" si="66"/>
        <v/>
      </c>
      <c r="BH19" s="22" t="str">
        <f t="shared" si="25"/>
        <v/>
      </c>
      <c r="BI19" s="22" t="str">
        <f t="shared" si="26"/>
        <v/>
      </c>
      <c r="BJ19" s="66" t="str">
        <f t="shared" si="67"/>
        <v/>
      </c>
      <c r="BK19" s="22" t="str">
        <f t="shared" si="28"/>
        <v/>
      </c>
      <c r="BL19" s="22" t="str">
        <f t="shared" si="29"/>
        <v/>
      </c>
      <c r="BM19" s="66" t="str">
        <f t="shared" si="68"/>
        <v/>
      </c>
      <c r="BN19" s="22" t="str">
        <f t="shared" si="31"/>
        <v/>
      </c>
      <c r="BO19" s="22" t="str">
        <f t="shared" si="32"/>
        <v/>
      </c>
      <c r="BP19" s="66" t="str">
        <f t="shared" si="69"/>
        <v/>
      </c>
      <c r="BQ19" s="22" t="str">
        <f t="shared" si="34"/>
        <v/>
      </c>
      <c r="BR19" s="22" t="str">
        <f t="shared" si="35"/>
        <v/>
      </c>
      <c r="BT19" s="13" t="str">
        <f t="shared" si="70"/>
        <v/>
      </c>
      <c r="BU19" s="13" t="str">
        <f t="shared" si="70"/>
        <v/>
      </c>
      <c r="BV19" s="13" t="str">
        <f t="shared" si="70"/>
        <v/>
      </c>
      <c r="BW19" s="66" t="str">
        <f t="shared" si="71"/>
        <v/>
      </c>
      <c r="BX19" s="22" t="str">
        <f t="shared" si="72"/>
        <v/>
      </c>
      <c r="BY19" s="22" t="str">
        <f t="shared" si="73"/>
        <v/>
      </c>
      <c r="BZ19" s="66" t="str">
        <f t="shared" si="74"/>
        <v/>
      </c>
      <c r="CA19" s="22" t="str">
        <f t="shared" si="75"/>
        <v/>
      </c>
      <c r="CB19" s="22" t="str">
        <f t="shared" si="76"/>
        <v/>
      </c>
      <c r="CC19" s="66" t="str">
        <f t="shared" si="77"/>
        <v/>
      </c>
      <c r="CD19" s="22" t="str">
        <f t="shared" si="78"/>
        <v/>
      </c>
      <c r="CE19" s="22" t="str">
        <f t="shared" si="79"/>
        <v/>
      </c>
      <c r="CF19" s="66" t="str">
        <f t="shared" si="80"/>
        <v/>
      </c>
      <c r="CG19" s="22" t="str">
        <f t="shared" si="39"/>
        <v/>
      </c>
      <c r="CH19" s="22" t="str">
        <f t="shared" si="40"/>
        <v/>
      </c>
      <c r="CI19" s="66" t="str">
        <f t="shared" si="81"/>
        <v/>
      </c>
      <c r="CJ19" s="22" t="str">
        <f t="shared" si="42"/>
        <v/>
      </c>
      <c r="CK19" s="22" t="str">
        <f t="shared" si="43"/>
        <v/>
      </c>
    </row>
    <row r="20" spans="1:89" ht="15" customHeight="1" x14ac:dyDescent="0.2">
      <c r="A20" s="60" t="str">
        <f t="shared" si="44"/>
        <v/>
      </c>
      <c r="B20" s="61"/>
      <c r="C20" s="13"/>
      <c r="D20" s="14"/>
      <c r="E20" s="15" t="str">
        <f t="shared" si="45"/>
        <v/>
      </c>
      <c r="F20" s="16" t="str">
        <f t="shared" si="1"/>
        <v/>
      </c>
      <c r="G20" s="8" t="str">
        <f t="shared" si="46"/>
        <v/>
      </c>
      <c r="H20" s="62" t="str">
        <f t="shared" si="47"/>
        <v/>
      </c>
      <c r="I20" s="65"/>
      <c r="J20" s="65"/>
      <c r="K20" s="65"/>
      <c r="L20" s="34" t="str">
        <f t="shared" si="48"/>
        <v/>
      </c>
      <c r="M20" s="35" t="str">
        <f t="shared" si="5"/>
        <v/>
      </c>
      <c r="N20" s="57" t="str">
        <f t="shared" si="49"/>
        <v/>
      </c>
      <c r="O20" s="62" t="str">
        <f t="shared" si="50"/>
        <v/>
      </c>
      <c r="P20" s="65"/>
      <c r="Q20" s="65"/>
      <c r="R20" s="65"/>
      <c r="S20" s="34" t="str">
        <f t="shared" si="51"/>
        <v/>
      </c>
      <c r="T20" s="35" t="str">
        <f t="shared" si="9"/>
        <v/>
      </c>
      <c r="U20" s="57" t="str">
        <f t="shared" si="52"/>
        <v/>
      </c>
      <c r="V20" s="62" t="str">
        <f t="shared" si="53"/>
        <v/>
      </c>
      <c r="W20" s="65"/>
      <c r="X20" s="65"/>
      <c r="Y20" s="65"/>
      <c r="Z20" s="34" t="str">
        <f t="shared" si="54"/>
        <v/>
      </c>
      <c r="AA20" s="35" t="str">
        <f t="shared" si="12"/>
        <v/>
      </c>
      <c r="AB20" s="57" t="str">
        <f t="shared" si="55"/>
        <v/>
      </c>
      <c r="AC20" s="62" t="str">
        <f t="shared" si="56"/>
        <v/>
      </c>
      <c r="AD20" s="65"/>
      <c r="AE20" s="65"/>
      <c r="AF20" s="65"/>
      <c r="AG20" s="34" t="str">
        <f t="shared" si="57"/>
        <v/>
      </c>
      <c r="AH20" s="35" t="str">
        <f t="shared" si="58"/>
        <v/>
      </c>
      <c r="AI20" s="57" t="str">
        <f t="shared" si="59"/>
        <v/>
      </c>
      <c r="AJ20" s="62" t="str">
        <f t="shared" si="60"/>
        <v/>
      </c>
      <c r="AK20" s="65"/>
      <c r="AL20" s="65"/>
      <c r="AM20" s="65"/>
      <c r="AN20" s="34" t="str">
        <f t="shared" si="61"/>
        <v/>
      </c>
      <c r="AO20" s="35" t="str">
        <f t="shared" si="62"/>
        <v/>
      </c>
      <c r="AR20" s="13" t="str">
        <f t="shared" si="63"/>
        <v/>
      </c>
      <c r="AS20" s="13" t="str">
        <f t="shared" si="63"/>
        <v/>
      </c>
      <c r="AT20" s="13" t="str">
        <f t="shared" si="63"/>
        <v/>
      </c>
      <c r="AU20" s="22" t="str">
        <f t="shared" si="15"/>
        <v/>
      </c>
      <c r="AV20" s="22" t="str">
        <f t="shared" si="16"/>
        <v/>
      </c>
      <c r="AW20" s="22" t="str">
        <f t="shared" si="17"/>
        <v/>
      </c>
      <c r="AX20" s="22" t="str">
        <f t="shared" si="18"/>
        <v/>
      </c>
      <c r="AY20" s="22" t="str">
        <f t="shared" si="19"/>
        <v/>
      </c>
      <c r="BA20" s="13" t="str">
        <f t="shared" si="64"/>
        <v/>
      </c>
      <c r="BB20" s="13" t="str">
        <f t="shared" si="64"/>
        <v/>
      </c>
      <c r="BC20" s="13" t="str">
        <f t="shared" si="64"/>
        <v/>
      </c>
      <c r="BD20" s="66" t="str">
        <f t="shared" si="65"/>
        <v/>
      </c>
      <c r="BE20" s="22" t="str">
        <f t="shared" si="22"/>
        <v/>
      </c>
      <c r="BF20" s="22" t="str">
        <f t="shared" si="23"/>
        <v/>
      </c>
      <c r="BG20" s="66" t="str">
        <f t="shared" si="66"/>
        <v/>
      </c>
      <c r="BH20" s="22" t="str">
        <f t="shared" si="25"/>
        <v/>
      </c>
      <c r="BI20" s="22" t="str">
        <f t="shared" si="26"/>
        <v/>
      </c>
      <c r="BJ20" s="66" t="str">
        <f t="shared" si="67"/>
        <v/>
      </c>
      <c r="BK20" s="22" t="str">
        <f t="shared" si="28"/>
        <v/>
      </c>
      <c r="BL20" s="22" t="str">
        <f t="shared" si="29"/>
        <v/>
      </c>
      <c r="BM20" s="66" t="str">
        <f t="shared" si="68"/>
        <v/>
      </c>
      <c r="BN20" s="22" t="str">
        <f t="shared" si="31"/>
        <v/>
      </c>
      <c r="BO20" s="22" t="str">
        <f t="shared" si="32"/>
        <v/>
      </c>
      <c r="BP20" s="66" t="str">
        <f t="shared" si="69"/>
        <v/>
      </c>
      <c r="BQ20" s="22" t="str">
        <f t="shared" si="34"/>
        <v/>
      </c>
      <c r="BR20" s="22" t="str">
        <f t="shared" si="35"/>
        <v/>
      </c>
      <c r="BT20" s="13" t="str">
        <f t="shared" si="70"/>
        <v/>
      </c>
      <c r="BU20" s="13" t="str">
        <f t="shared" si="70"/>
        <v/>
      </c>
      <c r="BV20" s="13" t="str">
        <f t="shared" si="70"/>
        <v/>
      </c>
      <c r="BW20" s="66" t="str">
        <f t="shared" si="71"/>
        <v/>
      </c>
      <c r="BX20" s="22" t="str">
        <f t="shared" si="72"/>
        <v/>
      </c>
      <c r="BY20" s="22" t="str">
        <f t="shared" si="73"/>
        <v/>
      </c>
      <c r="BZ20" s="66" t="str">
        <f t="shared" si="74"/>
        <v/>
      </c>
      <c r="CA20" s="22" t="str">
        <f t="shared" si="75"/>
        <v/>
      </c>
      <c r="CB20" s="22" t="str">
        <f t="shared" si="76"/>
        <v/>
      </c>
      <c r="CC20" s="66" t="str">
        <f t="shared" si="77"/>
        <v/>
      </c>
      <c r="CD20" s="22" t="str">
        <f t="shared" si="78"/>
        <v/>
      </c>
      <c r="CE20" s="22" t="str">
        <f t="shared" si="79"/>
        <v/>
      </c>
      <c r="CF20" s="66" t="str">
        <f t="shared" si="80"/>
        <v/>
      </c>
      <c r="CG20" s="22" t="str">
        <f t="shared" si="39"/>
        <v/>
      </c>
      <c r="CH20" s="22" t="str">
        <f t="shared" si="40"/>
        <v/>
      </c>
      <c r="CI20" s="66" t="str">
        <f t="shared" si="81"/>
        <v/>
      </c>
      <c r="CJ20" s="22" t="str">
        <f t="shared" si="42"/>
        <v/>
      </c>
      <c r="CK20" s="22" t="str">
        <f t="shared" si="43"/>
        <v/>
      </c>
    </row>
    <row r="21" spans="1:89" ht="15" customHeight="1" x14ac:dyDescent="0.2">
      <c r="A21" s="60" t="str">
        <f t="shared" si="44"/>
        <v/>
      </c>
      <c r="B21" s="61"/>
      <c r="C21" s="13"/>
      <c r="D21" s="14"/>
      <c r="E21" s="15" t="str">
        <f t="shared" si="45"/>
        <v/>
      </c>
      <c r="F21" s="16" t="str">
        <f t="shared" si="1"/>
        <v/>
      </c>
      <c r="G21" s="8" t="str">
        <f t="shared" si="46"/>
        <v/>
      </c>
      <c r="H21" s="62" t="str">
        <f t="shared" si="47"/>
        <v/>
      </c>
      <c r="I21" s="65"/>
      <c r="J21" s="65"/>
      <c r="K21" s="65"/>
      <c r="L21" s="34" t="str">
        <f t="shared" si="48"/>
        <v/>
      </c>
      <c r="M21" s="35" t="str">
        <f t="shared" si="5"/>
        <v/>
      </c>
      <c r="N21" s="57" t="str">
        <f t="shared" si="49"/>
        <v/>
      </c>
      <c r="O21" s="62" t="str">
        <f t="shared" si="50"/>
        <v/>
      </c>
      <c r="P21" s="65"/>
      <c r="Q21" s="65"/>
      <c r="R21" s="65"/>
      <c r="S21" s="34" t="str">
        <f t="shared" si="51"/>
        <v/>
      </c>
      <c r="T21" s="35" t="str">
        <f t="shared" si="9"/>
        <v/>
      </c>
      <c r="U21" s="57" t="str">
        <f t="shared" si="52"/>
        <v/>
      </c>
      <c r="V21" s="62" t="str">
        <f t="shared" si="53"/>
        <v/>
      </c>
      <c r="W21" s="65"/>
      <c r="X21" s="65"/>
      <c r="Y21" s="65"/>
      <c r="Z21" s="34" t="str">
        <f t="shared" si="54"/>
        <v/>
      </c>
      <c r="AA21" s="35" t="str">
        <f t="shared" si="12"/>
        <v/>
      </c>
      <c r="AB21" s="57" t="str">
        <f t="shared" si="55"/>
        <v/>
      </c>
      <c r="AC21" s="62" t="str">
        <f t="shared" si="56"/>
        <v/>
      </c>
      <c r="AD21" s="65"/>
      <c r="AE21" s="65"/>
      <c r="AF21" s="65"/>
      <c r="AG21" s="34" t="str">
        <f t="shared" si="57"/>
        <v/>
      </c>
      <c r="AH21" s="35" t="str">
        <f t="shared" si="58"/>
        <v/>
      </c>
      <c r="AI21" s="57" t="str">
        <f t="shared" si="59"/>
        <v/>
      </c>
      <c r="AJ21" s="62" t="str">
        <f t="shared" si="60"/>
        <v/>
      </c>
      <c r="AK21" s="65"/>
      <c r="AL21" s="65"/>
      <c r="AM21" s="65"/>
      <c r="AN21" s="34" t="str">
        <f t="shared" si="61"/>
        <v/>
      </c>
      <c r="AO21" s="35" t="str">
        <f t="shared" si="62"/>
        <v/>
      </c>
      <c r="AR21" s="13" t="str">
        <f t="shared" si="63"/>
        <v/>
      </c>
      <c r="AS21" s="13" t="str">
        <f t="shared" si="63"/>
        <v/>
      </c>
      <c r="AT21" s="13" t="str">
        <f t="shared" si="63"/>
        <v/>
      </c>
      <c r="AU21" s="22" t="str">
        <f t="shared" si="15"/>
        <v/>
      </c>
      <c r="AV21" s="22" t="str">
        <f t="shared" si="16"/>
        <v/>
      </c>
      <c r="AW21" s="22" t="str">
        <f t="shared" si="17"/>
        <v/>
      </c>
      <c r="AX21" s="22" t="str">
        <f t="shared" si="18"/>
        <v/>
      </c>
      <c r="AY21" s="22" t="str">
        <f t="shared" si="19"/>
        <v/>
      </c>
      <c r="BA21" s="13" t="str">
        <f t="shared" si="64"/>
        <v/>
      </c>
      <c r="BB21" s="13" t="str">
        <f t="shared" si="64"/>
        <v/>
      </c>
      <c r="BC21" s="13" t="str">
        <f t="shared" si="64"/>
        <v/>
      </c>
      <c r="BD21" s="66" t="str">
        <f t="shared" si="65"/>
        <v/>
      </c>
      <c r="BE21" s="22" t="str">
        <f t="shared" si="22"/>
        <v/>
      </c>
      <c r="BF21" s="22" t="str">
        <f t="shared" si="23"/>
        <v/>
      </c>
      <c r="BG21" s="66" t="str">
        <f t="shared" si="66"/>
        <v/>
      </c>
      <c r="BH21" s="22" t="str">
        <f t="shared" si="25"/>
        <v/>
      </c>
      <c r="BI21" s="22" t="str">
        <f t="shared" si="26"/>
        <v/>
      </c>
      <c r="BJ21" s="66" t="str">
        <f t="shared" si="67"/>
        <v/>
      </c>
      <c r="BK21" s="22" t="str">
        <f t="shared" si="28"/>
        <v/>
      </c>
      <c r="BL21" s="22" t="str">
        <f t="shared" si="29"/>
        <v/>
      </c>
      <c r="BM21" s="66" t="str">
        <f t="shared" si="68"/>
        <v/>
      </c>
      <c r="BN21" s="22" t="str">
        <f t="shared" si="31"/>
        <v/>
      </c>
      <c r="BO21" s="22" t="str">
        <f t="shared" si="32"/>
        <v/>
      </c>
      <c r="BP21" s="66" t="str">
        <f t="shared" si="69"/>
        <v/>
      </c>
      <c r="BQ21" s="22" t="str">
        <f t="shared" si="34"/>
        <v/>
      </c>
      <c r="BR21" s="22" t="str">
        <f t="shared" si="35"/>
        <v/>
      </c>
      <c r="BT21" s="13" t="str">
        <f t="shared" si="70"/>
        <v/>
      </c>
      <c r="BU21" s="13" t="str">
        <f t="shared" si="70"/>
        <v/>
      </c>
      <c r="BV21" s="13" t="str">
        <f t="shared" si="70"/>
        <v/>
      </c>
      <c r="BW21" s="66" t="str">
        <f t="shared" si="71"/>
        <v/>
      </c>
      <c r="BX21" s="22" t="str">
        <f t="shared" si="72"/>
        <v/>
      </c>
      <c r="BY21" s="22" t="str">
        <f t="shared" si="73"/>
        <v/>
      </c>
      <c r="BZ21" s="66" t="str">
        <f t="shared" si="74"/>
        <v/>
      </c>
      <c r="CA21" s="22" t="str">
        <f t="shared" si="75"/>
        <v/>
      </c>
      <c r="CB21" s="22" t="str">
        <f t="shared" si="76"/>
        <v/>
      </c>
      <c r="CC21" s="66" t="str">
        <f t="shared" si="77"/>
        <v/>
      </c>
      <c r="CD21" s="22" t="str">
        <f t="shared" si="78"/>
        <v/>
      </c>
      <c r="CE21" s="22" t="str">
        <f t="shared" si="79"/>
        <v/>
      </c>
      <c r="CF21" s="66" t="str">
        <f t="shared" si="80"/>
        <v/>
      </c>
      <c r="CG21" s="22" t="str">
        <f t="shared" si="39"/>
        <v/>
      </c>
      <c r="CH21" s="22" t="str">
        <f t="shared" si="40"/>
        <v/>
      </c>
      <c r="CI21" s="66" t="str">
        <f t="shared" si="81"/>
        <v/>
      </c>
      <c r="CJ21" s="22" t="str">
        <f t="shared" si="42"/>
        <v/>
      </c>
      <c r="CK21" s="22" t="str">
        <f t="shared" si="43"/>
        <v/>
      </c>
    </row>
    <row r="22" spans="1:89" ht="15" customHeight="1" x14ac:dyDescent="0.2">
      <c r="A22" s="60" t="str">
        <f t="shared" si="44"/>
        <v/>
      </c>
      <c r="B22" s="61"/>
      <c r="C22" s="13"/>
      <c r="D22" s="14"/>
      <c r="E22" s="15" t="str">
        <f t="shared" si="45"/>
        <v/>
      </c>
      <c r="F22" s="16" t="str">
        <f t="shared" si="1"/>
        <v/>
      </c>
      <c r="G22" s="8" t="str">
        <f t="shared" si="46"/>
        <v/>
      </c>
      <c r="H22" s="62" t="str">
        <f t="shared" si="47"/>
        <v/>
      </c>
      <c r="I22" s="65"/>
      <c r="J22" s="65"/>
      <c r="K22" s="65"/>
      <c r="L22" s="34" t="str">
        <f t="shared" si="48"/>
        <v/>
      </c>
      <c r="M22" s="35" t="str">
        <f t="shared" si="5"/>
        <v/>
      </c>
      <c r="N22" s="57" t="str">
        <f t="shared" si="49"/>
        <v/>
      </c>
      <c r="O22" s="62" t="str">
        <f t="shared" si="50"/>
        <v/>
      </c>
      <c r="P22" s="65"/>
      <c r="Q22" s="65"/>
      <c r="R22" s="65"/>
      <c r="S22" s="34" t="str">
        <f t="shared" si="51"/>
        <v/>
      </c>
      <c r="T22" s="35" t="str">
        <f t="shared" si="9"/>
        <v/>
      </c>
      <c r="U22" s="57" t="str">
        <f t="shared" si="52"/>
        <v/>
      </c>
      <c r="V22" s="62" t="str">
        <f t="shared" si="53"/>
        <v/>
      </c>
      <c r="W22" s="65"/>
      <c r="X22" s="65"/>
      <c r="Y22" s="65"/>
      <c r="Z22" s="34" t="str">
        <f t="shared" si="54"/>
        <v/>
      </c>
      <c r="AA22" s="35" t="str">
        <f t="shared" si="12"/>
        <v/>
      </c>
      <c r="AB22" s="57" t="str">
        <f t="shared" si="55"/>
        <v/>
      </c>
      <c r="AC22" s="62" t="str">
        <f t="shared" si="56"/>
        <v/>
      </c>
      <c r="AD22" s="65"/>
      <c r="AE22" s="65"/>
      <c r="AF22" s="65"/>
      <c r="AG22" s="34" t="str">
        <f t="shared" si="57"/>
        <v/>
      </c>
      <c r="AH22" s="35" t="str">
        <f t="shared" si="58"/>
        <v/>
      </c>
      <c r="AI22" s="57" t="str">
        <f t="shared" si="59"/>
        <v/>
      </c>
      <c r="AJ22" s="62" t="str">
        <f t="shared" si="60"/>
        <v/>
      </c>
      <c r="AK22" s="65"/>
      <c r="AL22" s="65"/>
      <c r="AM22" s="65"/>
      <c r="AN22" s="34" t="str">
        <f t="shared" si="61"/>
        <v/>
      </c>
      <c r="AO22" s="35" t="str">
        <f t="shared" si="62"/>
        <v/>
      </c>
      <c r="AR22" s="13" t="str">
        <f t="shared" si="63"/>
        <v/>
      </c>
      <c r="AS22" s="13" t="str">
        <f t="shared" si="63"/>
        <v/>
      </c>
      <c r="AT22" s="13" t="str">
        <f t="shared" si="63"/>
        <v/>
      </c>
      <c r="AU22" s="22" t="str">
        <f t="shared" si="15"/>
        <v/>
      </c>
      <c r="AV22" s="22" t="str">
        <f t="shared" si="16"/>
        <v/>
      </c>
      <c r="AW22" s="22" t="str">
        <f t="shared" si="17"/>
        <v/>
      </c>
      <c r="AX22" s="22" t="str">
        <f t="shared" si="18"/>
        <v/>
      </c>
      <c r="AY22" s="22" t="str">
        <f t="shared" si="19"/>
        <v/>
      </c>
      <c r="BA22" s="13" t="str">
        <f t="shared" si="64"/>
        <v/>
      </c>
      <c r="BB22" s="13" t="str">
        <f t="shared" si="64"/>
        <v/>
      </c>
      <c r="BC22" s="13" t="str">
        <f t="shared" si="64"/>
        <v/>
      </c>
      <c r="BD22" s="66" t="str">
        <f t="shared" si="65"/>
        <v/>
      </c>
      <c r="BE22" s="22" t="str">
        <f t="shared" si="22"/>
        <v/>
      </c>
      <c r="BF22" s="22" t="str">
        <f t="shared" si="23"/>
        <v/>
      </c>
      <c r="BG22" s="66" t="str">
        <f t="shared" si="66"/>
        <v/>
      </c>
      <c r="BH22" s="22" t="str">
        <f t="shared" si="25"/>
        <v/>
      </c>
      <c r="BI22" s="22" t="str">
        <f t="shared" si="26"/>
        <v/>
      </c>
      <c r="BJ22" s="66" t="str">
        <f t="shared" si="67"/>
        <v/>
      </c>
      <c r="BK22" s="22" t="str">
        <f t="shared" si="28"/>
        <v/>
      </c>
      <c r="BL22" s="22" t="str">
        <f t="shared" si="29"/>
        <v/>
      </c>
      <c r="BM22" s="66" t="str">
        <f t="shared" si="68"/>
        <v/>
      </c>
      <c r="BN22" s="22" t="str">
        <f t="shared" si="31"/>
        <v/>
      </c>
      <c r="BO22" s="22" t="str">
        <f t="shared" si="32"/>
        <v/>
      </c>
      <c r="BP22" s="66" t="str">
        <f t="shared" si="69"/>
        <v/>
      </c>
      <c r="BQ22" s="22" t="str">
        <f t="shared" si="34"/>
        <v/>
      </c>
      <c r="BR22" s="22" t="str">
        <f t="shared" si="35"/>
        <v/>
      </c>
      <c r="BT22" s="13" t="str">
        <f t="shared" si="70"/>
        <v/>
      </c>
      <c r="BU22" s="13" t="str">
        <f t="shared" si="70"/>
        <v/>
      </c>
      <c r="BV22" s="13" t="str">
        <f t="shared" si="70"/>
        <v/>
      </c>
      <c r="BW22" s="66" t="str">
        <f t="shared" si="71"/>
        <v/>
      </c>
      <c r="BX22" s="22" t="str">
        <f t="shared" si="72"/>
        <v/>
      </c>
      <c r="BY22" s="22" t="str">
        <f t="shared" si="73"/>
        <v/>
      </c>
      <c r="BZ22" s="66" t="str">
        <f t="shared" si="74"/>
        <v/>
      </c>
      <c r="CA22" s="22" t="str">
        <f t="shared" si="75"/>
        <v/>
      </c>
      <c r="CB22" s="22" t="str">
        <f t="shared" si="76"/>
        <v/>
      </c>
      <c r="CC22" s="66" t="str">
        <f t="shared" si="77"/>
        <v/>
      </c>
      <c r="CD22" s="22" t="str">
        <f t="shared" si="78"/>
        <v/>
      </c>
      <c r="CE22" s="22" t="str">
        <f t="shared" si="79"/>
        <v/>
      </c>
      <c r="CF22" s="66" t="str">
        <f t="shared" si="80"/>
        <v/>
      </c>
      <c r="CG22" s="22" t="str">
        <f t="shared" si="39"/>
        <v/>
      </c>
      <c r="CH22" s="22" t="str">
        <f t="shared" si="40"/>
        <v/>
      </c>
      <c r="CI22" s="66" t="str">
        <f t="shared" si="81"/>
        <v/>
      </c>
      <c r="CJ22" s="22" t="str">
        <f t="shared" si="42"/>
        <v/>
      </c>
      <c r="CK22" s="22" t="str">
        <f t="shared" si="43"/>
        <v/>
      </c>
    </row>
    <row r="23" spans="1:89" ht="15" customHeight="1" x14ac:dyDescent="0.2">
      <c r="A23" s="60" t="str">
        <f t="shared" si="44"/>
        <v/>
      </c>
      <c r="B23" s="61"/>
      <c r="C23" s="13"/>
      <c r="D23" s="14"/>
      <c r="E23" s="15" t="str">
        <f t="shared" si="45"/>
        <v/>
      </c>
      <c r="F23" s="16" t="str">
        <f t="shared" si="1"/>
        <v/>
      </c>
      <c r="G23" s="8" t="str">
        <f t="shared" si="46"/>
        <v/>
      </c>
      <c r="H23" s="62" t="str">
        <f t="shared" si="47"/>
        <v/>
      </c>
      <c r="I23" s="65"/>
      <c r="J23" s="65"/>
      <c r="K23" s="65"/>
      <c r="L23" s="34" t="str">
        <f t="shared" si="48"/>
        <v/>
      </c>
      <c r="M23" s="35" t="str">
        <f t="shared" si="5"/>
        <v/>
      </c>
      <c r="N23" s="57" t="str">
        <f t="shared" si="49"/>
        <v/>
      </c>
      <c r="O23" s="62" t="str">
        <f t="shared" si="50"/>
        <v/>
      </c>
      <c r="P23" s="65"/>
      <c r="Q23" s="65"/>
      <c r="R23" s="65"/>
      <c r="S23" s="34" t="str">
        <f t="shared" si="51"/>
        <v/>
      </c>
      <c r="T23" s="35" t="str">
        <f t="shared" si="9"/>
        <v/>
      </c>
      <c r="U23" s="57" t="str">
        <f t="shared" si="52"/>
        <v/>
      </c>
      <c r="V23" s="62" t="str">
        <f t="shared" si="53"/>
        <v/>
      </c>
      <c r="W23" s="65"/>
      <c r="X23" s="65"/>
      <c r="Y23" s="65"/>
      <c r="Z23" s="34" t="str">
        <f t="shared" si="54"/>
        <v/>
      </c>
      <c r="AA23" s="35" t="str">
        <f t="shared" si="12"/>
        <v/>
      </c>
      <c r="AB23" s="57" t="str">
        <f t="shared" si="55"/>
        <v/>
      </c>
      <c r="AC23" s="62" t="str">
        <f t="shared" si="56"/>
        <v/>
      </c>
      <c r="AD23" s="65"/>
      <c r="AE23" s="65"/>
      <c r="AF23" s="65"/>
      <c r="AG23" s="34" t="str">
        <f t="shared" si="57"/>
        <v/>
      </c>
      <c r="AH23" s="35" t="str">
        <f t="shared" si="58"/>
        <v/>
      </c>
      <c r="AI23" s="57" t="str">
        <f t="shared" si="59"/>
        <v/>
      </c>
      <c r="AJ23" s="62" t="str">
        <f t="shared" si="60"/>
        <v/>
      </c>
      <c r="AK23" s="65"/>
      <c r="AL23" s="65"/>
      <c r="AM23" s="65"/>
      <c r="AN23" s="34" t="str">
        <f t="shared" si="61"/>
        <v/>
      </c>
      <c r="AO23" s="35" t="str">
        <f t="shared" si="62"/>
        <v/>
      </c>
      <c r="AR23" s="13" t="str">
        <f t="shared" si="63"/>
        <v/>
      </c>
      <c r="AS23" s="13" t="str">
        <f t="shared" si="63"/>
        <v/>
      </c>
      <c r="AT23" s="13" t="str">
        <f t="shared" si="63"/>
        <v/>
      </c>
      <c r="AU23" s="22" t="str">
        <f t="shared" si="15"/>
        <v/>
      </c>
      <c r="AV23" s="22" t="str">
        <f t="shared" si="16"/>
        <v/>
      </c>
      <c r="AW23" s="22" t="str">
        <f t="shared" si="17"/>
        <v/>
      </c>
      <c r="AX23" s="22" t="str">
        <f t="shared" si="18"/>
        <v/>
      </c>
      <c r="AY23" s="22" t="str">
        <f t="shared" si="19"/>
        <v/>
      </c>
      <c r="BA23" s="13" t="str">
        <f t="shared" si="64"/>
        <v/>
      </c>
      <c r="BB23" s="13" t="str">
        <f t="shared" si="64"/>
        <v/>
      </c>
      <c r="BC23" s="13" t="str">
        <f t="shared" si="64"/>
        <v/>
      </c>
      <c r="BD23" s="66" t="str">
        <f t="shared" si="65"/>
        <v/>
      </c>
      <c r="BE23" s="22" t="str">
        <f t="shared" si="22"/>
        <v/>
      </c>
      <c r="BF23" s="22" t="str">
        <f t="shared" si="23"/>
        <v/>
      </c>
      <c r="BG23" s="66" t="str">
        <f t="shared" si="66"/>
        <v/>
      </c>
      <c r="BH23" s="22" t="str">
        <f t="shared" si="25"/>
        <v/>
      </c>
      <c r="BI23" s="22" t="str">
        <f t="shared" si="26"/>
        <v/>
      </c>
      <c r="BJ23" s="66" t="str">
        <f t="shared" si="67"/>
        <v/>
      </c>
      <c r="BK23" s="22" t="str">
        <f t="shared" si="28"/>
        <v/>
      </c>
      <c r="BL23" s="22" t="str">
        <f t="shared" si="29"/>
        <v/>
      </c>
      <c r="BM23" s="66" t="str">
        <f t="shared" si="68"/>
        <v/>
      </c>
      <c r="BN23" s="22" t="str">
        <f t="shared" si="31"/>
        <v/>
      </c>
      <c r="BO23" s="22" t="str">
        <f t="shared" si="32"/>
        <v/>
      </c>
      <c r="BP23" s="66" t="str">
        <f t="shared" si="69"/>
        <v/>
      </c>
      <c r="BQ23" s="22" t="str">
        <f t="shared" si="34"/>
        <v/>
      </c>
      <c r="BR23" s="22" t="str">
        <f t="shared" si="35"/>
        <v/>
      </c>
      <c r="BT23" s="13" t="str">
        <f t="shared" si="70"/>
        <v/>
      </c>
      <c r="BU23" s="13" t="str">
        <f t="shared" si="70"/>
        <v/>
      </c>
      <c r="BV23" s="13" t="str">
        <f t="shared" si="70"/>
        <v/>
      </c>
      <c r="BW23" s="66" t="str">
        <f t="shared" si="71"/>
        <v/>
      </c>
      <c r="BX23" s="22" t="str">
        <f t="shared" si="72"/>
        <v/>
      </c>
      <c r="BY23" s="22" t="str">
        <f t="shared" si="73"/>
        <v/>
      </c>
      <c r="BZ23" s="66" t="str">
        <f t="shared" si="74"/>
        <v/>
      </c>
      <c r="CA23" s="22" t="str">
        <f t="shared" si="75"/>
        <v/>
      </c>
      <c r="CB23" s="22" t="str">
        <f t="shared" si="76"/>
        <v/>
      </c>
      <c r="CC23" s="66" t="str">
        <f t="shared" si="77"/>
        <v/>
      </c>
      <c r="CD23" s="22" t="str">
        <f t="shared" si="78"/>
        <v/>
      </c>
      <c r="CE23" s="22" t="str">
        <f t="shared" si="79"/>
        <v/>
      </c>
      <c r="CF23" s="66" t="str">
        <f t="shared" si="80"/>
        <v/>
      </c>
      <c r="CG23" s="22" t="str">
        <f t="shared" si="39"/>
        <v/>
      </c>
      <c r="CH23" s="22" t="str">
        <f t="shared" si="40"/>
        <v/>
      </c>
      <c r="CI23" s="66" t="str">
        <f t="shared" si="81"/>
        <v/>
      </c>
      <c r="CJ23" s="22" t="str">
        <f t="shared" si="42"/>
        <v/>
      </c>
      <c r="CK23" s="22" t="str">
        <f t="shared" si="43"/>
        <v/>
      </c>
    </row>
    <row r="24" spans="1:89" ht="15" customHeight="1" x14ac:dyDescent="0.2">
      <c r="A24" s="60" t="str">
        <f t="shared" si="44"/>
        <v/>
      </c>
      <c r="B24" s="61"/>
      <c r="C24" s="13"/>
      <c r="D24" s="14"/>
      <c r="E24" s="15" t="str">
        <f t="shared" si="45"/>
        <v/>
      </c>
      <c r="F24" s="16" t="str">
        <f t="shared" si="1"/>
        <v/>
      </c>
      <c r="G24" s="8" t="str">
        <f t="shared" si="46"/>
        <v/>
      </c>
      <c r="H24" s="62" t="str">
        <f t="shared" si="47"/>
        <v/>
      </c>
      <c r="I24" s="65"/>
      <c r="J24" s="65"/>
      <c r="K24" s="65"/>
      <c r="L24" s="34" t="str">
        <f t="shared" si="48"/>
        <v/>
      </c>
      <c r="M24" s="35" t="str">
        <f t="shared" si="5"/>
        <v/>
      </c>
      <c r="N24" s="57" t="str">
        <f t="shared" si="49"/>
        <v/>
      </c>
      <c r="O24" s="62" t="str">
        <f t="shared" si="50"/>
        <v/>
      </c>
      <c r="P24" s="65"/>
      <c r="Q24" s="65"/>
      <c r="R24" s="65"/>
      <c r="S24" s="34" t="str">
        <f t="shared" si="51"/>
        <v/>
      </c>
      <c r="T24" s="35" t="str">
        <f t="shared" si="9"/>
        <v/>
      </c>
      <c r="U24" s="57" t="str">
        <f t="shared" si="52"/>
        <v/>
      </c>
      <c r="V24" s="62" t="str">
        <f t="shared" si="53"/>
        <v/>
      </c>
      <c r="W24" s="65"/>
      <c r="X24" s="65"/>
      <c r="Y24" s="65"/>
      <c r="Z24" s="34" t="str">
        <f t="shared" si="54"/>
        <v/>
      </c>
      <c r="AA24" s="35" t="str">
        <f t="shared" si="12"/>
        <v/>
      </c>
      <c r="AB24" s="57" t="str">
        <f t="shared" si="55"/>
        <v/>
      </c>
      <c r="AC24" s="62" t="str">
        <f t="shared" si="56"/>
        <v/>
      </c>
      <c r="AD24" s="65"/>
      <c r="AE24" s="65"/>
      <c r="AF24" s="65"/>
      <c r="AG24" s="34" t="str">
        <f t="shared" si="57"/>
        <v/>
      </c>
      <c r="AH24" s="35" t="str">
        <f t="shared" si="58"/>
        <v/>
      </c>
      <c r="AI24" s="57" t="str">
        <f t="shared" si="59"/>
        <v/>
      </c>
      <c r="AJ24" s="62" t="str">
        <f t="shared" si="60"/>
        <v/>
      </c>
      <c r="AK24" s="65"/>
      <c r="AL24" s="65"/>
      <c r="AM24" s="65"/>
      <c r="AN24" s="34" t="str">
        <f t="shared" si="61"/>
        <v/>
      </c>
      <c r="AO24" s="35" t="str">
        <f t="shared" si="62"/>
        <v/>
      </c>
      <c r="AR24" s="13" t="str">
        <f t="shared" si="63"/>
        <v/>
      </c>
      <c r="AS24" s="13" t="str">
        <f t="shared" si="63"/>
        <v/>
      </c>
      <c r="AT24" s="13" t="str">
        <f t="shared" si="63"/>
        <v/>
      </c>
      <c r="AU24" s="22" t="str">
        <f t="shared" si="15"/>
        <v/>
      </c>
      <c r="AV24" s="22" t="str">
        <f t="shared" si="16"/>
        <v/>
      </c>
      <c r="AW24" s="22" t="str">
        <f t="shared" si="17"/>
        <v/>
      </c>
      <c r="AX24" s="22" t="str">
        <f t="shared" si="18"/>
        <v/>
      </c>
      <c r="AY24" s="22" t="str">
        <f t="shared" si="19"/>
        <v/>
      </c>
      <c r="BA24" s="13" t="str">
        <f t="shared" si="64"/>
        <v/>
      </c>
      <c r="BB24" s="13" t="str">
        <f t="shared" si="64"/>
        <v/>
      </c>
      <c r="BC24" s="13" t="str">
        <f t="shared" si="64"/>
        <v/>
      </c>
      <c r="BD24" s="66" t="str">
        <f t="shared" si="65"/>
        <v/>
      </c>
      <c r="BE24" s="22" t="str">
        <f t="shared" si="22"/>
        <v/>
      </c>
      <c r="BF24" s="22" t="str">
        <f t="shared" si="23"/>
        <v/>
      </c>
      <c r="BG24" s="66" t="str">
        <f t="shared" si="66"/>
        <v/>
      </c>
      <c r="BH24" s="22" t="str">
        <f t="shared" si="25"/>
        <v/>
      </c>
      <c r="BI24" s="22" t="str">
        <f t="shared" si="26"/>
        <v/>
      </c>
      <c r="BJ24" s="66" t="str">
        <f t="shared" si="67"/>
        <v/>
      </c>
      <c r="BK24" s="22" t="str">
        <f t="shared" si="28"/>
        <v/>
      </c>
      <c r="BL24" s="22" t="str">
        <f t="shared" si="29"/>
        <v/>
      </c>
      <c r="BM24" s="66" t="str">
        <f t="shared" si="68"/>
        <v/>
      </c>
      <c r="BN24" s="22" t="str">
        <f t="shared" si="31"/>
        <v/>
      </c>
      <c r="BO24" s="22" t="str">
        <f t="shared" si="32"/>
        <v/>
      </c>
      <c r="BP24" s="66" t="str">
        <f t="shared" si="69"/>
        <v/>
      </c>
      <c r="BQ24" s="22" t="str">
        <f t="shared" si="34"/>
        <v/>
      </c>
      <c r="BR24" s="22" t="str">
        <f t="shared" si="35"/>
        <v/>
      </c>
      <c r="BT24" s="13" t="str">
        <f t="shared" si="70"/>
        <v/>
      </c>
      <c r="BU24" s="13" t="str">
        <f t="shared" si="70"/>
        <v/>
      </c>
      <c r="BV24" s="13" t="str">
        <f t="shared" si="70"/>
        <v/>
      </c>
      <c r="BW24" s="66" t="str">
        <f t="shared" si="71"/>
        <v/>
      </c>
      <c r="BX24" s="22" t="str">
        <f t="shared" si="72"/>
        <v/>
      </c>
      <c r="BY24" s="22" t="str">
        <f t="shared" si="73"/>
        <v/>
      </c>
      <c r="BZ24" s="66" t="str">
        <f t="shared" si="74"/>
        <v/>
      </c>
      <c r="CA24" s="22" t="str">
        <f t="shared" si="75"/>
        <v/>
      </c>
      <c r="CB24" s="22" t="str">
        <f t="shared" si="76"/>
        <v/>
      </c>
      <c r="CC24" s="66" t="str">
        <f t="shared" si="77"/>
        <v/>
      </c>
      <c r="CD24" s="22" t="str">
        <f t="shared" si="78"/>
        <v/>
      </c>
      <c r="CE24" s="22" t="str">
        <f t="shared" si="79"/>
        <v/>
      </c>
      <c r="CF24" s="66" t="str">
        <f t="shared" si="80"/>
        <v/>
      </c>
      <c r="CG24" s="22" t="str">
        <f t="shared" si="39"/>
        <v/>
      </c>
      <c r="CH24" s="22" t="str">
        <f t="shared" si="40"/>
        <v/>
      </c>
      <c r="CI24" s="66" t="str">
        <f t="shared" si="81"/>
        <v/>
      </c>
      <c r="CJ24" s="22" t="str">
        <f t="shared" si="42"/>
        <v/>
      </c>
      <c r="CK24" s="22" t="str">
        <f t="shared" si="43"/>
        <v/>
      </c>
    </row>
    <row r="25" spans="1:89" ht="15" customHeight="1" x14ac:dyDescent="0.2">
      <c r="A25" s="60" t="str">
        <f t="shared" si="44"/>
        <v/>
      </c>
      <c r="B25" s="61"/>
      <c r="C25" s="13"/>
      <c r="D25" s="14"/>
      <c r="E25" s="15" t="str">
        <f t="shared" si="45"/>
        <v/>
      </c>
      <c r="F25" s="16" t="str">
        <f t="shared" si="1"/>
        <v/>
      </c>
      <c r="G25" s="8" t="str">
        <f t="shared" si="46"/>
        <v/>
      </c>
      <c r="H25" s="62" t="str">
        <f t="shared" si="47"/>
        <v/>
      </c>
      <c r="I25" s="65"/>
      <c r="J25" s="65"/>
      <c r="K25" s="65"/>
      <c r="L25" s="34" t="str">
        <f t="shared" si="48"/>
        <v/>
      </c>
      <c r="M25" s="35" t="str">
        <f t="shared" si="5"/>
        <v/>
      </c>
      <c r="N25" s="57" t="str">
        <f t="shared" si="49"/>
        <v/>
      </c>
      <c r="O25" s="62" t="str">
        <f t="shared" si="50"/>
        <v/>
      </c>
      <c r="P25" s="65"/>
      <c r="Q25" s="65"/>
      <c r="R25" s="65"/>
      <c r="S25" s="34" t="str">
        <f t="shared" si="51"/>
        <v/>
      </c>
      <c r="T25" s="35" t="str">
        <f t="shared" si="9"/>
        <v/>
      </c>
      <c r="U25" s="57" t="str">
        <f t="shared" si="52"/>
        <v/>
      </c>
      <c r="V25" s="62" t="str">
        <f t="shared" si="53"/>
        <v/>
      </c>
      <c r="W25" s="65"/>
      <c r="X25" s="65"/>
      <c r="Y25" s="65"/>
      <c r="Z25" s="34" t="str">
        <f t="shared" si="54"/>
        <v/>
      </c>
      <c r="AA25" s="35" t="str">
        <f t="shared" si="12"/>
        <v/>
      </c>
      <c r="AB25" s="57" t="str">
        <f t="shared" si="55"/>
        <v/>
      </c>
      <c r="AC25" s="62" t="str">
        <f t="shared" si="56"/>
        <v/>
      </c>
      <c r="AD25" s="65"/>
      <c r="AE25" s="65"/>
      <c r="AF25" s="65"/>
      <c r="AG25" s="34" t="str">
        <f t="shared" si="57"/>
        <v/>
      </c>
      <c r="AH25" s="35" t="str">
        <f t="shared" si="58"/>
        <v/>
      </c>
      <c r="AI25" s="57" t="str">
        <f t="shared" si="59"/>
        <v/>
      </c>
      <c r="AJ25" s="62" t="str">
        <f t="shared" si="60"/>
        <v/>
      </c>
      <c r="AK25" s="65"/>
      <c r="AL25" s="65"/>
      <c r="AM25" s="65"/>
      <c r="AN25" s="34" t="str">
        <f t="shared" si="61"/>
        <v/>
      </c>
      <c r="AO25" s="35" t="str">
        <f t="shared" si="62"/>
        <v/>
      </c>
      <c r="AR25" s="13" t="str">
        <f t="shared" si="63"/>
        <v/>
      </c>
      <c r="AS25" s="13" t="str">
        <f t="shared" si="63"/>
        <v/>
      </c>
      <c r="AT25" s="13" t="str">
        <f t="shared" si="63"/>
        <v/>
      </c>
      <c r="AU25" s="22" t="str">
        <f t="shared" si="15"/>
        <v/>
      </c>
      <c r="AV25" s="22" t="str">
        <f t="shared" si="16"/>
        <v/>
      </c>
      <c r="AW25" s="22" t="str">
        <f t="shared" si="17"/>
        <v/>
      </c>
      <c r="AX25" s="22" t="str">
        <f t="shared" si="18"/>
        <v/>
      </c>
      <c r="AY25" s="22" t="str">
        <f t="shared" si="19"/>
        <v/>
      </c>
      <c r="BA25" s="13" t="str">
        <f t="shared" si="64"/>
        <v/>
      </c>
      <c r="BB25" s="13" t="str">
        <f t="shared" si="64"/>
        <v/>
      </c>
      <c r="BC25" s="13" t="str">
        <f t="shared" si="64"/>
        <v/>
      </c>
      <c r="BD25" s="66" t="str">
        <f t="shared" si="65"/>
        <v/>
      </c>
      <c r="BE25" s="22" t="str">
        <f t="shared" si="22"/>
        <v/>
      </c>
      <c r="BF25" s="22" t="str">
        <f t="shared" si="23"/>
        <v/>
      </c>
      <c r="BG25" s="66" t="str">
        <f t="shared" si="66"/>
        <v/>
      </c>
      <c r="BH25" s="22" t="str">
        <f t="shared" si="25"/>
        <v/>
      </c>
      <c r="BI25" s="22" t="str">
        <f t="shared" si="26"/>
        <v/>
      </c>
      <c r="BJ25" s="66" t="str">
        <f t="shared" si="67"/>
        <v/>
      </c>
      <c r="BK25" s="22" t="str">
        <f t="shared" si="28"/>
        <v/>
      </c>
      <c r="BL25" s="22" t="str">
        <f t="shared" si="29"/>
        <v/>
      </c>
      <c r="BM25" s="66" t="str">
        <f t="shared" si="68"/>
        <v/>
      </c>
      <c r="BN25" s="22" t="str">
        <f t="shared" si="31"/>
        <v/>
      </c>
      <c r="BO25" s="22" t="str">
        <f t="shared" si="32"/>
        <v/>
      </c>
      <c r="BP25" s="66" t="str">
        <f t="shared" si="69"/>
        <v/>
      </c>
      <c r="BQ25" s="22" t="str">
        <f t="shared" si="34"/>
        <v/>
      </c>
      <c r="BR25" s="22" t="str">
        <f t="shared" si="35"/>
        <v/>
      </c>
      <c r="BT25" s="13" t="str">
        <f t="shared" si="70"/>
        <v/>
      </c>
      <c r="BU25" s="13" t="str">
        <f t="shared" si="70"/>
        <v/>
      </c>
      <c r="BV25" s="13" t="str">
        <f t="shared" si="70"/>
        <v/>
      </c>
      <c r="BW25" s="66" t="str">
        <f t="shared" si="71"/>
        <v/>
      </c>
      <c r="BX25" s="22" t="str">
        <f t="shared" si="72"/>
        <v/>
      </c>
      <c r="BY25" s="22" t="str">
        <f t="shared" si="73"/>
        <v/>
      </c>
      <c r="BZ25" s="66" t="str">
        <f t="shared" si="74"/>
        <v/>
      </c>
      <c r="CA25" s="22" t="str">
        <f t="shared" si="75"/>
        <v/>
      </c>
      <c r="CB25" s="22" t="str">
        <f t="shared" si="76"/>
        <v/>
      </c>
      <c r="CC25" s="66" t="str">
        <f t="shared" si="77"/>
        <v/>
      </c>
      <c r="CD25" s="22" t="str">
        <f t="shared" si="78"/>
        <v/>
      </c>
      <c r="CE25" s="22" t="str">
        <f t="shared" si="79"/>
        <v/>
      </c>
      <c r="CF25" s="66" t="str">
        <f t="shared" si="80"/>
        <v/>
      </c>
      <c r="CG25" s="22" t="str">
        <f t="shared" si="39"/>
        <v/>
      </c>
      <c r="CH25" s="22" t="str">
        <f t="shared" si="40"/>
        <v/>
      </c>
      <c r="CI25" s="66" t="str">
        <f t="shared" si="81"/>
        <v/>
      </c>
      <c r="CJ25" s="22" t="str">
        <f t="shared" si="42"/>
        <v/>
      </c>
      <c r="CK25" s="22" t="str">
        <f t="shared" si="43"/>
        <v/>
      </c>
    </row>
    <row r="26" spans="1:89" ht="15" customHeight="1" x14ac:dyDescent="0.2">
      <c r="A26" s="60" t="str">
        <f t="shared" si="44"/>
        <v/>
      </c>
      <c r="B26" s="61"/>
      <c r="C26" s="13"/>
      <c r="D26" s="14"/>
      <c r="E26" s="15" t="str">
        <f t="shared" si="45"/>
        <v/>
      </c>
      <c r="F26" s="16" t="str">
        <f t="shared" si="1"/>
        <v/>
      </c>
      <c r="G26" s="8" t="str">
        <f t="shared" si="46"/>
        <v/>
      </c>
      <c r="H26" s="62" t="str">
        <f t="shared" si="47"/>
        <v/>
      </c>
      <c r="I26" s="65"/>
      <c r="J26" s="65"/>
      <c r="K26" s="65"/>
      <c r="L26" s="34" t="str">
        <f t="shared" si="48"/>
        <v/>
      </c>
      <c r="M26" s="35" t="str">
        <f t="shared" si="5"/>
        <v/>
      </c>
      <c r="N26" s="57" t="str">
        <f t="shared" si="49"/>
        <v/>
      </c>
      <c r="O26" s="62" t="str">
        <f t="shared" si="50"/>
        <v/>
      </c>
      <c r="P26" s="65"/>
      <c r="Q26" s="65"/>
      <c r="R26" s="65"/>
      <c r="S26" s="34" t="str">
        <f t="shared" si="51"/>
        <v/>
      </c>
      <c r="T26" s="35" t="str">
        <f t="shared" si="9"/>
        <v/>
      </c>
      <c r="U26" s="57" t="str">
        <f t="shared" si="52"/>
        <v/>
      </c>
      <c r="V26" s="62" t="str">
        <f t="shared" si="53"/>
        <v/>
      </c>
      <c r="W26" s="65"/>
      <c r="X26" s="65"/>
      <c r="Y26" s="65"/>
      <c r="Z26" s="34" t="str">
        <f t="shared" si="54"/>
        <v/>
      </c>
      <c r="AA26" s="35" t="str">
        <f t="shared" si="12"/>
        <v/>
      </c>
      <c r="AB26" s="57" t="str">
        <f t="shared" si="55"/>
        <v/>
      </c>
      <c r="AC26" s="62" t="str">
        <f t="shared" si="56"/>
        <v/>
      </c>
      <c r="AD26" s="65"/>
      <c r="AE26" s="65"/>
      <c r="AF26" s="65"/>
      <c r="AG26" s="34" t="str">
        <f t="shared" si="57"/>
        <v/>
      </c>
      <c r="AH26" s="35" t="str">
        <f t="shared" si="58"/>
        <v/>
      </c>
      <c r="AI26" s="57" t="str">
        <f t="shared" si="59"/>
        <v/>
      </c>
      <c r="AJ26" s="62" t="str">
        <f t="shared" si="60"/>
        <v/>
      </c>
      <c r="AK26" s="65"/>
      <c r="AL26" s="65"/>
      <c r="AM26" s="65"/>
      <c r="AN26" s="34" t="str">
        <f t="shared" si="61"/>
        <v/>
      </c>
      <c r="AO26" s="35" t="str">
        <f t="shared" si="62"/>
        <v/>
      </c>
      <c r="AR26" s="13" t="str">
        <f t="shared" si="63"/>
        <v/>
      </c>
      <c r="AS26" s="13" t="str">
        <f t="shared" si="63"/>
        <v/>
      </c>
      <c r="AT26" s="13" t="str">
        <f t="shared" si="63"/>
        <v/>
      </c>
      <c r="AU26" s="22" t="str">
        <f t="shared" si="15"/>
        <v/>
      </c>
      <c r="AV26" s="22" t="str">
        <f t="shared" si="16"/>
        <v/>
      </c>
      <c r="AW26" s="22" t="str">
        <f t="shared" si="17"/>
        <v/>
      </c>
      <c r="AX26" s="22" t="str">
        <f t="shared" si="18"/>
        <v/>
      </c>
      <c r="AY26" s="22" t="str">
        <f t="shared" si="19"/>
        <v/>
      </c>
      <c r="BA26" s="13" t="str">
        <f t="shared" si="64"/>
        <v/>
      </c>
      <c r="BB26" s="13" t="str">
        <f t="shared" si="64"/>
        <v/>
      </c>
      <c r="BC26" s="13" t="str">
        <f t="shared" si="64"/>
        <v/>
      </c>
      <c r="BD26" s="66" t="str">
        <f t="shared" si="65"/>
        <v/>
      </c>
      <c r="BE26" s="22" t="str">
        <f t="shared" si="22"/>
        <v/>
      </c>
      <c r="BF26" s="22" t="str">
        <f t="shared" si="23"/>
        <v/>
      </c>
      <c r="BG26" s="66" t="str">
        <f t="shared" si="66"/>
        <v/>
      </c>
      <c r="BH26" s="22" t="str">
        <f t="shared" si="25"/>
        <v/>
      </c>
      <c r="BI26" s="22" t="str">
        <f t="shared" si="26"/>
        <v/>
      </c>
      <c r="BJ26" s="66" t="str">
        <f t="shared" si="67"/>
        <v/>
      </c>
      <c r="BK26" s="22" t="str">
        <f t="shared" si="28"/>
        <v/>
      </c>
      <c r="BL26" s="22" t="str">
        <f t="shared" si="29"/>
        <v/>
      </c>
      <c r="BM26" s="66" t="str">
        <f t="shared" si="68"/>
        <v/>
      </c>
      <c r="BN26" s="22" t="str">
        <f t="shared" si="31"/>
        <v/>
      </c>
      <c r="BO26" s="22" t="str">
        <f t="shared" si="32"/>
        <v/>
      </c>
      <c r="BP26" s="66" t="str">
        <f t="shared" si="69"/>
        <v/>
      </c>
      <c r="BQ26" s="22" t="str">
        <f t="shared" si="34"/>
        <v/>
      </c>
      <c r="BR26" s="22" t="str">
        <f t="shared" si="35"/>
        <v/>
      </c>
      <c r="BT26" s="13" t="str">
        <f t="shared" si="70"/>
        <v/>
      </c>
      <c r="BU26" s="13" t="str">
        <f t="shared" si="70"/>
        <v/>
      </c>
      <c r="BV26" s="13" t="str">
        <f t="shared" si="70"/>
        <v/>
      </c>
      <c r="BW26" s="66" t="str">
        <f t="shared" si="71"/>
        <v/>
      </c>
      <c r="BX26" s="22" t="str">
        <f t="shared" si="72"/>
        <v/>
      </c>
      <c r="BY26" s="22" t="str">
        <f t="shared" si="73"/>
        <v/>
      </c>
      <c r="BZ26" s="66" t="str">
        <f t="shared" si="74"/>
        <v/>
      </c>
      <c r="CA26" s="22" t="str">
        <f t="shared" si="75"/>
        <v/>
      </c>
      <c r="CB26" s="22" t="str">
        <f t="shared" si="76"/>
        <v/>
      </c>
      <c r="CC26" s="66" t="str">
        <f t="shared" si="77"/>
        <v/>
      </c>
      <c r="CD26" s="22" t="str">
        <f t="shared" si="78"/>
        <v/>
      </c>
      <c r="CE26" s="22" t="str">
        <f t="shared" si="79"/>
        <v/>
      </c>
      <c r="CF26" s="66" t="str">
        <f t="shared" si="80"/>
        <v/>
      </c>
      <c r="CG26" s="22" t="str">
        <f t="shared" si="39"/>
        <v/>
      </c>
      <c r="CH26" s="22" t="str">
        <f t="shared" si="40"/>
        <v/>
      </c>
      <c r="CI26" s="66" t="str">
        <f t="shared" si="81"/>
        <v/>
      </c>
      <c r="CJ26" s="22" t="str">
        <f t="shared" si="42"/>
        <v/>
      </c>
      <c r="CK26" s="22" t="str">
        <f t="shared" si="43"/>
        <v/>
      </c>
    </row>
    <row r="27" spans="1:89" ht="15" customHeight="1" x14ac:dyDescent="0.2">
      <c r="A27" s="60" t="str">
        <f t="shared" si="44"/>
        <v/>
      </c>
      <c r="B27" s="61"/>
      <c r="C27" s="13"/>
      <c r="D27" s="14"/>
      <c r="E27" s="15" t="str">
        <f t="shared" si="45"/>
        <v/>
      </c>
      <c r="F27" s="16" t="str">
        <f t="shared" si="1"/>
        <v/>
      </c>
      <c r="G27" s="8" t="str">
        <f t="shared" si="46"/>
        <v/>
      </c>
      <c r="H27" s="62" t="str">
        <f t="shared" si="47"/>
        <v/>
      </c>
      <c r="I27" s="65"/>
      <c r="J27" s="65"/>
      <c r="K27" s="65"/>
      <c r="L27" s="34" t="str">
        <f t="shared" si="48"/>
        <v/>
      </c>
      <c r="M27" s="35" t="str">
        <f t="shared" si="5"/>
        <v/>
      </c>
      <c r="N27" s="57" t="str">
        <f t="shared" si="49"/>
        <v/>
      </c>
      <c r="O27" s="62" t="str">
        <f t="shared" si="50"/>
        <v/>
      </c>
      <c r="P27" s="65"/>
      <c r="Q27" s="65"/>
      <c r="R27" s="65"/>
      <c r="S27" s="34" t="str">
        <f t="shared" si="51"/>
        <v/>
      </c>
      <c r="T27" s="35" t="str">
        <f t="shared" si="9"/>
        <v/>
      </c>
      <c r="U27" s="57" t="str">
        <f t="shared" si="52"/>
        <v/>
      </c>
      <c r="V27" s="62" t="str">
        <f t="shared" si="53"/>
        <v/>
      </c>
      <c r="W27" s="65"/>
      <c r="X27" s="65"/>
      <c r="Y27" s="65"/>
      <c r="Z27" s="34" t="str">
        <f t="shared" si="54"/>
        <v/>
      </c>
      <c r="AA27" s="35" t="str">
        <f t="shared" si="12"/>
        <v/>
      </c>
      <c r="AB27" s="57" t="str">
        <f t="shared" si="55"/>
        <v/>
      </c>
      <c r="AC27" s="62" t="str">
        <f t="shared" si="56"/>
        <v/>
      </c>
      <c r="AD27" s="65"/>
      <c r="AE27" s="65"/>
      <c r="AF27" s="65"/>
      <c r="AG27" s="34" t="str">
        <f t="shared" si="57"/>
        <v/>
      </c>
      <c r="AH27" s="35" t="str">
        <f t="shared" si="58"/>
        <v/>
      </c>
      <c r="AI27" s="57" t="str">
        <f t="shared" si="59"/>
        <v/>
      </c>
      <c r="AJ27" s="62" t="str">
        <f t="shared" si="60"/>
        <v/>
      </c>
      <c r="AK27" s="65"/>
      <c r="AL27" s="65"/>
      <c r="AM27" s="65"/>
      <c r="AN27" s="34" t="str">
        <f t="shared" si="61"/>
        <v/>
      </c>
      <c r="AO27" s="35" t="str">
        <f t="shared" si="62"/>
        <v/>
      </c>
      <c r="AR27" s="13" t="str">
        <f t="shared" si="63"/>
        <v/>
      </c>
      <c r="AS27" s="13" t="str">
        <f t="shared" si="63"/>
        <v/>
      </c>
      <c r="AT27" s="13" t="str">
        <f t="shared" si="63"/>
        <v/>
      </c>
      <c r="AU27" s="22" t="str">
        <f t="shared" si="15"/>
        <v/>
      </c>
      <c r="AV27" s="22" t="str">
        <f t="shared" si="16"/>
        <v/>
      </c>
      <c r="AW27" s="22" t="str">
        <f t="shared" si="17"/>
        <v/>
      </c>
      <c r="AX27" s="22" t="str">
        <f t="shared" si="18"/>
        <v/>
      </c>
      <c r="AY27" s="22" t="str">
        <f t="shared" si="19"/>
        <v/>
      </c>
      <c r="BA27" s="13" t="str">
        <f t="shared" si="64"/>
        <v/>
      </c>
      <c r="BB27" s="13" t="str">
        <f t="shared" si="64"/>
        <v/>
      </c>
      <c r="BC27" s="13" t="str">
        <f t="shared" si="64"/>
        <v/>
      </c>
      <c r="BD27" s="66" t="str">
        <f t="shared" si="65"/>
        <v/>
      </c>
      <c r="BE27" s="22" t="str">
        <f t="shared" si="22"/>
        <v/>
      </c>
      <c r="BF27" s="22" t="str">
        <f t="shared" si="23"/>
        <v/>
      </c>
      <c r="BG27" s="66" t="str">
        <f t="shared" si="66"/>
        <v/>
      </c>
      <c r="BH27" s="22" t="str">
        <f t="shared" si="25"/>
        <v/>
      </c>
      <c r="BI27" s="22" t="str">
        <f t="shared" si="26"/>
        <v/>
      </c>
      <c r="BJ27" s="66" t="str">
        <f t="shared" si="67"/>
        <v/>
      </c>
      <c r="BK27" s="22" t="str">
        <f t="shared" si="28"/>
        <v/>
      </c>
      <c r="BL27" s="22" t="str">
        <f t="shared" si="29"/>
        <v/>
      </c>
      <c r="BM27" s="66" t="str">
        <f t="shared" si="68"/>
        <v/>
      </c>
      <c r="BN27" s="22" t="str">
        <f t="shared" si="31"/>
        <v/>
      </c>
      <c r="BO27" s="22" t="str">
        <f t="shared" si="32"/>
        <v/>
      </c>
      <c r="BP27" s="66" t="str">
        <f t="shared" si="69"/>
        <v/>
      </c>
      <c r="BQ27" s="22" t="str">
        <f t="shared" si="34"/>
        <v/>
      </c>
      <c r="BR27" s="22" t="str">
        <f t="shared" si="35"/>
        <v/>
      </c>
      <c r="BT27" s="13" t="str">
        <f t="shared" si="70"/>
        <v/>
      </c>
      <c r="BU27" s="13" t="str">
        <f t="shared" si="70"/>
        <v/>
      </c>
      <c r="BV27" s="13" t="str">
        <f t="shared" si="70"/>
        <v/>
      </c>
      <c r="BW27" s="66" t="str">
        <f t="shared" si="71"/>
        <v/>
      </c>
      <c r="BX27" s="22" t="str">
        <f t="shared" si="72"/>
        <v/>
      </c>
      <c r="BY27" s="22" t="str">
        <f t="shared" si="73"/>
        <v/>
      </c>
      <c r="BZ27" s="66" t="str">
        <f t="shared" si="74"/>
        <v/>
      </c>
      <c r="CA27" s="22" t="str">
        <f t="shared" si="75"/>
        <v/>
      </c>
      <c r="CB27" s="22" t="str">
        <f t="shared" si="76"/>
        <v/>
      </c>
      <c r="CC27" s="66" t="str">
        <f t="shared" si="77"/>
        <v/>
      </c>
      <c r="CD27" s="22" t="str">
        <f t="shared" si="78"/>
        <v/>
      </c>
      <c r="CE27" s="22" t="str">
        <f t="shared" si="79"/>
        <v/>
      </c>
      <c r="CF27" s="66" t="str">
        <f t="shared" si="80"/>
        <v/>
      </c>
      <c r="CG27" s="22" t="str">
        <f t="shared" si="39"/>
        <v/>
      </c>
      <c r="CH27" s="22" t="str">
        <f t="shared" si="40"/>
        <v/>
      </c>
      <c r="CI27" s="66" t="str">
        <f t="shared" si="81"/>
        <v/>
      </c>
      <c r="CJ27" s="22" t="str">
        <f t="shared" si="42"/>
        <v/>
      </c>
      <c r="CK27" s="22" t="str">
        <f t="shared" si="43"/>
        <v/>
      </c>
    </row>
    <row r="28" spans="1:89" ht="15" customHeight="1" x14ac:dyDescent="0.2">
      <c r="A28" s="60" t="str">
        <f t="shared" si="44"/>
        <v/>
      </c>
      <c r="B28" s="61"/>
      <c r="C28" s="13"/>
      <c r="D28" s="14"/>
      <c r="E28" s="15" t="str">
        <f t="shared" si="45"/>
        <v/>
      </c>
      <c r="F28" s="16" t="str">
        <f t="shared" si="1"/>
        <v/>
      </c>
      <c r="G28" s="8" t="str">
        <f t="shared" si="46"/>
        <v/>
      </c>
      <c r="H28" s="62" t="str">
        <f t="shared" si="47"/>
        <v/>
      </c>
      <c r="I28" s="65"/>
      <c r="J28" s="65"/>
      <c r="K28" s="65"/>
      <c r="L28" s="34" t="str">
        <f t="shared" si="48"/>
        <v/>
      </c>
      <c r="M28" s="35" t="str">
        <f t="shared" si="5"/>
        <v/>
      </c>
      <c r="N28" s="57" t="str">
        <f t="shared" si="49"/>
        <v/>
      </c>
      <c r="O28" s="62" t="str">
        <f t="shared" si="50"/>
        <v/>
      </c>
      <c r="P28" s="65"/>
      <c r="Q28" s="65"/>
      <c r="R28" s="65"/>
      <c r="S28" s="34" t="str">
        <f t="shared" si="51"/>
        <v/>
      </c>
      <c r="T28" s="35" t="str">
        <f t="shared" si="9"/>
        <v/>
      </c>
      <c r="U28" s="57" t="str">
        <f t="shared" si="52"/>
        <v/>
      </c>
      <c r="V28" s="62" t="str">
        <f t="shared" si="53"/>
        <v/>
      </c>
      <c r="W28" s="65"/>
      <c r="X28" s="65"/>
      <c r="Y28" s="65"/>
      <c r="Z28" s="34" t="str">
        <f t="shared" si="54"/>
        <v/>
      </c>
      <c r="AA28" s="35" t="str">
        <f t="shared" si="12"/>
        <v/>
      </c>
      <c r="AB28" s="57" t="str">
        <f t="shared" si="55"/>
        <v/>
      </c>
      <c r="AC28" s="62" t="str">
        <f t="shared" si="56"/>
        <v/>
      </c>
      <c r="AD28" s="65"/>
      <c r="AE28" s="65"/>
      <c r="AF28" s="65"/>
      <c r="AG28" s="34" t="str">
        <f t="shared" si="57"/>
        <v/>
      </c>
      <c r="AH28" s="35" t="str">
        <f t="shared" si="58"/>
        <v/>
      </c>
      <c r="AI28" s="57" t="str">
        <f t="shared" si="59"/>
        <v/>
      </c>
      <c r="AJ28" s="62" t="str">
        <f t="shared" si="60"/>
        <v/>
      </c>
      <c r="AK28" s="65"/>
      <c r="AL28" s="65"/>
      <c r="AM28" s="65"/>
      <c r="AN28" s="34" t="str">
        <f t="shared" si="61"/>
        <v/>
      </c>
      <c r="AO28" s="35" t="str">
        <f t="shared" si="62"/>
        <v/>
      </c>
      <c r="AR28" s="13" t="str">
        <f t="shared" si="63"/>
        <v/>
      </c>
      <c r="AS28" s="13" t="str">
        <f t="shared" si="63"/>
        <v/>
      </c>
      <c r="AT28" s="13" t="str">
        <f t="shared" si="63"/>
        <v/>
      </c>
      <c r="AU28" s="22" t="str">
        <f t="shared" si="15"/>
        <v/>
      </c>
      <c r="AV28" s="22" t="str">
        <f t="shared" si="16"/>
        <v/>
      </c>
      <c r="AW28" s="22" t="str">
        <f t="shared" si="17"/>
        <v/>
      </c>
      <c r="AX28" s="22" t="str">
        <f t="shared" si="18"/>
        <v/>
      </c>
      <c r="AY28" s="22" t="str">
        <f t="shared" si="19"/>
        <v/>
      </c>
      <c r="BA28" s="13" t="str">
        <f t="shared" si="64"/>
        <v/>
      </c>
      <c r="BB28" s="13" t="str">
        <f t="shared" si="64"/>
        <v/>
      </c>
      <c r="BC28" s="13" t="str">
        <f t="shared" si="64"/>
        <v/>
      </c>
      <c r="BD28" s="66" t="str">
        <f t="shared" si="65"/>
        <v/>
      </c>
      <c r="BE28" s="22" t="str">
        <f t="shared" si="22"/>
        <v/>
      </c>
      <c r="BF28" s="22" t="str">
        <f t="shared" si="23"/>
        <v/>
      </c>
      <c r="BG28" s="66" t="str">
        <f t="shared" si="66"/>
        <v/>
      </c>
      <c r="BH28" s="22" t="str">
        <f t="shared" si="25"/>
        <v/>
      </c>
      <c r="BI28" s="22" t="str">
        <f t="shared" si="26"/>
        <v/>
      </c>
      <c r="BJ28" s="66" t="str">
        <f t="shared" si="67"/>
        <v/>
      </c>
      <c r="BK28" s="22" t="str">
        <f t="shared" si="28"/>
        <v/>
      </c>
      <c r="BL28" s="22" t="str">
        <f t="shared" si="29"/>
        <v/>
      </c>
      <c r="BM28" s="66" t="str">
        <f t="shared" si="68"/>
        <v/>
      </c>
      <c r="BN28" s="22" t="str">
        <f t="shared" si="31"/>
        <v/>
      </c>
      <c r="BO28" s="22" t="str">
        <f t="shared" si="32"/>
        <v/>
      </c>
      <c r="BP28" s="66" t="str">
        <f t="shared" si="69"/>
        <v/>
      </c>
      <c r="BQ28" s="22" t="str">
        <f t="shared" si="34"/>
        <v/>
      </c>
      <c r="BR28" s="22" t="str">
        <f t="shared" si="35"/>
        <v/>
      </c>
      <c r="BT28" s="13" t="str">
        <f t="shared" si="70"/>
        <v/>
      </c>
      <c r="BU28" s="13" t="str">
        <f t="shared" si="70"/>
        <v/>
      </c>
      <c r="BV28" s="13" t="str">
        <f t="shared" si="70"/>
        <v/>
      </c>
      <c r="BW28" s="66" t="str">
        <f t="shared" si="71"/>
        <v/>
      </c>
      <c r="BX28" s="22" t="str">
        <f t="shared" si="72"/>
        <v/>
      </c>
      <c r="BY28" s="22" t="str">
        <f t="shared" si="73"/>
        <v/>
      </c>
      <c r="BZ28" s="66" t="str">
        <f t="shared" si="74"/>
        <v/>
      </c>
      <c r="CA28" s="22" t="str">
        <f t="shared" si="75"/>
        <v/>
      </c>
      <c r="CB28" s="22" t="str">
        <f t="shared" si="76"/>
        <v/>
      </c>
      <c r="CC28" s="66" t="str">
        <f t="shared" si="77"/>
        <v/>
      </c>
      <c r="CD28" s="22" t="str">
        <f t="shared" si="78"/>
        <v/>
      </c>
      <c r="CE28" s="22" t="str">
        <f t="shared" si="79"/>
        <v/>
      </c>
      <c r="CF28" s="66" t="str">
        <f t="shared" si="80"/>
        <v/>
      </c>
      <c r="CG28" s="22" t="str">
        <f t="shared" si="39"/>
        <v/>
      </c>
      <c r="CH28" s="22" t="str">
        <f t="shared" si="40"/>
        <v/>
      </c>
      <c r="CI28" s="66" t="str">
        <f t="shared" si="81"/>
        <v/>
      </c>
      <c r="CJ28" s="22" t="str">
        <f t="shared" si="42"/>
        <v/>
      </c>
      <c r="CK28" s="22" t="str">
        <f t="shared" si="43"/>
        <v/>
      </c>
    </row>
    <row r="29" spans="1:89" ht="15" customHeight="1" x14ac:dyDescent="0.2">
      <c r="A29" s="60" t="str">
        <f t="shared" si="44"/>
        <v/>
      </c>
      <c r="B29" s="61"/>
      <c r="C29" s="13"/>
      <c r="D29" s="14"/>
      <c r="E29" s="15" t="str">
        <f t="shared" si="45"/>
        <v/>
      </c>
      <c r="F29" s="16" t="str">
        <f t="shared" si="1"/>
        <v/>
      </c>
      <c r="G29" s="8" t="str">
        <f t="shared" si="46"/>
        <v/>
      </c>
      <c r="H29" s="62" t="str">
        <f t="shared" si="47"/>
        <v/>
      </c>
      <c r="I29" s="65"/>
      <c r="J29" s="65"/>
      <c r="K29" s="65"/>
      <c r="L29" s="34" t="str">
        <f t="shared" si="48"/>
        <v/>
      </c>
      <c r="M29" s="35" t="str">
        <f t="shared" si="5"/>
        <v/>
      </c>
      <c r="N29" s="57" t="str">
        <f t="shared" si="49"/>
        <v/>
      </c>
      <c r="O29" s="62" t="str">
        <f t="shared" si="50"/>
        <v/>
      </c>
      <c r="P29" s="65"/>
      <c r="Q29" s="65"/>
      <c r="R29" s="65"/>
      <c r="S29" s="34" t="str">
        <f t="shared" si="51"/>
        <v/>
      </c>
      <c r="T29" s="35" t="str">
        <f t="shared" si="9"/>
        <v/>
      </c>
      <c r="U29" s="57" t="str">
        <f t="shared" si="52"/>
        <v/>
      </c>
      <c r="V29" s="62" t="str">
        <f t="shared" si="53"/>
        <v/>
      </c>
      <c r="W29" s="65"/>
      <c r="X29" s="65"/>
      <c r="Y29" s="65"/>
      <c r="Z29" s="34" t="str">
        <f t="shared" si="54"/>
        <v/>
      </c>
      <c r="AA29" s="35" t="str">
        <f t="shared" si="12"/>
        <v/>
      </c>
      <c r="AB29" s="57" t="str">
        <f t="shared" si="55"/>
        <v/>
      </c>
      <c r="AC29" s="62" t="str">
        <f t="shared" si="56"/>
        <v/>
      </c>
      <c r="AD29" s="65"/>
      <c r="AE29" s="65"/>
      <c r="AF29" s="65"/>
      <c r="AG29" s="34" t="str">
        <f t="shared" si="57"/>
        <v/>
      </c>
      <c r="AH29" s="35" t="str">
        <f t="shared" si="58"/>
        <v/>
      </c>
      <c r="AI29" s="57" t="str">
        <f t="shared" si="59"/>
        <v/>
      </c>
      <c r="AJ29" s="62" t="str">
        <f t="shared" si="60"/>
        <v/>
      </c>
      <c r="AK29" s="65"/>
      <c r="AL29" s="65"/>
      <c r="AM29" s="65"/>
      <c r="AN29" s="34" t="str">
        <f t="shared" si="61"/>
        <v/>
      </c>
      <c r="AO29" s="35" t="str">
        <f t="shared" si="62"/>
        <v/>
      </c>
      <c r="AR29" s="13" t="str">
        <f t="shared" si="63"/>
        <v/>
      </c>
      <c r="AS29" s="13" t="str">
        <f t="shared" si="63"/>
        <v/>
      </c>
      <c r="AT29" s="13" t="str">
        <f t="shared" si="63"/>
        <v/>
      </c>
      <c r="AU29" s="22" t="str">
        <f t="shared" si="15"/>
        <v/>
      </c>
      <c r="AV29" s="22" t="str">
        <f t="shared" si="16"/>
        <v/>
      </c>
      <c r="AW29" s="22" t="str">
        <f t="shared" si="17"/>
        <v/>
      </c>
      <c r="AX29" s="22" t="str">
        <f t="shared" si="18"/>
        <v/>
      </c>
      <c r="AY29" s="22" t="str">
        <f t="shared" si="19"/>
        <v/>
      </c>
      <c r="BA29" s="13" t="str">
        <f t="shared" si="64"/>
        <v/>
      </c>
      <c r="BB29" s="13" t="str">
        <f t="shared" si="64"/>
        <v/>
      </c>
      <c r="BC29" s="13" t="str">
        <f t="shared" si="64"/>
        <v/>
      </c>
      <c r="BD29" s="66" t="str">
        <f t="shared" si="65"/>
        <v/>
      </c>
      <c r="BE29" s="22" t="str">
        <f t="shared" si="22"/>
        <v/>
      </c>
      <c r="BF29" s="22" t="str">
        <f t="shared" si="23"/>
        <v/>
      </c>
      <c r="BG29" s="66" t="str">
        <f t="shared" si="66"/>
        <v/>
      </c>
      <c r="BH29" s="22" t="str">
        <f t="shared" si="25"/>
        <v/>
      </c>
      <c r="BI29" s="22" t="str">
        <f t="shared" si="26"/>
        <v/>
      </c>
      <c r="BJ29" s="66" t="str">
        <f t="shared" si="67"/>
        <v/>
      </c>
      <c r="BK29" s="22" t="str">
        <f t="shared" si="28"/>
        <v/>
      </c>
      <c r="BL29" s="22" t="str">
        <f t="shared" si="29"/>
        <v/>
      </c>
      <c r="BM29" s="66" t="str">
        <f t="shared" si="68"/>
        <v/>
      </c>
      <c r="BN29" s="22" t="str">
        <f t="shared" si="31"/>
        <v/>
      </c>
      <c r="BO29" s="22" t="str">
        <f t="shared" si="32"/>
        <v/>
      </c>
      <c r="BP29" s="66" t="str">
        <f t="shared" si="69"/>
        <v/>
      </c>
      <c r="BQ29" s="22" t="str">
        <f t="shared" si="34"/>
        <v/>
      </c>
      <c r="BR29" s="22" t="str">
        <f t="shared" si="35"/>
        <v/>
      </c>
      <c r="BT29" s="13" t="str">
        <f t="shared" si="70"/>
        <v/>
      </c>
      <c r="BU29" s="13" t="str">
        <f t="shared" si="70"/>
        <v/>
      </c>
      <c r="BV29" s="13" t="str">
        <f t="shared" si="70"/>
        <v/>
      </c>
      <c r="BW29" s="66" t="str">
        <f t="shared" si="71"/>
        <v/>
      </c>
      <c r="BX29" s="22" t="str">
        <f t="shared" si="72"/>
        <v/>
      </c>
      <c r="BY29" s="22" t="str">
        <f t="shared" si="73"/>
        <v/>
      </c>
      <c r="BZ29" s="66" t="str">
        <f t="shared" si="74"/>
        <v/>
      </c>
      <c r="CA29" s="22" t="str">
        <f t="shared" si="75"/>
        <v/>
      </c>
      <c r="CB29" s="22" t="str">
        <f t="shared" si="76"/>
        <v/>
      </c>
      <c r="CC29" s="66" t="str">
        <f t="shared" si="77"/>
        <v/>
      </c>
      <c r="CD29" s="22" t="str">
        <f t="shared" si="78"/>
        <v/>
      </c>
      <c r="CE29" s="22" t="str">
        <f t="shared" si="79"/>
        <v/>
      </c>
      <c r="CF29" s="66" t="str">
        <f t="shared" si="80"/>
        <v/>
      </c>
      <c r="CG29" s="22" t="str">
        <f t="shared" si="39"/>
        <v/>
      </c>
      <c r="CH29" s="22" t="str">
        <f t="shared" si="40"/>
        <v/>
      </c>
      <c r="CI29" s="66" t="str">
        <f t="shared" si="81"/>
        <v/>
      </c>
      <c r="CJ29" s="22" t="str">
        <f t="shared" si="42"/>
        <v/>
      </c>
      <c r="CK29" s="22" t="str">
        <f t="shared" si="43"/>
        <v/>
      </c>
    </row>
    <row r="30" spans="1:89" ht="15" customHeight="1" x14ac:dyDescent="0.2">
      <c r="A30" s="60" t="str">
        <f>F30</f>
        <v/>
      </c>
      <c r="B30" s="61"/>
      <c r="C30" s="13"/>
      <c r="D30" s="14"/>
      <c r="E30" s="15" t="str">
        <f>IF(B30="","",M30+T30+AA30+AH30+AO30)</f>
        <v/>
      </c>
      <c r="F30" s="16" t="str">
        <f t="shared" si="1"/>
        <v/>
      </c>
      <c r="G30" s="8" t="str">
        <f t="shared" si="46"/>
        <v/>
      </c>
      <c r="H30" s="62" t="str">
        <f>IF($B30="","",TIME(I30,J30,K30))</f>
        <v/>
      </c>
      <c r="I30" s="65"/>
      <c r="J30" s="65"/>
      <c r="K30" s="65"/>
      <c r="L30" s="34" t="str">
        <f>IF(OR(H30="DNS",H30="DNF",H30="DSQ",H30="DNC",H30="OCS"),"",IF(H$9="","",IF($B30="","",(H30/(G30/100)))))</f>
        <v/>
      </c>
      <c r="M30" s="35" t="str">
        <f t="shared" si="5"/>
        <v/>
      </c>
      <c r="N30" s="57" t="str">
        <f t="shared" si="49"/>
        <v/>
      </c>
      <c r="O30" s="62" t="str">
        <f>IF($B30="","",TIME(P30,Q30,R30))</f>
        <v/>
      </c>
      <c r="P30" s="65"/>
      <c r="Q30" s="65"/>
      <c r="R30" s="65"/>
      <c r="S30" s="34" t="str">
        <f>IF(OR(O30="DNS",O30="DNF",O30="DSQ",O30="DNC",O30="OCS"),"",IF(O$9="","",IF($B30="","",(O30/(N30/100)))))</f>
        <v/>
      </c>
      <c r="T30" s="35" t="str">
        <f t="shared" si="9"/>
        <v/>
      </c>
      <c r="U30" s="57" t="str">
        <f t="shared" si="52"/>
        <v/>
      </c>
      <c r="V30" s="62" t="str">
        <f>IF($B30="","",TIME(W30,X30,Y30))</f>
        <v/>
      </c>
      <c r="W30" s="65"/>
      <c r="X30" s="65"/>
      <c r="Y30" s="65"/>
      <c r="Z30" s="34" t="str">
        <f>IF(OR(V30="DNS",V30="DNF",V30="DSQ",V30="DNC",V30="OCS"),"",IF(V$9="","",IF($B30="","",(V30/(U30/100)))))</f>
        <v/>
      </c>
      <c r="AA30" s="35" t="str">
        <f t="shared" si="12"/>
        <v/>
      </c>
      <c r="AB30" s="57" t="str">
        <f t="shared" si="55"/>
        <v/>
      </c>
      <c r="AC30" s="62" t="str">
        <f>IF($B30="","",TIME(AD30,AE30,AF30))</f>
        <v/>
      </c>
      <c r="AD30" s="65"/>
      <c r="AE30" s="65"/>
      <c r="AF30" s="65"/>
      <c r="AG30" s="34" t="str">
        <f>IF(OR(AC30="DNS",AC30="DNF",AC30="DSQ",AC30="DNC",AC30="OCS"),"",IF(AC$9="","",IF($B30="","",(AC30/(AB30/100)))))</f>
        <v/>
      </c>
      <c r="AH30" s="35" t="str">
        <f t="shared" si="58"/>
        <v/>
      </c>
      <c r="AI30" s="57" t="str">
        <f t="shared" si="59"/>
        <v/>
      </c>
      <c r="AJ30" s="62" t="str">
        <f>IF($B30="","",TIME(AK30,AL30,AM30))</f>
        <v/>
      </c>
      <c r="AK30" s="65"/>
      <c r="AL30" s="65"/>
      <c r="AM30" s="65"/>
      <c r="AN30" s="34" t="str">
        <f>IF(OR(AJ30="DNS",AJ30="DNF",AJ30="DSQ",AJ30="DNC",AJ30="OCS"),"",IF(AJ$9="","",IF($B30="","",(AJ30/(AI30/100)))))</f>
        <v/>
      </c>
      <c r="AO30" s="35" t="str">
        <f t="shared" si="62"/>
        <v/>
      </c>
      <c r="AR30" s="13" t="str">
        <f t="shared" si="63"/>
        <v/>
      </c>
      <c r="AS30" s="13" t="str">
        <f t="shared" si="63"/>
        <v/>
      </c>
      <c r="AT30" s="13" t="str">
        <f t="shared" si="63"/>
        <v/>
      </c>
      <c r="AU30" s="22" t="str">
        <f t="shared" si="15"/>
        <v/>
      </c>
      <c r="AV30" s="22" t="str">
        <f t="shared" si="16"/>
        <v/>
      </c>
      <c r="AW30" s="22" t="str">
        <f t="shared" si="17"/>
        <v/>
      </c>
      <c r="AX30" s="22" t="str">
        <f t="shared" si="18"/>
        <v/>
      </c>
      <c r="AY30" s="22" t="str">
        <f t="shared" si="19"/>
        <v/>
      </c>
      <c r="BA30" s="13" t="str">
        <f t="shared" si="64"/>
        <v/>
      </c>
      <c r="BB30" s="13" t="str">
        <f t="shared" si="64"/>
        <v/>
      </c>
      <c r="BC30" s="13" t="str">
        <f t="shared" si="64"/>
        <v/>
      </c>
      <c r="BD30" s="66" t="str">
        <f>IF($C30="TH",H30,"")</f>
        <v/>
      </c>
      <c r="BE30" s="22" t="str">
        <f t="shared" si="22"/>
        <v/>
      </c>
      <c r="BF30" s="22" t="str">
        <f t="shared" si="23"/>
        <v/>
      </c>
      <c r="BG30" s="66" t="str">
        <f>IF($C30="TH",O30,"")</f>
        <v/>
      </c>
      <c r="BH30" s="22" t="str">
        <f t="shared" si="25"/>
        <v/>
      </c>
      <c r="BI30" s="22" t="str">
        <f t="shared" si="26"/>
        <v/>
      </c>
      <c r="BJ30" s="66" t="str">
        <f>IF($C30="TH",V30,"")</f>
        <v/>
      </c>
      <c r="BK30" s="22" t="str">
        <f t="shared" si="28"/>
        <v/>
      </c>
      <c r="BL30" s="22" t="str">
        <f t="shared" si="29"/>
        <v/>
      </c>
      <c r="BM30" s="66" t="str">
        <f>IF($C30="TH",AC30,"")</f>
        <v/>
      </c>
      <c r="BN30" s="22" t="str">
        <f t="shared" si="31"/>
        <v/>
      </c>
      <c r="BO30" s="22" t="str">
        <f t="shared" si="32"/>
        <v/>
      </c>
      <c r="BP30" s="66" t="str">
        <f>IF($C30="TH",AJ30,"")</f>
        <v/>
      </c>
      <c r="BQ30" s="22" t="str">
        <f t="shared" si="34"/>
        <v/>
      </c>
      <c r="BR30" s="22" t="str">
        <f t="shared" si="35"/>
        <v/>
      </c>
      <c r="BT30" s="13" t="str">
        <f t="shared" si="70"/>
        <v/>
      </c>
      <c r="BU30" s="13" t="str">
        <f t="shared" si="70"/>
        <v/>
      </c>
      <c r="BV30" s="13" t="str">
        <f t="shared" si="70"/>
        <v/>
      </c>
      <c r="BW30" s="66" t="str">
        <f>IF($C30="FSCT",H30,"")</f>
        <v/>
      </c>
      <c r="BX30" s="22" t="str">
        <f t="shared" si="72"/>
        <v/>
      </c>
      <c r="BY30" s="22" t="str">
        <f t="shared" si="73"/>
        <v/>
      </c>
      <c r="BZ30" s="66" t="str">
        <f>IF($C30="FSCT",O30,"")</f>
        <v/>
      </c>
      <c r="CA30" s="22" t="str">
        <f t="shared" si="75"/>
        <v/>
      </c>
      <c r="CB30" s="22" t="str">
        <f t="shared" si="76"/>
        <v/>
      </c>
      <c r="CC30" s="66" t="str">
        <f>IF($C30="FSCT",V30,"")</f>
        <v/>
      </c>
      <c r="CD30" s="22" t="str">
        <f t="shared" si="78"/>
        <v/>
      </c>
      <c r="CE30" s="22" t="str">
        <f t="shared" si="79"/>
        <v/>
      </c>
      <c r="CF30" s="66" t="str">
        <f>IF($C30="FSCT",AC30,"")</f>
        <v/>
      </c>
      <c r="CG30" s="22" t="str">
        <f t="shared" si="39"/>
        <v/>
      </c>
      <c r="CH30" s="22" t="str">
        <f t="shared" si="40"/>
        <v/>
      </c>
      <c r="CI30" s="66" t="str">
        <f>IF($C30="FSCT",AJ30,"")</f>
        <v/>
      </c>
      <c r="CJ30" s="22" t="str">
        <f t="shared" si="42"/>
        <v/>
      </c>
      <c r="CK30" s="22" t="str">
        <f t="shared" si="43"/>
        <v/>
      </c>
    </row>
    <row r="31" spans="1:89" ht="15" customHeight="1" thickBot="1" x14ac:dyDescent="0.25">
      <c r="A31" s="60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1"/>
        <v/>
      </c>
      <c r="G31" s="21" t="str">
        <f t="shared" si="46"/>
        <v/>
      </c>
      <c r="H31" s="62" t="str">
        <f>IF($B31="","",TIME(I31,J31,K31))</f>
        <v/>
      </c>
      <c r="I31" s="65"/>
      <c r="J31" s="65"/>
      <c r="K31" s="65"/>
      <c r="L31" s="34" t="str">
        <f>IF(OR(H31="DNS",H31="DNF",H31="DSQ",H31="DNC",H31="OCS"),"",IF(H$9="","",IF($B31="","",(H31/(G31/100)))))</f>
        <v/>
      </c>
      <c r="M31" s="36" t="str">
        <f t="shared" si="5"/>
        <v/>
      </c>
      <c r="N31" s="57" t="str">
        <f t="shared" si="49"/>
        <v/>
      </c>
      <c r="O31" s="62" t="str">
        <f>IF($B31="","",TIME(P31,Q31,R31))</f>
        <v/>
      </c>
      <c r="P31" s="65"/>
      <c r="Q31" s="65"/>
      <c r="R31" s="65"/>
      <c r="S31" s="34" t="str">
        <f>IF(OR(O31="DNS",O31="DNF",O31="DSQ",O31="DNC",O31="OCS"),"",IF(O$9="","",IF($B31="","",(O31/(N31/100)))))</f>
        <v/>
      </c>
      <c r="T31" s="35" t="str">
        <f t="shared" si="9"/>
        <v/>
      </c>
      <c r="U31" s="57" t="str">
        <f t="shared" si="52"/>
        <v/>
      </c>
      <c r="V31" s="62" t="str">
        <f>IF($B31="","",TIME(W31,X31,Y31))</f>
        <v/>
      </c>
      <c r="W31" s="65"/>
      <c r="X31" s="65"/>
      <c r="Y31" s="65"/>
      <c r="Z31" s="34" t="str">
        <f>IF(OR(V31="DNS",V31="DNF",V31="DSQ",V31="DNC",V31="OCS"),"",IF(V$9="","",IF($B31="","",(V31/(U31/100)))))</f>
        <v/>
      </c>
      <c r="AA31" s="35" t="str">
        <f t="shared" si="12"/>
        <v/>
      </c>
      <c r="AB31" s="57" t="str">
        <f t="shared" si="55"/>
        <v/>
      </c>
      <c r="AC31" s="62" t="str">
        <f>IF($B31="","",TIME(AD31,AE31,AF31))</f>
        <v/>
      </c>
      <c r="AD31" s="65"/>
      <c r="AE31" s="65"/>
      <c r="AF31" s="65"/>
      <c r="AG31" s="34" t="str">
        <f>IF(OR(AC31="DNS",AC31="DNF",AC31="DSQ",AC31="DNC",AC31="OCS"),"",IF(AC$9="","",IF($B31="","",(AC31/(AB31/100)))))</f>
        <v/>
      </c>
      <c r="AH31" s="35" t="str">
        <f t="shared" si="58"/>
        <v/>
      </c>
      <c r="AI31" s="57" t="str">
        <f t="shared" si="59"/>
        <v/>
      </c>
      <c r="AJ31" s="62" t="str">
        <f>IF($B31="","",TIME(AK31,AL31,AM31))</f>
        <v/>
      </c>
      <c r="AK31" s="65"/>
      <c r="AL31" s="65"/>
      <c r="AM31" s="65"/>
      <c r="AN31" s="34" t="str">
        <f>IF(OR(AJ31="DNS",AJ31="DNF",AJ31="DSQ",AJ31="DNC",AJ31="OCS"),"",IF(AJ$9="","",IF($B31="","",(AJ31/(AI31/100)))))</f>
        <v/>
      </c>
      <c r="AO31" s="35" t="str">
        <f t="shared" si="62"/>
        <v/>
      </c>
      <c r="AR31" s="13" t="str">
        <f t="shared" si="63"/>
        <v/>
      </c>
      <c r="AS31" s="13" t="str">
        <f t="shared" si="63"/>
        <v/>
      </c>
      <c r="AT31" s="13" t="str">
        <f t="shared" si="63"/>
        <v/>
      </c>
      <c r="AU31" s="22" t="str">
        <f t="shared" si="15"/>
        <v/>
      </c>
      <c r="AV31" s="22" t="str">
        <f t="shared" si="16"/>
        <v/>
      </c>
      <c r="AW31" s="22" t="str">
        <f t="shared" si="17"/>
        <v/>
      </c>
      <c r="AX31" s="22" t="str">
        <f t="shared" si="18"/>
        <v/>
      </c>
      <c r="AY31" s="22" t="str">
        <f t="shared" si="19"/>
        <v/>
      </c>
      <c r="BA31" s="13" t="str">
        <f t="shared" si="64"/>
        <v/>
      </c>
      <c r="BB31" s="13" t="str">
        <f t="shared" si="64"/>
        <v/>
      </c>
      <c r="BC31" s="13" t="str">
        <f t="shared" si="64"/>
        <v/>
      </c>
      <c r="BD31" s="66" t="str">
        <f>IF($C31="TH",H31,"")</f>
        <v/>
      </c>
      <c r="BE31" s="22" t="str">
        <f t="shared" si="22"/>
        <v/>
      </c>
      <c r="BF31" s="22" t="str">
        <f t="shared" si="23"/>
        <v/>
      </c>
      <c r="BG31" s="66" t="str">
        <f>IF($C31="TH",O31,"")</f>
        <v/>
      </c>
      <c r="BH31" s="22" t="str">
        <f t="shared" si="25"/>
        <v/>
      </c>
      <c r="BI31" s="22" t="str">
        <f t="shared" si="26"/>
        <v/>
      </c>
      <c r="BJ31" s="66" t="str">
        <f>IF($C31="TH",V31,"")</f>
        <v/>
      </c>
      <c r="BK31" s="22" t="str">
        <f t="shared" si="28"/>
        <v/>
      </c>
      <c r="BL31" s="22" t="str">
        <f t="shared" si="29"/>
        <v/>
      </c>
      <c r="BM31" s="66" t="str">
        <f>IF($C31="TH",AC31,"")</f>
        <v/>
      </c>
      <c r="BN31" s="22" t="str">
        <f t="shared" si="31"/>
        <v/>
      </c>
      <c r="BO31" s="22" t="str">
        <f t="shared" si="32"/>
        <v/>
      </c>
      <c r="BP31" s="66" t="str">
        <f>IF($C31="TH",AJ31,"")</f>
        <v/>
      </c>
      <c r="BQ31" s="22" t="str">
        <f t="shared" si="34"/>
        <v/>
      </c>
      <c r="BR31" s="22" t="str">
        <f t="shared" si="35"/>
        <v/>
      </c>
      <c r="BT31" s="13" t="str">
        <f t="shared" si="70"/>
        <v/>
      </c>
      <c r="BU31" s="13" t="str">
        <f t="shared" si="70"/>
        <v/>
      </c>
      <c r="BV31" s="13" t="str">
        <f t="shared" si="70"/>
        <v/>
      </c>
      <c r="BW31" s="66" t="str">
        <f>IF($C31="FSCT",H31,"")</f>
        <v/>
      </c>
      <c r="BX31" s="22" t="str">
        <f t="shared" si="72"/>
        <v/>
      </c>
      <c r="BY31" s="22" t="str">
        <f t="shared" si="73"/>
        <v/>
      </c>
      <c r="BZ31" s="66" t="str">
        <f>IF($C31="FSCT",O31,"")</f>
        <v/>
      </c>
      <c r="CA31" s="22" t="str">
        <f t="shared" si="75"/>
        <v/>
      </c>
      <c r="CB31" s="22" t="str">
        <f t="shared" si="76"/>
        <v/>
      </c>
      <c r="CC31" s="66" t="str">
        <f>IF($C31="FSCT",V31,"")</f>
        <v/>
      </c>
      <c r="CD31" s="22" t="str">
        <f t="shared" si="78"/>
        <v/>
      </c>
      <c r="CE31" s="22" t="str">
        <f t="shared" si="79"/>
        <v/>
      </c>
      <c r="CF31" s="66" t="str">
        <f>IF($C31="FSCT",AC31,"")</f>
        <v/>
      </c>
      <c r="CG31" s="22" t="str">
        <f t="shared" si="39"/>
        <v/>
      </c>
      <c r="CH31" s="22" t="str">
        <f t="shared" si="40"/>
        <v/>
      </c>
      <c r="CI31" s="66" t="str">
        <f>IF($C31="FSCT",AJ31,"")</f>
        <v/>
      </c>
      <c r="CJ31" s="22" t="str">
        <f t="shared" si="42"/>
        <v/>
      </c>
      <c r="CK31" s="22" t="str">
        <f t="shared" si="43"/>
        <v/>
      </c>
    </row>
    <row r="32" spans="1:89" ht="15" customHeight="1" thickTop="1" thickBot="1" x14ac:dyDescent="0.25">
      <c r="A32" s="48"/>
      <c r="B32" s="48"/>
      <c r="C32" s="48"/>
      <c r="D32" s="48"/>
      <c r="E32" s="48"/>
      <c r="F32" s="48"/>
      <c r="G32" s="48"/>
      <c r="H32" s="49"/>
      <c r="I32" s="49"/>
      <c r="J32" s="49"/>
      <c r="K32" s="49"/>
      <c r="L32" s="48"/>
      <c r="M32" s="64"/>
      <c r="N32" s="48"/>
      <c r="O32" s="48"/>
      <c r="P32" s="48"/>
      <c r="Q32" s="48"/>
      <c r="R32" s="48"/>
      <c r="S32" s="48"/>
      <c r="T32" s="64"/>
      <c r="U32" s="48"/>
      <c r="V32" s="48"/>
      <c r="W32" s="48"/>
      <c r="X32" s="48"/>
      <c r="Y32" s="48"/>
      <c r="Z32" s="48"/>
      <c r="AA32" s="64"/>
      <c r="AB32" s="48"/>
      <c r="AC32" s="48"/>
      <c r="AD32" s="48"/>
      <c r="AE32" s="48"/>
      <c r="AF32" s="48"/>
      <c r="AG32" s="63"/>
      <c r="AH32" s="64"/>
      <c r="AI32" s="48"/>
      <c r="AJ32" s="48"/>
      <c r="AK32" s="48"/>
      <c r="AL32" s="48"/>
      <c r="AM32" s="48"/>
      <c r="AN32" s="48"/>
      <c r="AO32" s="64"/>
      <c r="BD32" s="48"/>
      <c r="BG32" s="48"/>
      <c r="BJ32" s="48"/>
      <c r="BM32" s="48"/>
      <c r="BP32" s="48"/>
      <c r="BW32" s="48"/>
      <c r="BZ32" s="48"/>
      <c r="CC32" s="48"/>
      <c r="CF32" s="48"/>
      <c r="CI32" s="48"/>
    </row>
    <row r="33" spans="3:4" ht="15" customHeight="1" thickTop="1" x14ac:dyDescent="0.2"/>
    <row r="34" spans="3:4" x14ac:dyDescent="0.2">
      <c r="C34" s="39" t="s">
        <v>84</v>
      </c>
      <c r="D34">
        <v>83</v>
      </c>
    </row>
    <row r="35" spans="3:4" x14ac:dyDescent="0.2">
      <c r="C35" s="39" t="s">
        <v>232</v>
      </c>
      <c r="D35">
        <v>90.4</v>
      </c>
    </row>
    <row r="36" spans="3:4" x14ac:dyDescent="0.2">
      <c r="C36" s="39" t="s">
        <v>581</v>
      </c>
      <c r="D36">
        <v>89.6</v>
      </c>
    </row>
  </sheetData>
  <sortState xmlns:xlrd2="http://schemas.microsoft.com/office/spreadsheetml/2017/richdata2" ref="A11:CK17">
    <sortCondition ref="A11:A17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1CCE4427-C283-4557-AFE8-316B2001506E}">
      <formula1>Windspd</formula1>
    </dataValidation>
    <dataValidation type="list" allowBlank="1" showInputMessage="1" showErrorMessage="1" sqref="C16:C31 C11:C15" xr:uid="{A7C424D5-C934-44EF-9D48-F117C1EC1880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23A0897-BEBB-4A5A-8475-B06F64692C2C}">
          <x14:formula1>
            <xm:f>Memb!$B$2:$B$293</xm:f>
          </x14:formula1>
          <xm:sqref>B11:B3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K34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L1" s="51"/>
      <c r="AM1" s="51"/>
      <c r="AN1" s="52"/>
      <c r="AO1" s="52"/>
    </row>
    <row r="2" spans="1:89" ht="15" customHeight="1" x14ac:dyDescent="0.2">
      <c r="A2" s="1" t="s">
        <v>88</v>
      </c>
      <c r="B2" s="2" t="s">
        <v>833</v>
      </c>
      <c r="C2" s="2"/>
      <c r="D2" s="375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  <c r="AA2" s="376"/>
      <c r="AB2" s="376"/>
      <c r="AC2" s="376"/>
      <c r="AD2" s="376"/>
      <c r="AE2" s="376"/>
      <c r="AF2" s="376"/>
      <c r="AG2" s="376"/>
      <c r="AH2" s="376"/>
      <c r="AI2" s="376"/>
      <c r="AJ2" s="376"/>
      <c r="AK2" s="376"/>
      <c r="AL2" s="376"/>
      <c r="AM2" s="376"/>
      <c r="AN2" s="376"/>
      <c r="AO2" s="377"/>
    </row>
    <row r="3" spans="1:89" ht="15" customHeight="1" x14ac:dyDescent="0.2">
      <c r="A3" s="1" t="s">
        <v>90</v>
      </c>
      <c r="B3" s="2" t="s">
        <v>489</v>
      </c>
      <c r="C3" s="2"/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  <c r="AA3" s="376"/>
      <c r="AB3" s="376"/>
      <c r="AC3" s="376"/>
      <c r="AD3" s="376"/>
      <c r="AE3" s="376"/>
      <c r="AF3" s="376"/>
      <c r="AG3" s="376"/>
      <c r="AH3" s="376"/>
      <c r="AI3" s="376"/>
      <c r="AJ3" s="376"/>
      <c r="AK3" s="376"/>
      <c r="AL3" s="376"/>
      <c r="AM3" s="376"/>
      <c r="AN3" s="376"/>
      <c r="AO3" s="377"/>
    </row>
    <row r="4" spans="1:89" ht="15" customHeight="1" x14ac:dyDescent="0.2">
      <c r="A4" s="1" t="s">
        <v>91</v>
      </c>
      <c r="B4" s="2" t="s">
        <v>219</v>
      </c>
      <c r="C4" s="2" t="s">
        <v>153</v>
      </c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  <c r="AA4" s="376"/>
      <c r="AB4" s="376"/>
      <c r="AC4" s="376"/>
      <c r="AD4" s="376"/>
      <c r="AE4" s="376"/>
      <c r="AF4" s="376"/>
      <c r="AG4" s="376"/>
      <c r="AH4" s="376"/>
      <c r="AI4" s="376"/>
      <c r="AJ4" s="376"/>
      <c r="AK4" s="376"/>
      <c r="AL4" s="376"/>
      <c r="AM4" s="376"/>
      <c r="AN4" s="376"/>
      <c r="AO4" s="377"/>
    </row>
    <row r="5" spans="1:89" ht="15" customHeight="1" x14ac:dyDescent="0.2">
      <c r="A5" s="1" t="s">
        <v>92</v>
      </c>
      <c r="B5" s="2" t="s">
        <v>863</v>
      </c>
      <c r="C5" s="2" t="s">
        <v>807</v>
      </c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  <c r="AA5" s="376"/>
      <c r="AB5" s="376"/>
      <c r="AC5" s="376"/>
      <c r="AD5" s="376"/>
      <c r="AE5" s="376"/>
      <c r="AF5" s="376"/>
      <c r="AG5" s="376"/>
      <c r="AH5" s="376"/>
      <c r="AI5" s="376"/>
      <c r="AJ5" s="376"/>
      <c r="AK5" s="376"/>
      <c r="AL5" s="376"/>
      <c r="AM5" s="376"/>
      <c r="AN5" s="376"/>
      <c r="AO5" s="377"/>
    </row>
    <row r="6" spans="1:89" ht="15" customHeight="1" thickBot="1" x14ac:dyDescent="0.25">
      <c r="A6" s="3" t="s">
        <v>93</v>
      </c>
      <c r="B6" s="23"/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  <c r="AA6" s="380"/>
      <c r="AB6" s="380"/>
      <c r="AC6" s="380"/>
      <c r="AD6" s="380"/>
      <c r="AE6" s="380"/>
      <c r="AF6" s="380"/>
      <c r="AG6" s="380"/>
      <c r="AH6" s="380"/>
      <c r="AI6" s="380"/>
      <c r="AJ6" s="380"/>
      <c r="AK6" s="380"/>
      <c r="AL6" s="380"/>
      <c r="AM6" s="380"/>
      <c r="AN6" s="380"/>
      <c r="AO6" s="381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382"/>
      <c r="L7" s="382"/>
      <c r="M7" s="382"/>
      <c r="N7" s="57"/>
      <c r="O7" s="382" t="s">
        <v>95</v>
      </c>
      <c r="P7" s="382"/>
      <c r="Q7" s="382"/>
      <c r="R7" s="382"/>
      <c r="S7" s="382"/>
      <c r="T7" s="382"/>
      <c r="U7" s="57"/>
      <c r="V7" s="382" t="s">
        <v>96</v>
      </c>
      <c r="W7" s="382"/>
      <c r="X7" s="382"/>
      <c r="Y7" s="382"/>
      <c r="Z7" s="382"/>
      <c r="AA7" s="382"/>
      <c r="AB7" s="57"/>
      <c r="AC7" s="382" t="s">
        <v>97</v>
      </c>
      <c r="AD7" s="382"/>
      <c r="AE7" s="382"/>
      <c r="AF7" s="382"/>
      <c r="AG7" s="382"/>
      <c r="AH7" s="382"/>
      <c r="AI7" s="57"/>
      <c r="AJ7" s="382" t="s">
        <v>98</v>
      </c>
      <c r="AK7" s="382"/>
      <c r="AL7" s="382"/>
      <c r="AM7" s="382"/>
      <c r="AN7" s="382"/>
      <c r="AO7" s="383"/>
    </row>
    <row r="8" spans="1:89" ht="15" customHeight="1" thickBot="1" x14ac:dyDescent="0.25">
      <c r="A8" s="4" t="s">
        <v>99</v>
      </c>
      <c r="B8" s="40">
        <v>44240</v>
      </c>
      <c r="C8" s="5"/>
      <c r="D8" s="6"/>
      <c r="E8" s="384" t="s">
        <v>100</v>
      </c>
      <c r="F8" s="385"/>
      <c r="G8" s="7"/>
      <c r="H8" s="386" t="s">
        <v>307</v>
      </c>
      <c r="I8" s="386"/>
      <c r="J8" s="386"/>
      <c r="K8" s="386"/>
      <c r="L8" s="373"/>
      <c r="M8" s="373"/>
      <c r="N8" s="8"/>
      <c r="O8" s="373" t="s">
        <v>308</v>
      </c>
      <c r="P8" s="373"/>
      <c r="Q8" s="373"/>
      <c r="R8" s="373"/>
      <c r="S8" s="373"/>
      <c r="T8" s="373"/>
      <c r="U8" s="8"/>
      <c r="V8" s="373" t="s">
        <v>307</v>
      </c>
      <c r="W8" s="373"/>
      <c r="X8" s="373"/>
      <c r="Y8" s="373"/>
      <c r="Z8" s="373"/>
      <c r="AA8" s="373"/>
      <c r="AB8" s="8"/>
      <c r="AC8" s="373" t="s">
        <v>3</v>
      </c>
      <c r="AD8" s="373"/>
      <c r="AE8" s="373"/>
      <c r="AF8" s="373"/>
      <c r="AG8" s="373"/>
      <c r="AH8" s="373"/>
      <c r="AI8" s="8"/>
      <c r="AJ8" s="373" t="s">
        <v>3</v>
      </c>
      <c r="AK8" s="373"/>
      <c r="AL8" s="373"/>
      <c r="AM8" s="373"/>
      <c r="AN8" s="373"/>
      <c r="AO8" s="374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8"/>
      <c r="H9" s="11" t="s">
        <v>253</v>
      </c>
      <c r="I9" s="11"/>
      <c r="J9" s="11"/>
      <c r="K9" s="11"/>
      <c r="L9" s="11" t="s">
        <v>102</v>
      </c>
      <c r="M9" s="11"/>
      <c r="N9" s="8"/>
      <c r="O9" s="11" t="s">
        <v>253</v>
      </c>
      <c r="P9" s="11"/>
      <c r="Q9" s="11"/>
      <c r="R9" s="11"/>
      <c r="S9" s="11" t="s">
        <v>102</v>
      </c>
      <c r="T9" s="11"/>
      <c r="U9" s="8"/>
      <c r="V9" s="11" t="s">
        <v>253</v>
      </c>
      <c r="W9" s="11"/>
      <c r="X9" s="11"/>
      <c r="Y9" s="11"/>
      <c r="Z9" s="11" t="s">
        <v>102</v>
      </c>
      <c r="AA9" s="11"/>
      <c r="AB9" s="8"/>
      <c r="AC9" s="11" t="s">
        <v>253</v>
      </c>
      <c r="AD9" s="11"/>
      <c r="AE9" s="11"/>
      <c r="AF9" s="11"/>
      <c r="AG9" s="11" t="s">
        <v>102</v>
      </c>
      <c r="AH9" s="11"/>
      <c r="AI9" s="8"/>
      <c r="AJ9" s="11" t="s">
        <v>253</v>
      </c>
      <c r="AK9" s="11"/>
      <c r="AL9" s="11"/>
      <c r="AM9" s="11"/>
      <c r="AN9" s="11" t="s">
        <v>102</v>
      </c>
      <c r="AO9" s="12"/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26"/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1"/>
      <c r="H10" s="31" t="s">
        <v>106</v>
      </c>
      <c r="I10" s="32" t="s">
        <v>309</v>
      </c>
      <c r="J10" s="32" t="s">
        <v>310</v>
      </c>
      <c r="K10" s="32" t="s">
        <v>311</v>
      </c>
      <c r="L10" s="31" t="s">
        <v>107</v>
      </c>
      <c r="M10" s="31" t="s">
        <v>105</v>
      </c>
      <c r="N10" s="21"/>
      <c r="O10" s="31" t="s">
        <v>106</v>
      </c>
      <c r="P10" s="32" t="s">
        <v>309</v>
      </c>
      <c r="Q10" s="32" t="s">
        <v>310</v>
      </c>
      <c r="R10" s="32" t="s">
        <v>311</v>
      </c>
      <c r="S10" s="31" t="s">
        <v>107</v>
      </c>
      <c r="T10" s="31" t="s">
        <v>105</v>
      </c>
      <c r="U10" s="21"/>
      <c r="V10" s="31" t="s">
        <v>106</v>
      </c>
      <c r="W10" s="32" t="s">
        <v>309</v>
      </c>
      <c r="X10" s="32" t="s">
        <v>310</v>
      </c>
      <c r="Y10" s="32" t="s">
        <v>311</v>
      </c>
      <c r="Z10" s="31" t="s">
        <v>107</v>
      </c>
      <c r="AA10" s="31" t="s">
        <v>105</v>
      </c>
      <c r="AB10" s="21"/>
      <c r="AC10" s="31" t="s">
        <v>106</v>
      </c>
      <c r="AD10" s="32" t="s">
        <v>309</v>
      </c>
      <c r="AE10" s="32" t="s">
        <v>310</v>
      </c>
      <c r="AF10" s="32" t="s">
        <v>311</v>
      </c>
      <c r="AG10" s="31" t="s">
        <v>107</v>
      </c>
      <c r="AH10" s="31" t="s">
        <v>105</v>
      </c>
      <c r="AI10" s="21"/>
      <c r="AJ10" s="31" t="s">
        <v>106</v>
      </c>
      <c r="AK10" s="32" t="s">
        <v>309</v>
      </c>
      <c r="AL10" s="32" t="s">
        <v>310</v>
      </c>
      <c r="AM10" s="32" t="s">
        <v>311</v>
      </c>
      <c r="AN10" s="31" t="s">
        <v>107</v>
      </c>
      <c r="AO10" s="33" t="s">
        <v>105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 t="shared" ref="A11:A16" si="0">F11</f>
        <v>1</v>
      </c>
      <c r="B11" s="61" t="s">
        <v>659</v>
      </c>
      <c r="C11" s="303" t="s">
        <v>84</v>
      </c>
      <c r="D11" s="267">
        <v>1801</v>
      </c>
      <c r="E11" s="15">
        <f t="shared" ref="E11:E16" si="1">IF(B11="","",M11+T11+AA11+AH11+AO11)</f>
        <v>4</v>
      </c>
      <c r="F11" s="16">
        <f t="shared" ref="F11:F32" si="2">IF(B11="","",RANK(E11,E$11:E$32,1))</f>
        <v>1</v>
      </c>
      <c r="G11" s="8">
        <f t="shared" ref="G11:G16" si="3">IF(H$8="","",IF($B11="","",INDEX(PMNumb,MATCH($C11,Boats,0),MATCH(H$8,Windspd,0))))</f>
        <v>83</v>
      </c>
      <c r="H11" s="62">
        <f t="shared" ref="H11:H16" si="4">IF($B11="","",TIME(I11,J11,K11))</f>
        <v>2.8136574074074074E-2</v>
      </c>
      <c r="I11" s="65"/>
      <c r="J11" s="65">
        <v>40</v>
      </c>
      <c r="K11" s="65">
        <v>31</v>
      </c>
      <c r="L11" s="34">
        <f t="shared" ref="L11:L16" si="5">IF(OR(H11="DNS",H11="DNF",H11="DSQ",H11="DNC",H11="OCS"),"",IF(H$9="","",IF($B11="","",(H11/(G11/100)))))</f>
        <v>3.3899486836233825E-2</v>
      </c>
      <c r="M11" s="35">
        <f t="shared" ref="M11:M32" si="6">IF(OR(H11="DNS",H11="DNF",H11="DSQ",H11="DNC",H11="OCS"),(COUNTA($B$11:$B$32)+1),IF(H$8="",0,IF($B11="","",RANK(L11,L$11:L$32,1))))</f>
        <v>1</v>
      </c>
      <c r="N11" s="57">
        <f t="shared" ref="N11:N16" si="7">IF(O$8="","",IF($B11="","",INDEX(PMNumb,MATCH($C11,Boats,0),MATCH(O$8,Windspd,0))))</f>
        <v>83</v>
      </c>
      <c r="O11" s="62">
        <f>IF($B11="","",TIME(P11,Q11,R11))</f>
        <v>2.2893518518518521E-2</v>
      </c>
      <c r="P11" s="65"/>
      <c r="Q11" s="65">
        <v>32</v>
      </c>
      <c r="R11" s="65">
        <v>58</v>
      </c>
      <c r="S11" s="34">
        <f t="shared" ref="S11:S16" si="8">IF(OR(O11="DNS",O11="DNF",O11="DSQ",O11="DNC",O11="OCS"),"",IF(O$9="","",IF($B11="","",(O11/(N11/100)))))</f>
        <v>2.7582552431950028E-2</v>
      </c>
      <c r="T11" s="35">
        <f t="shared" ref="T11:T32" si="9">IF(OR(O11="DNS",O11="DNF",O11="DSQ",O11="DNC",O11="OCS"),(COUNTA($B$11:$B$32)+1),IF(O$8="",0,IF($B11="","",RANK(S11,S$11:S$32,1))))</f>
        <v>1</v>
      </c>
      <c r="U11" s="57">
        <f t="shared" ref="U11:U16" si="10">IF(V$8="","",IF($B11="","",INDEX(PMNumb,MATCH($C11,Boats,0),MATCH(V$8,Windspd,0))))</f>
        <v>83</v>
      </c>
      <c r="V11" s="62">
        <f>IF($B11="","",TIME(W11,X11,Y11))</f>
        <v>1.6493055555555556E-2</v>
      </c>
      <c r="W11" s="65"/>
      <c r="X11" s="65">
        <v>23</v>
      </c>
      <c r="Y11" s="65">
        <v>45</v>
      </c>
      <c r="Z11" s="34">
        <f t="shared" ref="Z11:Z16" si="11">IF(OR(V11="DNS",V11="DNF",V11="DSQ",V11="DNC",V11="OCS"),"",IF(V$9="","",IF($B11="","",(V11/(U11/100)))))</f>
        <v>1.9871151271753682E-2</v>
      </c>
      <c r="AA11" s="35">
        <f t="shared" ref="AA11:AA32" si="12">IF(OR(V11="DNS",V11="DNF",V11="DSQ",V11="DNC",V11="OCS"),(COUNTA($B$11:$B$32)+1),IF(V$8="",0,IF($B11="","",RANK(Z11,Z$11:Z$32,1))))</f>
        <v>2</v>
      </c>
      <c r="AB11" s="57">
        <f t="shared" ref="AB11:AB16" si="13">IF(AC$8="","",IF($B11="","",INDEX(PMNumb,MATCH($C11,Boats,0),MATCH(AC$8,Windspd,0))))</f>
        <v>83</v>
      </c>
      <c r="AC11" s="62"/>
      <c r="AD11" s="65"/>
      <c r="AE11" s="65"/>
      <c r="AF11" s="65"/>
      <c r="AG11" s="34"/>
      <c r="AH11" s="35"/>
      <c r="AI11" s="57"/>
      <c r="AJ11" s="62"/>
      <c r="AK11" s="65"/>
      <c r="AL11" s="65"/>
      <c r="AM11" s="65"/>
      <c r="AN11" s="34"/>
      <c r="AO11" s="35"/>
      <c r="AR11" s="13" t="str">
        <f t="shared" ref="AR11:AT16" si="14">IF($B11="","",B11)</f>
        <v>Van Rogers</v>
      </c>
      <c r="AS11" s="13" t="str">
        <f t="shared" si="14"/>
        <v>TH</v>
      </c>
      <c r="AT11" s="13">
        <f t="shared" si="14"/>
        <v>1801</v>
      </c>
      <c r="AU11" s="22">
        <f t="shared" ref="AU11:AU32" si="15">IF($B11="","",IF(M11&gt;0,IF(OR(H11="DNS",H11="DSQ",H11="DNC",H11="OCS"),0,IF(H11="DNF",1,(COUNTIF($H$11:$H$32,"=DNF")+COUNT($L$11:$L$32))-M11+1)),0))</f>
        <v>6</v>
      </c>
      <c r="AV11" s="22">
        <f t="shared" ref="AV11:AV32" si="16">IF($B11="","",IF(T11&gt;0,IF(OR(O11="DNS",O11="DSQ",O11="DNC",O11="OCS"),0,IF(O11="DNF",1,(COUNTIF($O$11:$O$32,"=DNF")+COUNT($S$11:$S$32)-T11+1))),0))</f>
        <v>6</v>
      </c>
      <c r="AW11" s="22">
        <f t="shared" ref="AW11:AW32" si="17">IF($B11="","",IF(AA11&gt;0,IF(OR(V11="DNS",V11="DSQ",V11="DNC",V11="OCS"),0,IF(V11="DNF",1,(COUNTIF($V$11:$V$32,"=DNF")+COUNT($Z$11:$Z$32))-AA11+1)),0))</f>
        <v>4</v>
      </c>
      <c r="AX11" s="22">
        <f t="shared" ref="AX11:AX32" si="18">IF($B11="","",IF(AH11&gt;0,IF(OR(AC11="DNS",AC11="DSQ",AC11="DNC",AC11="OCS"),0,IF(AC11="DNF",1,(COUNTIF($AC$11:$AC$32,"=DNF")+COUNT($AG$11:$AG$32))-AH11+1)),0))</f>
        <v>0</v>
      </c>
      <c r="AY11" s="22">
        <f t="shared" ref="AY11:AY32" si="19">IF($B11="","",IF(AO11&gt;0,IF(OR(AJ11="DNS",AJ11="DSQ",AJ11="DNC",AJ11="OCS"),0,IF(AJ11="DNF",1,(COUNTIF($AJ$11:$AJ$32,"=DNF")+COUNT($AN$11:$AN$32))-AO11+1)),0))</f>
        <v>0</v>
      </c>
      <c r="BA11" s="13" t="str">
        <f t="shared" ref="BA11:BC16" si="20">IF($B11="","",B11)</f>
        <v>Van Rogers</v>
      </c>
      <c r="BB11" s="13" t="str">
        <f t="shared" si="20"/>
        <v>TH</v>
      </c>
      <c r="BC11" s="13">
        <f t="shared" si="20"/>
        <v>1801</v>
      </c>
      <c r="BD11" s="66">
        <f t="shared" ref="BD11:BD16" si="21">IF($C11="TH",H11,"")</f>
        <v>2.8136574074074074E-2</v>
      </c>
      <c r="BE11" s="22">
        <f t="shared" ref="BE11:BE32" si="22">IF(M11&gt;0,IF($C11="TH",IF(OR(BD11="DNS",BD11="DNF",BD11="DSQ",BD11="DNC",BD11="OCS"),(COUNTIF($C$11:$C$32,"=TH")+1),IF(H$8="",0,IF($B11="","",RANK(BD11,BD$11:BD$32,1)))),""),"")</f>
        <v>1</v>
      </c>
      <c r="BF11" s="22">
        <f t="shared" ref="BF11:BF32" si="23">IF(BE11="","",IF($C11="TH",IF($B11="","",IF(BE11&gt;0,IF(OR(BD11="DNS",BD11="DSQ",BD11="DNC",BD11="OCS"),0,IF(BD11="DNF",1,(COUNTIF($BD$11:$BD$32,"=DNF")+COUNT($BD$11:$BD$32))-BE11+1)),0)),""))</f>
        <v>3</v>
      </c>
      <c r="BG11" s="66">
        <f t="shared" ref="BG11:BG16" si="24">IF($C11="TH",O11,"")</f>
        <v>2.2893518518518521E-2</v>
      </c>
      <c r="BH11" s="22">
        <f t="shared" ref="BH11:BH32" si="25">IF(T11&gt;0,IF($C11="TH",IF(OR(BG11="DNS",BG11="DNF",BG11="DSQ",BG11="DNC",BG11="OCS"),(COUNTIF($C$11:$C$32,"=TH")+1),IF(O$8="",0,IF($B11="","",RANK(BG11,BG$11:BG$32,1)))),""),"")</f>
        <v>1</v>
      </c>
      <c r="BI11" s="22">
        <f t="shared" ref="BI11:BI32" si="26">IF(BH11="","",IF($C11="TH",IF($B11="","",IF(BH11&gt;0,IF(OR(BG11="DNS",BG11="DSQ",BG11="DNC",BG11="OCS"),0,IF(BG11="DNF",1,(COUNTIF($BG$11:$BG$32,"=DNF")+COUNT($BG$11:$BG$32))-BH11+1)),0)),""))</f>
        <v>3</v>
      </c>
      <c r="BJ11" s="66">
        <f t="shared" ref="BJ11:BJ16" si="27">IF($C11="TH",V11,"")</f>
        <v>1.6493055555555556E-2</v>
      </c>
      <c r="BK11" s="22">
        <f t="shared" ref="BK11:BK32" si="28">IF(AA11&gt;0,IF($C11="TH",IF(OR(BJ11="DNS",BJ11="DNF",BJ11="DSQ",BJ11="DNC",BJ11="OCS"),(COUNTIF($C$11:$C$32,"=TH")+1),IF(V$8="",0,IF($B11="","",RANK(BJ11,BJ$11:BJ$32,1)))),""),"")</f>
        <v>2</v>
      </c>
      <c r="BL11" s="22">
        <f t="shared" ref="BL11:BL32" si="29">IF(BK11="","",IF($C11="TH",IF($B11="","",IF(BK11&gt;0,IF(OR(BJ11="DNS",BJ11="DSQ",BJ11="DNC",BJ11="OCS"),0,IF(BJ11="DNF",1,(COUNTIF($BJ$11:$BJ$32,"=DNF")+COUNT($BJ$11:$BJ$32))-BK11+1)),0)),""))</f>
        <v>2</v>
      </c>
      <c r="BM11" s="66">
        <f t="shared" ref="BM11:BM16" si="30">IF($C11="TH",AC11,"")</f>
        <v>0</v>
      </c>
      <c r="BN11" s="22" t="str">
        <f t="shared" ref="BN11:BN32" si="31">IF(AH11&gt;0,IF($C11="TH",IF(OR(BM11="DNS",BM11="DNF",BM11="DSQ",BM11="DNC",BM11="OCS"),(COUNTIF($C$11:$C$32,"=TH")+1),IF(AC$8="",0,IF($B11="","",RANK(BM11,BM$11:BM$32,1)))),""),"")</f>
        <v/>
      </c>
      <c r="BO11" s="22" t="str">
        <f t="shared" ref="BO11:BO32" si="32">IF(BN11="","",IF($C11="TH",IF($B11="","",IF(BN11&gt;0,IF(OR(BM11="DNS",BM11="DSQ",BM11="DNC",BM11="OCS"),0,IF(BM11="DNF",1,(COUNTIF($BM$11:$BM$32,"=DNF")+COUNT($BM$11:$BM$32))-BN11+1)),0)),""))</f>
        <v/>
      </c>
      <c r="BP11" s="66">
        <f t="shared" ref="BP11:BP16" si="33">IF($C11="TH",AJ11,"")</f>
        <v>0</v>
      </c>
      <c r="BQ11" s="22" t="str">
        <f t="shared" ref="BQ11:BQ32" si="34">IF(AO11&gt;0,IF($C11="TH",IF(OR(BP11="DNS",BP11="DNF",BP11="DSQ",BP11="DNC",BP11="OCS"),(COUNTIF($C$11:$C$32,"=TH")+1),IF(AJ$8="",0,IF($B11="","",RANK(BP11,BP$11:BP$32,1)))),""),"")</f>
        <v/>
      </c>
      <c r="BR11" s="22" t="str">
        <f t="shared" ref="BR11:BR32" si="35">IF(BQ11="","",IF($C11="TH",IF($B11="","",IF(BQ11&gt;0,IF(OR(BP11="DNS",BP11="DSQ",BP11="DNC",BP11="OCS"),0,IF(BP11="DNF",1,(COUNTIF($BP$11:$BP$32,"=DNF")+COUNT($BP$11:$BP$32))-BQ11+1)),0)),""))</f>
        <v/>
      </c>
      <c r="BT11" s="13" t="str">
        <f t="shared" ref="BT11:BV16" si="36">IF($B11="","",B11)</f>
        <v>Van Rogers</v>
      </c>
      <c r="BU11" s="13" t="str">
        <f t="shared" si="36"/>
        <v>TH</v>
      </c>
      <c r="BV11" s="13">
        <f t="shared" si="36"/>
        <v>1801</v>
      </c>
      <c r="BW11" s="66" t="str">
        <f t="shared" ref="BW11:BW16" si="37">IF($C11="FSCT",H11,"")</f>
        <v/>
      </c>
      <c r="BX11" s="22" t="str">
        <f t="shared" ref="BX11:BX32" si="38">IF(M11&gt;0,IF($C11="FSCT",IF(OR(BW11="DNS",BW11="DNF",BW11="DSQ",BW11="DNC",BW11="OCS"),(COUNTIF($C$11:$C$32,"=FSCT")+1),IF(H$8="",0,IF($B11="","",RANK(BW11,BW$11:BW$32,1)))),""),"")</f>
        <v/>
      </c>
      <c r="BY11" s="22" t="str">
        <f t="shared" ref="BY11:BY32" si="39">IF(BX11="","",IF($C11="FSCT",IF($B11="","",IF(BX11&gt;0,IF(OR(BW11="DNS",BW11="DSQ",BW11="DNC",BW11="OCS"),0,IF(BW11="DNF",1,(COUNTIF($BW$11:$BW$32,"=DNF")+COUNT($BW$11:$BW$32))-BX11+1)),0)),""))</f>
        <v/>
      </c>
      <c r="BZ11" s="66" t="str">
        <f t="shared" ref="BZ11:BZ16" si="40">IF($C11="FSCT",O11,"")</f>
        <v/>
      </c>
      <c r="CA11" s="22" t="str">
        <f t="shared" ref="CA11:CA32" si="41">IF(T11&gt;0,IF($C11="FSCT",IF(OR(BZ11="DNS",BZ11="DNF",BZ11="DSQ",BZ11="DNC",BZ11="OCS"),(COUNTIF($C$11:$C$32,"=FSCT")+1),IF(O$8="",0,IF($B11="","",RANK(BZ11,BZ$11:BZ$32,1)))),""),"")</f>
        <v/>
      </c>
      <c r="CB11" s="22" t="str">
        <f t="shared" ref="CB11:CB32" si="42">IF(CA11="","",IF($C11="FSCT",IF($B11="","",IF(CA11&gt;0,IF(OR(BZ11="DNS",BZ11="DSQ",BZ11="DNC",BZ11="OCS"),0,IF(BZ11="DNF",1,(COUNTIF($BZ$11:$BZ$32,"=DNF")+COUNT($BZ$11:$BZ$32))-CA11+1)),0)),""))</f>
        <v/>
      </c>
      <c r="CC11" s="66" t="str">
        <f t="shared" ref="CC11:CC16" si="43">IF($C11="FSCT",V11,"")</f>
        <v/>
      </c>
      <c r="CD11" s="22" t="str">
        <f t="shared" ref="CD11:CD32" si="44">IF(AA11&gt;0,IF($C11="FSCT",IF(OR(CC11="DNS",CC11="DNF",CC11="DSQ",CC11="DNC",CC11="OCS"),(COUNTIF($C$11:$C$32,"=FSCT")+1),IF(V$8="",0,IF($B11="","",RANK(CC11,CC$11:CC$32,1)))),""),"")</f>
        <v/>
      </c>
      <c r="CE11" s="22" t="str">
        <f t="shared" ref="CE11:CE32" si="45">IF(CD11="","",IF($C11="FSCT",IF($B11="","",IF(CD11&gt;0,IF(OR(CC11="DNS",CC11="DSQ",CC11="DNC",CC11="OCS"),0,IF(CC11="DNF",1,(COUNTIF($CC$11:$CC$32,"=DNF")+COUNT($CC$11:$CC$32))-CD11+1)),0)),""))</f>
        <v/>
      </c>
      <c r="CF11" s="66" t="str">
        <f t="shared" ref="CF11:CF16" si="46">IF($C11="FSCT",AC11,"")</f>
        <v/>
      </c>
      <c r="CG11" s="22" t="str">
        <f t="shared" ref="CG11:CG32" si="47">IF(AH11&gt;0,IF($C11="FSCT",IF(OR(CF11="DNS",CF11="DNF",CF11="DSQ",CF11="DNC",CF11="OCS"),(COUNTIF($C$11:$C$32,"=FSCT")+1),IF(AC$8="",0,IF($B11="","",RANK(CF11,CF$11:CF$32,1)))),""),"")</f>
        <v/>
      </c>
      <c r="CH11" s="22" t="str">
        <f t="shared" ref="CH11:CH32" si="48">IF(CG11="","",IF($C11="FSCT",IF($B11="","",IF(CG11&gt;0,IF(OR(CF11="DNS",CF11="DSQ",CF11="DNC",CF11="OCS"),0,IF(CF11="DNF",1,(COUNTIF($CF$11:$CF$32,"=DNF")+COUNT($CF$11:$CF$32))-CG11+1)),0)),""))</f>
        <v/>
      </c>
      <c r="CI11" s="66" t="str">
        <f t="shared" ref="CI11:CI16" si="49">IF($C11="FSCT",AJ11,"")</f>
        <v/>
      </c>
      <c r="CJ11" s="22" t="str">
        <f t="shared" ref="CJ11:CJ32" si="50">IF(AO11&gt;0,IF($C11="FSCT",IF(OR(CI11="DNS",CI11="DNF",CI11="DSQ",CI11="DNC",CI11="OCS"),(COUNTIF($C$11:$C$32,"=FSCT")+1),IF(AJ$8="",0,IF($B11="","",RANK(CI11,CI$11:CI$32,1)))),""),"")</f>
        <v/>
      </c>
      <c r="CK11" s="22" t="str">
        <f t="shared" ref="CK11:CK32" si="51">IF(CJ11="","",IF($C11="FSCT",IF($B11="","",IF(CJ11&gt;0,IF(OR(CI11="DNS",CI11="DSQ",CI11="DNC",CI11="OCS"),0,IF(CI11="DNF",1,(COUNTIF($CI$11:$CI$32,"=DNF")+COUNT($CI$11:$CI$32))-CJ11+1)),0)),""))</f>
        <v/>
      </c>
    </row>
    <row r="12" spans="1:89" ht="15" customHeight="1" x14ac:dyDescent="0.2">
      <c r="A12" s="271">
        <f t="shared" si="0"/>
        <v>2</v>
      </c>
      <c r="B12" s="61" t="s">
        <v>202</v>
      </c>
      <c r="C12" s="303" t="s">
        <v>84</v>
      </c>
      <c r="D12" s="267">
        <v>4007</v>
      </c>
      <c r="E12" s="15">
        <f t="shared" si="1"/>
        <v>6</v>
      </c>
      <c r="F12" s="16">
        <f t="shared" si="2"/>
        <v>2</v>
      </c>
      <c r="G12" s="8">
        <f t="shared" si="3"/>
        <v>83</v>
      </c>
      <c r="H12" s="62">
        <f t="shared" si="4"/>
        <v>2.8738425925925928E-2</v>
      </c>
      <c r="I12" s="65"/>
      <c r="J12" s="65">
        <v>41</v>
      </c>
      <c r="K12" s="65">
        <v>23</v>
      </c>
      <c r="L12" s="34">
        <f t="shared" si="5"/>
        <v>3.4624609549308349E-2</v>
      </c>
      <c r="M12" s="35">
        <f t="shared" si="6"/>
        <v>3</v>
      </c>
      <c r="N12" s="57">
        <f t="shared" si="7"/>
        <v>83</v>
      </c>
      <c r="O12" s="62">
        <f>IF($B12="","",TIME(P12,Q12,R12))</f>
        <v>2.4467592592592593E-2</v>
      </c>
      <c r="P12" s="65"/>
      <c r="Q12" s="65">
        <v>35</v>
      </c>
      <c r="R12" s="65">
        <v>14</v>
      </c>
      <c r="S12" s="34">
        <f t="shared" si="8"/>
        <v>2.9479027219991079E-2</v>
      </c>
      <c r="T12" s="35">
        <f t="shared" si="9"/>
        <v>2</v>
      </c>
      <c r="U12" s="57">
        <f t="shared" si="10"/>
        <v>83</v>
      </c>
      <c r="V12" s="62">
        <f>IF($B12="","",TIME(W12,X12,Y12))</f>
        <v>1.6157407407407409E-2</v>
      </c>
      <c r="W12" s="65"/>
      <c r="X12" s="65">
        <v>23</v>
      </c>
      <c r="Y12" s="65">
        <v>16</v>
      </c>
      <c r="Z12" s="34">
        <f t="shared" si="11"/>
        <v>1.9466755912539047E-2</v>
      </c>
      <c r="AA12" s="35">
        <f t="shared" si="12"/>
        <v>1</v>
      </c>
      <c r="AB12" s="57">
        <f t="shared" si="13"/>
        <v>83</v>
      </c>
      <c r="AC12" s="62"/>
      <c r="AD12" s="65"/>
      <c r="AE12" s="65"/>
      <c r="AF12" s="65"/>
      <c r="AG12" s="34"/>
      <c r="AH12" s="35"/>
      <c r="AI12" s="57"/>
      <c r="AJ12" s="62"/>
      <c r="AK12" s="65"/>
      <c r="AL12" s="65"/>
      <c r="AM12" s="65"/>
      <c r="AN12" s="34"/>
      <c r="AO12" s="35"/>
      <c r="AR12" s="13" t="str">
        <f t="shared" si="14"/>
        <v>Loy Vaughan</v>
      </c>
      <c r="AS12" s="13" t="str">
        <f t="shared" si="14"/>
        <v>TH</v>
      </c>
      <c r="AT12" s="13">
        <f t="shared" si="14"/>
        <v>4007</v>
      </c>
      <c r="AU12" s="22">
        <f t="shared" si="15"/>
        <v>4</v>
      </c>
      <c r="AV12" s="22">
        <f t="shared" si="16"/>
        <v>5</v>
      </c>
      <c r="AW12" s="22">
        <f t="shared" si="17"/>
        <v>5</v>
      </c>
      <c r="AX12" s="22">
        <f t="shared" si="18"/>
        <v>0</v>
      </c>
      <c r="AY12" s="22">
        <f t="shared" si="19"/>
        <v>0</v>
      </c>
      <c r="BA12" s="13" t="str">
        <f t="shared" si="20"/>
        <v>Loy Vaughan</v>
      </c>
      <c r="BB12" s="13" t="str">
        <f t="shared" si="20"/>
        <v>TH</v>
      </c>
      <c r="BC12" s="13">
        <f t="shared" si="20"/>
        <v>4007</v>
      </c>
      <c r="BD12" s="66">
        <f t="shared" si="21"/>
        <v>2.8738425925925928E-2</v>
      </c>
      <c r="BE12" s="22">
        <f t="shared" si="22"/>
        <v>2</v>
      </c>
      <c r="BF12" s="22">
        <f t="shared" si="23"/>
        <v>2</v>
      </c>
      <c r="BG12" s="66">
        <f t="shared" si="24"/>
        <v>2.4467592592592593E-2</v>
      </c>
      <c r="BH12" s="22">
        <f t="shared" si="25"/>
        <v>2</v>
      </c>
      <c r="BI12" s="22">
        <f t="shared" si="26"/>
        <v>2</v>
      </c>
      <c r="BJ12" s="66">
        <f t="shared" si="27"/>
        <v>1.6157407407407409E-2</v>
      </c>
      <c r="BK12" s="22">
        <f t="shared" si="28"/>
        <v>1</v>
      </c>
      <c r="BL12" s="22">
        <f t="shared" si="29"/>
        <v>3</v>
      </c>
      <c r="BM12" s="66">
        <f t="shared" si="30"/>
        <v>0</v>
      </c>
      <c r="BN12" s="22" t="str">
        <f t="shared" si="31"/>
        <v/>
      </c>
      <c r="BO12" s="22" t="str">
        <f t="shared" si="32"/>
        <v/>
      </c>
      <c r="BP12" s="66">
        <f t="shared" si="33"/>
        <v>0</v>
      </c>
      <c r="BQ12" s="22" t="str">
        <f t="shared" si="34"/>
        <v/>
      </c>
      <c r="BR12" s="22" t="str">
        <f t="shared" si="35"/>
        <v/>
      </c>
      <c r="BT12" s="13" t="str">
        <f t="shared" si="36"/>
        <v>Loy Vaughan</v>
      </c>
      <c r="BU12" s="13" t="str">
        <f t="shared" si="36"/>
        <v>TH</v>
      </c>
      <c r="BV12" s="13">
        <f t="shared" si="36"/>
        <v>4007</v>
      </c>
      <c r="BW12" s="66" t="str">
        <f t="shared" si="37"/>
        <v/>
      </c>
      <c r="BX12" s="22" t="str">
        <f t="shared" si="38"/>
        <v/>
      </c>
      <c r="BY12" s="22" t="str">
        <f t="shared" si="39"/>
        <v/>
      </c>
      <c r="BZ12" s="66" t="str">
        <f t="shared" si="40"/>
        <v/>
      </c>
      <c r="CA12" s="22" t="str">
        <f t="shared" si="41"/>
        <v/>
      </c>
      <c r="CB12" s="22" t="str">
        <f t="shared" si="42"/>
        <v/>
      </c>
      <c r="CC12" s="66" t="str">
        <f t="shared" si="43"/>
        <v/>
      </c>
      <c r="CD12" s="22" t="str">
        <f t="shared" si="44"/>
        <v/>
      </c>
      <c r="CE12" s="22" t="str">
        <f t="shared" si="45"/>
        <v/>
      </c>
      <c r="CF12" s="66" t="str">
        <f t="shared" si="46"/>
        <v/>
      </c>
      <c r="CG12" s="22" t="str">
        <f t="shared" si="47"/>
        <v/>
      </c>
      <c r="CH12" s="22" t="str">
        <f t="shared" si="48"/>
        <v/>
      </c>
      <c r="CI12" s="66" t="str">
        <f t="shared" si="49"/>
        <v/>
      </c>
      <c r="CJ12" s="22" t="str">
        <f t="shared" si="50"/>
        <v/>
      </c>
      <c r="CK12" s="22" t="str">
        <f t="shared" si="51"/>
        <v/>
      </c>
    </row>
    <row r="13" spans="1:89" ht="15" customHeight="1" x14ac:dyDescent="0.2">
      <c r="A13" s="271">
        <f t="shared" si="0"/>
        <v>3</v>
      </c>
      <c r="B13" s="61" t="s">
        <v>276</v>
      </c>
      <c r="C13" s="303" t="s">
        <v>232</v>
      </c>
      <c r="D13" s="267">
        <v>6141</v>
      </c>
      <c r="E13" s="15">
        <f t="shared" si="1"/>
        <v>8</v>
      </c>
      <c r="F13" s="16">
        <f t="shared" si="2"/>
        <v>3</v>
      </c>
      <c r="G13" s="8">
        <f t="shared" si="3"/>
        <v>90.4</v>
      </c>
      <c r="H13" s="62">
        <f t="shared" si="4"/>
        <v>3.1041666666666665E-2</v>
      </c>
      <c r="I13" s="65"/>
      <c r="J13" s="65">
        <v>44</v>
      </c>
      <c r="K13" s="65">
        <v>42</v>
      </c>
      <c r="L13" s="34">
        <f t="shared" si="5"/>
        <v>3.4338126843657814E-2</v>
      </c>
      <c r="M13" s="35">
        <f t="shared" si="6"/>
        <v>2</v>
      </c>
      <c r="N13" s="57">
        <f t="shared" si="7"/>
        <v>90.4</v>
      </c>
      <c r="O13" s="62">
        <f>IF($B13="","",TIME(P13,Q13,R13))</f>
        <v>2.6909722222222224E-2</v>
      </c>
      <c r="P13" s="65"/>
      <c r="Q13" s="65">
        <v>38</v>
      </c>
      <c r="R13" s="65">
        <v>45</v>
      </c>
      <c r="S13" s="34">
        <f t="shared" si="8"/>
        <v>2.9767391838741396E-2</v>
      </c>
      <c r="T13" s="35">
        <f t="shared" si="9"/>
        <v>3</v>
      </c>
      <c r="U13" s="57">
        <f t="shared" si="10"/>
        <v>90.4</v>
      </c>
      <c r="V13" s="62">
        <f>IF($B13="","",TIME(W13,X13,Y13))</f>
        <v>2.1331018518518517E-2</v>
      </c>
      <c r="W13" s="65"/>
      <c r="X13" s="65">
        <v>30</v>
      </c>
      <c r="Y13" s="65">
        <v>43</v>
      </c>
      <c r="Z13" s="34">
        <f t="shared" si="11"/>
        <v>2.3596259423139952E-2</v>
      </c>
      <c r="AA13" s="35">
        <f t="shared" si="12"/>
        <v>3</v>
      </c>
      <c r="AB13" s="57">
        <f t="shared" si="13"/>
        <v>89.6</v>
      </c>
      <c r="AC13" s="62"/>
      <c r="AD13" s="65"/>
      <c r="AE13" s="65"/>
      <c r="AF13" s="65"/>
      <c r="AG13" s="34"/>
      <c r="AH13" s="35"/>
      <c r="AI13" s="57"/>
      <c r="AJ13" s="62"/>
      <c r="AK13" s="65"/>
      <c r="AL13" s="65"/>
      <c r="AM13" s="65"/>
      <c r="AN13" s="34"/>
      <c r="AO13" s="35"/>
      <c r="AR13" s="13" t="str">
        <f t="shared" si="14"/>
        <v>Barry Hambrick</v>
      </c>
      <c r="AS13" s="13" t="str">
        <f t="shared" si="14"/>
        <v>FSCT</v>
      </c>
      <c r="AT13" s="13">
        <f t="shared" si="14"/>
        <v>6141</v>
      </c>
      <c r="AU13" s="22">
        <f t="shared" si="15"/>
        <v>5</v>
      </c>
      <c r="AV13" s="22">
        <f t="shared" si="16"/>
        <v>4</v>
      </c>
      <c r="AW13" s="22">
        <f t="shared" si="17"/>
        <v>3</v>
      </c>
      <c r="AX13" s="22">
        <f t="shared" si="18"/>
        <v>0</v>
      </c>
      <c r="AY13" s="22">
        <f t="shared" si="19"/>
        <v>0</v>
      </c>
      <c r="BA13" s="13" t="str">
        <f t="shared" si="20"/>
        <v>Barry Hambrick</v>
      </c>
      <c r="BB13" s="13" t="str">
        <f t="shared" si="20"/>
        <v>FSCT</v>
      </c>
      <c r="BC13" s="13">
        <f t="shared" si="20"/>
        <v>6141</v>
      </c>
      <c r="BD13" s="66" t="str">
        <f t="shared" si="21"/>
        <v/>
      </c>
      <c r="BE13" s="22" t="str">
        <f t="shared" si="22"/>
        <v/>
      </c>
      <c r="BF13" s="22" t="str">
        <f t="shared" si="23"/>
        <v/>
      </c>
      <c r="BG13" s="66" t="str">
        <f t="shared" si="24"/>
        <v/>
      </c>
      <c r="BH13" s="22" t="str">
        <f t="shared" si="25"/>
        <v/>
      </c>
      <c r="BI13" s="22" t="str">
        <f t="shared" si="26"/>
        <v/>
      </c>
      <c r="BJ13" s="66" t="str">
        <f t="shared" si="27"/>
        <v/>
      </c>
      <c r="BK13" s="22" t="str">
        <f t="shared" si="28"/>
        <v/>
      </c>
      <c r="BL13" s="22" t="str">
        <f t="shared" si="29"/>
        <v/>
      </c>
      <c r="BM13" s="66" t="str">
        <f t="shared" si="30"/>
        <v/>
      </c>
      <c r="BN13" s="22" t="str">
        <f t="shared" si="31"/>
        <v/>
      </c>
      <c r="BO13" s="22" t="str">
        <f t="shared" si="32"/>
        <v/>
      </c>
      <c r="BP13" s="66" t="str">
        <f t="shared" si="33"/>
        <v/>
      </c>
      <c r="BQ13" s="22" t="str">
        <f t="shared" si="34"/>
        <v/>
      </c>
      <c r="BR13" s="22" t="str">
        <f t="shared" si="35"/>
        <v/>
      </c>
      <c r="BT13" s="13" t="str">
        <f t="shared" si="36"/>
        <v>Barry Hambrick</v>
      </c>
      <c r="BU13" s="13" t="str">
        <f t="shared" si="36"/>
        <v>FSCT</v>
      </c>
      <c r="BV13" s="13">
        <f t="shared" si="36"/>
        <v>6141</v>
      </c>
      <c r="BW13" s="66">
        <f t="shared" si="37"/>
        <v>3.1041666666666665E-2</v>
      </c>
      <c r="BX13" s="22">
        <f t="shared" si="38"/>
        <v>1</v>
      </c>
      <c r="BY13" s="22">
        <f t="shared" si="39"/>
        <v>3</v>
      </c>
      <c r="BZ13" s="66">
        <f t="shared" si="40"/>
        <v>2.6909722222222224E-2</v>
      </c>
      <c r="CA13" s="22">
        <f t="shared" si="41"/>
        <v>1</v>
      </c>
      <c r="CB13" s="22">
        <f t="shared" si="42"/>
        <v>3</v>
      </c>
      <c r="CC13" s="66">
        <f t="shared" si="43"/>
        <v>2.1331018518518517E-2</v>
      </c>
      <c r="CD13" s="22">
        <f t="shared" si="44"/>
        <v>1</v>
      </c>
      <c r="CE13" s="22">
        <f t="shared" si="45"/>
        <v>2</v>
      </c>
      <c r="CF13" s="66">
        <f t="shared" si="46"/>
        <v>0</v>
      </c>
      <c r="CG13" s="22" t="str">
        <f t="shared" si="47"/>
        <v/>
      </c>
      <c r="CH13" s="22" t="str">
        <f t="shared" si="48"/>
        <v/>
      </c>
      <c r="CI13" s="66">
        <f t="shared" si="49"/>
        <v>0</v>
      </c>
      <c r="CJ13" s="22" t="str">
        <f t="shared" si="50"/>
        <v/>
      </c>
      <c r="CK13" s="22" t="str">
        <f t="shared" si="51"/>
        <v/>
      </c>
    </row>
    <row r="14" spans="1:89" ht="15" customHeight="1" x14ac:dyDescent="0.2">
      <c r="A14" s="271">
        <f t="shared" si="0"/>
        <v>4</v>
      </c>
      <c r="B14" s="61" t="s">
        <v>452</v>
      </c>
      <c r="C14" s="303" t="s">
        <v>232</v>
      </c>
      <c r="D14" s="267">
        <v>4851</v>
      </c>
      <c r="E14" s="15">
        <f t="shared" si="1"/>
        <v>14</v>
      </c>
      <c r="F14" s="16">
        <f t="shared" si="2"/>
        <v>4</v>
      </c>
      <c r="G14" s="8">
        <f t="shared" si="3"/>
        <v>90.4</v>
      </c>
      <c r="H14" s="62">
        <f t="shared" si="4"/>
        <v>3.335648148148148E-2</v>
      </c>
      <c r="I14" s="65"/>
      <c r="J14" s="65">
        <v>48</v>
      </c>
      <c r="K14" s="65">
        <v>2</v>
      </c>
      <c r="L14" s="34">
        <f t="shared" si="5"/>
        <v>3.6898762700753845E-2</v>
      </c>
      <c r="M14" s="35">
        <f t="shared" si="6"/>
        <v>5</v>
      </c>
      <c r="N14" s="57">
        <f t="shared" si="7"/>
        <v>90.4</v>
      </c>
      <c r="O14" s="62">
        <f>IF($B14="","",TIME(P14,Q14,R14))</f>
        <v>2.8518518518518523E-2</v>
      </c>
      <c r="P14" s="65"/>
      <c r="Q14" s="65">
        <v>41</v>
      </c>
      <c r="R14" s="65">
        <v>4</v>
      </c>
      <c r="S14" s="34">
        <f t="shared" si="8"/>
        <v>3.1547033759423145E-2</v>
      </c>
      <c r="T14" s="35">
        <f t="shared" si="9"/>
        <v>5</v>
      </c>
      <c r="U14" s="57">
        <f t="shared" si="10"/>
        <v>90.4</v>
      </c>
      <c r="V14" s="62">
        <f>IF($B14="","",TIME(W14,X14,Y14))</f>
        <v>2.3171296296296297E-2</v>
      </c>
      <c r="W14" s="65"/>
      <c r="X14" s="65">
        <v>33</v>
      </c>
      <c r="Y14" s="65">
        <v>22</v>
      </c>
      <c r="Z14" s="34">
        <f t="shared" si="11"/>
        <v>2.5631964929531303E-2</v>
      </c>
      <c r="AA14" s="35">
        <f t="shared" si="12"/>
        <v>4</v>
      </c>
      <c r="AB14" s="57">
        <f t="shared" si="13"/>
        <v>89.6</v>
      </c>
      <c r="AC14" s="62"/>
      <c r="AD14" s="65"/>
      <c r="AE14" s="65"/>
      <c r="AF14" s="65"/>
      <c r="AG14" s="34"/>
      <c r="AH14" s="35"/>
      <c r="AI14" s="57"/>
      <c r="AJ14" s="62"/>
      <c r="AK14" s="65"/>
      <c r="AL14" s="65"/>
      <c r="AM14" s="65"/>
      <c r="AN14" s="34"/>
      <c r="AO14" s="35"/>
      <c r="AR14" s="13" t="str">
        <f t="shared" si="14"/>
        <v>Wayne Bucher</v>
      </c>
      <c r="AS14" s="13" t="str">
        <f t="shared" si="14"/>
        <v>FSCT</v>
      </c>
      <c r="AT14" s="13">
        <f t="shared" si="14"/>
        <v>4851</v>
      </c>
      <c r="AU14" s="22">
        <f t="shared" si="15"/>
        <v>2</v>
      </c>
      <c r="AV14" s="22">
        <f t="shared" si="16"/>
        <v>2</v>
      </c>
      <c r="AW14" s="22">
        <f t="shared" si="17"/>
        <v>2</v>
      </c>
      <c r="AX14" s="22">
        <f t="shared" si="18"/>
        <v>0</v>
      </c>
      <c r="AY14" s="22">
        <f t="shared" si="19"/>
        <v>0</v>
      </c>
      <c r="BA14" s="13" t="str">
        <f t="shared" si="20"/>
        <v>Wayne Bucher</v>
      </c>
      <c r="BB14" s="13" t="str">
        <f t="shared" si="20"/>
        <v>FSCT</v>
      </c>
      <c r="BC14" s="13">
        <f t="shared" si="20"/>
        <v>4851</v>
      </c>
      <c r="BD14" s="66" t="str">
        <f t="shared" si="21"/>
        <v/>
      </c>
      <c r="BE14" s="22" t="str">
        <f t="shared" si="22"/>
        <v/>
      </c>
      <c r="BF14" s="22" t="str">
        <f t="shared" si="23"/>
        <v/>
      </c>
      <c r="BG14" s="66" t="str">
        <f t="shared" si="24"/>
        <v/>
      </c>
      <c r="BH14" s="22" t="str">
        <f t="shared" si="25"/>
        <v/>
      </c>
      <c r="BI14" s="22" t="str">
        <f t="shared" si="26"/>
        <v/>
      </c>
      <c r="BJ14" s="66" t="str">
        <f t="shared" si="27"/>
        <v/>
      </c>
      <c r="BK14" s="22" t="str">
        <f t="shared" si="28"/>
        <v/>
      </c>
      <c r="BL14" s="22" t="str">
        <f t="shared" si="29"/>
        <v/>
      </c>
      <c r="BM14" s="66" t="str">
        <f t="shared" si="30"/>
        <v/>
      </c>
      <c r="BN14" s="22" t="str">
        <f t="shared" si="31"/>
        <v/>
      </c>
      <c r="BO14" s="22" t="str">
        <f t="shared" si="32"/>
        <v/>
      </c>
      <c r="BP14" s="66" t="str">
        <f t="shared" si="33"/>
        <v/>
      </c>
      <c r="BQ14" s="22" t="str">
        <f t="shared" si="34"/>
        <v/>
      </c>
      <c r="BR14" s="22" t="str">
        <f t="shared" si="35"/>
        <v/>
      </c>
      <c r="BT14" s="13" t="str">
        <f t="shared" si="36"/>
        <v>Wayne Bucher</v>
      </c>
      <c r="BU14" s="13" t="str">
        <f t="shared" si="36"/>
        <v>FSCT</v>
      </c>
      <c r="BV14" s="13">
        <f t="shared" si="36"/>
        <v>4851</v>
      </c>
      <c r="BW14" s="66">
        <f t="shared" si="37"/>
        <v>3.335648148148148E-2</v>
      </c>
      <c r="BX14" s="22">
        <f t="shared" si="38"/>
        <v>2</v>
      </c>
      <c r="BY14" s="22">
        <f t="shared" si="39"/>
        <v>2</v>
      </c>
      <c r="BZ14" s="66">
        <f t="shared" si="40"/>
        <v>2.8518518518518523E-2</v>
      </c>
      <c r="CA14" s="22">
        <f t="shared" si="41"/>
        <v>2</v>
      </c>
      <c r="CB14" s="22">
        <f t="shared" si="42"/>
        <v>2</v>
      </c>
      <c r="CC14" s="66">
        <f t="shared" si="43"/>
        <v>2.3171296296296297E-2</v>
      </c>
      <c r="CD14" s="22">
        <f t="shared" si="44"/>
        <v>2</v>
      </c>
      <c r="CE14" s="22">
        <f t="shared" si="45"/>
        <v>1</v>
      </c>
      <c r="CF14" s="66">
        <f t="shared" si="46"/>
        <v>0</v>
      </c>
      <c r="CG14" s="22" t="str">
        <f t="shared" si="47"/>
        <v/>
      </c>
      <c r="CH14" s="22" t="str">
        <f t="shared" si="48"/>
        <v/>
      </c>
      <c r="CI14" s="66">
        <f t="shared" si="49"/>
        <v>0</v>
      </c>
      <c r="CJ14" s="22" t="str">
        <f t="shared" si="50"/>
        <v/>
      </c>
      <c r="CK14" s="22" t="str">
        <f t="shared" si="51"/>
        <v/>
      </c>
    </row>
    <row r="15" spans="1:89" ht="15" customHeight="1" x14ac:dyDescent="0.2">
      <c r="A15" s="271">
        <f t="shared" si="0"/>
        <v>5</v>
      </c>
      <c r="B15" s="61" t="s">
        <v>209</v>
      </c>
      <c r="C15" s="303" t="s">
        <v>84</v>
      </c>
      <c r="D15" s="267">
        <v>2609</v>
      </c>
      <c r="E15" s="15">
        <f t="shared" si="1"/>
        <v>15</v>
      </c>
      <c r="F15" s="16">
        <f t="shared" si="2"/>
        <v>5</v>
      </c>
      <c r="G15" s="8">
        <f t="shared" si="3"/>
        <v>83</v>
      </c>
      <c r="H15" s="62">
        <f t="shared" si="4"/>
        <v>2.9224537037037038E-2</v>
      </c>
      <c r="I15" s="65"/>
      <c r="J15" s="65">
        <v>42</v>
      </c>
      <c r="K15" s="65">
        <v>5</v>
      </c>
      <c r="L15" s="34">
        <f t="shared" si="5"/>
        <v>3.5210285586791616E-2</v>
      </c>
      <c r="M15" s="35">
        <f t="shared" si="6"/>
        <v>4</v>
      </c>
      <c r="N15" s="57">
        <f t="shared" si="7"/>
        <v>83</v>
      </c>
      <c r="O15" s="62">
        <f>IF($B15="","",TIME(P15,Q15,R15))</f>
        <v>2.5347222222222219E-2</v>
      </c>
      <c r="P15" s="65"/>
      <c r="Q15" s="65">
        <v>36</v>
      </c>
      <c r="R15" s="65">
        <v>30</v>
      </c>
      <c r="S15" s="34">
        <f t="shared" si="8"/>
        <v>3.0538821954484603E-2</v>
      </c>
      <c r="T15" s="35">
        <f t="shared" si="9"/>
        <v>4</v>
      </c>
      <c r="U15" s="57">
        <f t="shared" si="10"/>
        <v>83</v>
      </c>
      <c r="V15" s="62" t="s">
        <v>948</v>
      </c>
      <c r="W15" s="65"/>
      <c r="X15" s="65"/>
      <c r="Y15" s="65"/>
      <c r="Z15" s="34" t="str">
        <f t="shared" si="11"/>
        <v/>
      </c>
      <c r="AA15" s="35">
        <f t="shared" si="12"/>
        <v>7</v>
      </c>
      <c r="AB15" s="57">
        <f t="shared" si="13"/>
        <v>83</v>
      </c>
      <c r="AC15" s="62"/>
      <c r="AD15" s="65"/>
      <c r="AE15" s="65"/>
      <c r="AF15" s="65"/>
      <c r="AG15" s="34"/>
      <c r="AH15" s="35"/>
      <c r="AI15" s="57"/>
      <c r="AJ15" s="62"/>
      <c r="AK15" s="65"/>
      <c r="AL15" s="65"/>
      <c r="AM15" s="65"/>
      <c r="AN15" s="34"/>
      <c r="AO15" s="35"/>
      <c r="AR15" s="13" t="str">
        <f t="shared" si="14"/>
        <v>Tate Beckham</v>
      </c>
      <c r="AS15" s="13" t="str">
        <f t="shared" si="14"/>
        <v>TH</v>
      </c>
      <c r="AT15" s="13">
        <f t="shared" si="14"/>
        <v>2609</v>
      </c>
      <c r="AU15" s="22">
        <f t="shared" si="15"/>
        <v>3</v>
      </c>
      <c r="AV15" s="22">
        <f t="shared" si="16"/>
        <v>3</v>
      </c>
      <c r="AW15" s="22">
        <f t="shared" si="17"/>
        <v>1</v>
      </c>
      <c r="AX15" s="22">
        <f t="shared" si="18"/>
        <v>0</v>
      </c>
      <c r="AY15" s="22">
        <f t="shared" si="19"/>
        <v>0</v>
      </c>
      <c r="BA15" s="13" t="str">
        <f t="shared" si="20"/>
        <v>Tate Beckham</v>
      </c>
      <c r="BB15" s="13" t="str">
        <f t="shared" si="20"/>
        <v>TH</v>
      </c>
      <c r="BC15" s="13">
        <f t="shared" si="20"/>
        <v>2609</v>
      </c>
      <c r="BD15" s="66">
        <f t="shared" si="21"/>
        <v>2.9224537037037038E-2</v>
      </c>
      <c r="BE15" s="22">
        <f t="shared" si="22"/>
        <v>3</v>
      </c>
      <c r="BF15" s="22">
        <f t="shared" si="23"/>
        <v>1</v>
      </c>
      <c r="BG15" s="66">
        <f t="shared" si="24"/>
        <v>2.5347222222222219E-2</v>
      </c>
      <c r="BH15" s="22">
        <f t="shared" si="25"/>
        <v>3</v>
      </c>
      <c r="BI15" s="22">
        <f t="shared" si="26"/>
        <v>1</v>
      </c>
      <c r="BJ15" s="66" t="str">
        <f t="shared" si="27"/>
        <v>DNF</v>
      </c>
      <c r="BK15" s="22">
        <f t="shared" si="28"/>
        <v>4</v>
      </c>
      <c r="BL15" s="22">
        <f t="shared" si="29"/>
        <v>1</v>
      </c>
      <c r="BM15" s="66">
        <f t="shared" si="30"/>
        <v>0</v>
      </c>
      <c r="BN15" s="22" t="str">
        <f t="shared" si="31"/>
        <v/>
      </c>
      <c r="BO15" s="22" t="str">
        <f t="shared" si="32"/>
        <v/>
      </c>
      <c r="BP15" s="66">
        <f t="shared" si="33"/>
        <v>0</v>
      </c>
      <c r="BQ15" s="22" t="str">
        <f t="shared" si="34"/>
        <v/>
      </c>
      <c r="BR15" s="22" t="str">
        <f t="shared" si="35"/>
        <v/>
      </c>
      <c r="BT15" s="13" t="str">
        <f t="shared" si="36"/>
        <v>Tate Beckham</v>
      </c>
      <c r="BU15" s="13" t="str">
        <f t="shared" si="36"/>
        <v>TH</v>
      </c>
      <c r="BV15" s="13">
        <f t="shared" si="36"/>
        <v>2609</v>
      </c>
      <c r="BW15" s="66" t="str">
        <f t="shared" si="37"/>
        <v/>
      </c>
      <c r="BX15" s="22" t="str">
        <f t="shared" si="38"/>
        <v/>
      </c>
      <c r="BY15" s="22" t="str">
        <f t="shared" si="39"/>
        <v/>
      </c>
      <c r="BZ15" s="66" t="str">
        <f t="shared" si="40"/>
        <v/>
      </c>
      <c r="CA15" s="22" t="str">
        <f t="shared" si="41"/>
        <v/>
      </c>
      <c r="CB15" s="22" t="str">
        <f t="shared" si="42"/>
        <v/>
      </c>
      <c r="CC15" s="66" t="str">
        <f t="shared" si="43"/>
        <v/>
      </c>
      <c r="CD15" s="22" t="str">
        <f t="shared" si="44"/>
        <v/>
      </c>
      <c r="CE15" s="22" t="str">
        <f t="shared" si="45"/>
        <v/>
      </c>
      <c r="CF15" s="66" t="str">
        <f t="shared" si="46"/>
        <v/>
      </c>
      <c r="CG15" s="22" t="str">
        <f t="shared" si="47"/>
        <v/>
      </c>
      <c r="CH15" s="22" t="str">
        <f t="shared" si="48"/>
        <v/>
      </c>
      <c r="CI15" s="66" t="str">
        <f t="shared" si="49"/>
        <v/>
      </c>
      <c r="CJ15" s="22" t="str">
        <f t="shared" si="50"/>
        <v/>
      </c>
      <c r="CK15" s="22" t="str">
        <f t="shared" si="51"/>
        <v/>
      </c>
    </row>
    <row r="16" spans="1:89" ht="15" customHeight="1" x14ac:dyDescent="0.2">
      <c r="A16" s="271">
        <f t="shared" si="0"/>
        <v>6</v>
      </c>
      <c r="B16" s="61" t="s">
        <v>667</v>
      </c>
      <c r="C16" s="303" t="s">
        <v>232</v>
      </c>
      <c r="D16" s="267">
        <v>3239</v>
      </c>
      <c r="E16" s="15">
        <f t="shared" si="1"/>
        <v>20</v>
      </c>
      <c r="F16" s="16">
        <f t="shared" si="2"/>
        <v>6</v>
      </c>
      <c r="G16" s="8">
        <f t="shared" si="3"/>
        <v>90.4</v>
      </c>
      <c r="H16" s="62">
        <f t="shared" si="4"/>
        <v>3.6087962962962968E-2</v>
      </c>
      <c r="I16" s="65"/>
      <c r="J16" s="65">
        <v>51</v>
      </c>
      <c r="K16" s="65">
        <v>58</v>
      </c>
      <c r="L16" s="34">
        <f t="shared" si="5"/>
        <v>3.9920313012127173E-2</v>
      </c>
      <c r="M16" s="35">
        <f t="shared" si="6"/>
        <v>6</v>
      </c>
      <c r="N16" s="57">
        <f t="shared" si="7"/>
        <v>90.4</v>
      </c>
      <c r="O16" s="62" t="s">
        <v>948</v>
      </c>
      <c r="P16" s="65"/>
      <c r="Q16" s="65"/>
      <c r="R16" s="65"/>
      <c r="S16" s="34" t="str">
        <f t="shared" si="8"/>
        <v/>
      </c>
      <c r="T16" s="35">
        <f t="shared" si="9"/>
        <v>7</v>
      </c>
      <c r="U16" s="57">
        <f t="shared" si="10"/>
        <v>90.4</v>
      </c>
      <c r="V16" s="62" t="s">
        <v>944</v>
      </c>
      <c r="W16" s="65"/>
      <c r="X16" s="65"/>
      <c r="Y16" s="65"/>
      <c r="Z16" s="34" t="str">
        <f t="shared" si="11"/>
        <v/>
      </c>
      <c r="AA16" s="35">
        <f t="shared" si="12"/>
        <v>7</v>
      </c>
      <c r="AB16" s="57">
        <f t="shared" si="13"/>
        <v>89.6</v>
      </c>
      <c r="AC16" s="62"/>
      <c r="AD16" s="65"/>
      <c r="AE16" s="65"/>
      <c r="AF16" s="65"/>
      <c r="AG16" s="34"/>
      <c r="AH16" s="35"/>
      <c r="AI16" s="57"/>
      <c r="AJ16" s="62"/>
      <c r="AK16" s="65"/>
      <c r="AL16" s="65"/>
      <c r="AM16" s="65"/>
      <c r="AN16" s="34"/>
      <c r="AO16" s="35"/>
      <c r="AR16" s="13" t="str">
        <f t="shared" si="14"/>
        <v>Drew Warman</v>
      </c>
      <c r="AS16" s="13" t="str">
        <f t="shared" si="14"/>
        <v>FSCT</v>
      </c>
      <c r="AT16" s="13">
        <f t="shared" si="14"/>
        <v>3239</v>
      </c>
      <c r="AU16" s="22">
        <f t="shared" si="15"/>
        <v>1</v>
      </c>
      <c r="AV16" s="22">
        <f t="shared" si="16"/>
        <v>1</v>
      </c>
      <c r="AW16" s="22">
        <f t="shared" si="17"/>
        <v>0</v>
      </c>
      <c r="AX16" s="22">
        <f t="shared" si="18"/>
        <v>0</v>
      </c>
      <c r="AY16" s="22">
        <f t="shared" si="19"/>
        <v>0</v>
      </c>
      <c r="BA16" s="13" t="str">
        <f t="shared" si="20"/>
        <v>Drew Warman</v>
      </c>
      <c r="BB16" s="13" t="str">
        <f t="shared" si="20"/>
        <v>FSCT</v>
      </c>
      <c r="BC16" s="13">
        <f t="shared" si="20"/>
        <v>3239</v>
      </c>
      <c r="BD16" s="66" t="str">
        <f t="shared" si="21"/>
        <v/>
      </c>
      <c r="BE16" s="22" t="str">
        <f t="shared" si="22"/>
        <v/>
      </c>
      <c r="BF16" s="22" t="str">
        <f t="shared" si="23"/>
        <v/>
      </c>
      <c r="BG16" s="66" t="str">
        <f t="shared" si="24"/>
        <v/>
      </c>
      <c r="BH16" s="22" t="str">
        <f t="shared" si="25"/>
        <v/>
      </c>
      <c r="BI16" s="22" t="str">
        <f t="shared" si="26"/>
        <v/>
      </c>
      <c r="BJ16" s="66" t="str">
        <f t="shared" si="27"/>
        <v/>
      </c>
      <c r="BK16" s="22" t="str">
        <f t="shared" si="28"/>
        <v/>
      </c>
      <c r="BL16" s="22" t="str">
        <f t="shared" si="29"/>
        <v/>
      </c>
      <c r="BM16" s="66" t="str">
        <f t="shared" si="30"/>
        <v/>
      </c>
      <c r="BN16" s="22" t="str">
        <f t="shared" si="31"/>
        <v/>
      </c>
      <c r="BO16" s="22" t="str">
        <f t="shared" si="32"/>
        <v/>
      </c>
      <c r="BP16" s="66" t="str">
        <f t="shared" si="33"/>
        <v/>
      </c>
      <c r="BQ16" s="22" t="str">
        <f t="shared" si="34"/>
        <v/>
      </c>
      <c r="BR16" s="22" t="str">
        <f t="shared" si="35"/>
        <v/>
      </c>
      <c r="BT16" s="13" t="str">
        <f t="shared" si="36"/>
        <v>Drew Warman</v>
      </c>
      <c r="BU16" s="13" t="str">
        <f t="shared" si="36"/>
        <v>FSCT</v>
      </c>
      <c r="BV16" s="13">
        <f t="shared" si="36"/>
        <v>3239</v>
      </c>
      <c r="BW16" s="66">
        <f t="shared" si="37"/>
        <v>3.6087962962962968E-2</v>
      </c>
      <c r="BX16" s="22">
        <f t="shared" si="38"/>
        <v>3</v>
      </c>
      <c r="BY16" s="22">
        <f t="shared" si="39"/>
        <v>1</v>
      </c>
      <c r="BZ16" s="66" t="str">
        <f t="shared" si="40"/>
        <v>DNF</v>
      </c>
      <c r="CA16" s="22">
        <f t="shared" si="41"/>
        <v>4</v>
      </c>
      <c r="CB16" s="22">
        <f t="shared" si="42"/>
        <v>1</v>
      </c>
      <c r="CC16" s="66" t="str">
        <f t="shared" si="43"/>
        <v>DNS</v>
      </c>
      <c r="CD16" s="22">
        <f t="shared" si="44"/>
        <v>4</v>
      </c>
      <c r="CE16" s="22">
        <f t="shared" si="45"/>
        <v>0</v>
      </c>
      <c r="CF16" s="66">
        <f t="shared" si="46"/>
        <v>0</v>
      </c>
      <c r="CG16" s="22" t="str">
        <f t="shared" si="47"/>
        <v/>
      </c>
      <c r="CH16" s="22" t="str">
        <f t="shared" si="48"/>
        <v/>
      </c>
      <c r="CI16" s="66">
        <f t="shared" si="49"/>
        <v>0</v>
      </c>
      <c r="CJ16" s="22" t="str">
        <f t="shared" si="50"/>
        <v/>
      </c>
      <c r="CK16" s="22" t="str">
        <f t="shared" si="51"/>
        <v/>
      </c>
    </row>
    <row r="17" spans="1:89" ht="15" customHeight="1" x14ac:dyDescent="0.2">
      <c r="A17" s="60" t="str">
        <f t="shared" ref="A17:A30" si="52">F17</f>
        <v/>
      </c>
      <c r="B17" s="61"/>
      <c r="C17" s="13"/>
      <c r="D17" s="14"/>
      <c r="E17" s="15" t="str">
        <f t="shared" ref="E17:E30" si="53">IF(B17="","",M17+T17+AA17+AH17+AO17)</f>
        <v/>
      </c>
      <c r="F17" s="16" t="str">
        <f t="shared" si="2"/>
        <v/>
      </c>
      <c r="G17" s="8" t="str">
        <f t="shared" ref="G17:G32" si="54">IF(H$8="","",IF($B17="","",INDEX(PMNumb,MATCH($C17,Boats,0),MATCH(H$8,Windspd,0))))</f>
        <v/>
      </c>
      <c r="H17" s="62" t="str">
        <f t="shared" ref="H17:H30" si="55">IF($B17="","",TIME(I17,J17,K17))</f>
        <v/>
      </c>
      <c r="I17" s="65"/>
      <c r="J17" s="65"/>
      <c r="K17" s="65"/>
      <c r="L17" s="34" t="str">
        <f t="shared" ref="L17:L30" si="56">IF(OR(H17="DNS",H17="DNF",H17="DSQ",H17="DNC",H17="OCS"),"",IF(H$9="","",IF($B17="","",(H17/(G17/100)))))</f>
        <v/>
      </c>
      <c r="M17" s="35" t="str">
        <f t="shared" si="6"/>
        <v/>
      </c>
      <c r="N17" s="57" t="str">
        <f t="shared" ref="N17:N32" si="57">IF(O$8="","",IF($B17="","",INDEX(PMNumb,MATCH($C17,Boats,0),MATCH(O$8,Windspd,0))))</f>
        <v/>
      </c>
      <c r="O17" s="62" t="str">
        <f t="shared" ref="O17:O30" si="58">IF($B17="","",TIME(P17,Q17,R17))</f>
        <v/>
      </c>
      <c r="P17" s="65"/>
      <c r="Q17" s="65"/>
      <c r="R17" s="65"/>
      <c r="S17" s="34" t="str">
        <f t="shared" ref="S17:S30" si="59">IF(OR(O17="DNS",O17="DNF",O17="DSQ",O17="DNC",O17="OCS"),"",IF(O$9="","",IF($B17="","",(O17/(N17/100)))))</f>
        <v/>
      </c>
      <c r="T17" s="35" t="str">
        <f t="shared" si="9"/>
        <v/>
      </c>
      <c r="U17" s="57" t="str">
        <f t="shared" ref="U17:U32" si="60">IF(V$8="","",IF($B17="","",INDEX(PMNumb,MATCH($C17,Boats,0),MATCH(V$8,Windspd,0))))</f>
        <v/>
      </c>
      <c r="V17" s="62" t="str">
        <f t="shared" ref="V17:V30" si="61">IF($B17="","",TIME(W17,X17,Y17))</f>
        <v/>
      </c>
      <c r="W17" s="65"/>
      <c r="X17" s="65"/>
      <c r="Y17" s="65"/>
      <c r="Z17" s="34" t="str">
        <f t="shared" ref="Z17:Z30" si="62">IF(OR(V17="DNS",V17="DNF",V17="DSQ",V17="DNC",V17="OCS"),"",IF(V$9="","",IF($B17="","",(V17/(U17/100)))))</f>
        <v/>
      </c>
      <c r="AA17" s="35" t="str">
        <f t="shared" si="12"/>
        <v/>
      </c>
      <c r="AB17" s="57" t="str">
        <f t="shared" ref="AB17:AB32" si="63">IF(AC$8="","",IF($B17="","",INDEX(PMNumb,MATCH($C17,Boats,0),MATCH(AC$8,Windspd,0))))</f>
        <v/>
      </c>
      <c r="AC17" s="62" t="str">
        <f t="shared" ref="AC17:AC30" si="64">IF($B17="","",TIME(AD17,AE17,AF17))</f>
        <v/>
      </c>
      <c r="AD17" s="65"/>
      <c r="AE17" s="65"/>
      <c r="AF17" s="65"/>
      <c r="AG17" s="34" t="str">
        <f t="shared" ref="AG17:AG30" si="65">IF(OR(AC17="DNS",AC17="DNF",AC17="DSQ",AC17="DNC",AC17="OCS"),"",IF(AC$9="","",IF($B17="","",(AC17/(AB17/100)))))</f>
        <v/>
      </c>
      <c r="AH17" s="35" t="str">
        <f t="shared" ref="AH17:AH32" si="66">IF(OR(AC17="DNS",AC17="DNF",AC17="DSQ",AC17="DNC",AC17="OCS"),(COUNTA($B$11:$B$32)+1),IF(AC$8="",0,IF($B17="","",RANK(AG17,AG$11:AG$32,1))))</f>
        <v/>
      </c>
      <c r="AI17" s="57" t="str">
        <f t="shared" ref="AI17:AI32" si="67">IF(AJ$8="","",IF($B17="","",INDEX(PMNumb,MATCH($C17,Boats,0),MATCH(AJ$8,Windspd,0))))</f>
        <v/>
      </c>
      <c r="AJ17" s="62" t="str">
        <f t="shared" ref="AJ17:AJ30" si="68">IF($B17="","",TIME(AK17,AL17,AM17))</f>
        <v/>
      </c>
      <c r="AK17" s="65"/>
      <c r="AL17" s="65"/>
      <c r="AM17" s="65"/>
      <c r="AN17" s="34" t="str">
        <f t="shared" ref="AN17:AN30" si="69">IF(OR(AJ17="DNS",AJ17="DNF",AJ17="DSQ",AJ17="DNC",AJ17="OCS"),"",IF(AJ$9="","",IF($B17="","",(AJ17/(AI17/100)))))</f>
        <v/>
      </c>
      <c r="AO17" s="35" t="str">
        <f t="shared" ref="AO17:AO32" si="70">IF(OR(AJ17="DNS",AJ17="DNF",AJ17="DSQ",AJ17="DNC",AJ17="OCS"),(COUNTA($B$11:$B$32)+1),IF(AJ$8="",0,IF($B17="","",RANK(AN17,AN$11:AN$32,1))))</f>
        <v/>
      </c>
      <c r="AR17" s="13" t="str">
        <f t="shared" ref="AR17:AT32" si="71">IF($B17="","",B17)</f>
        <v/>
      </c>
      <c r="AS17" s="13" t="str">
        <f t="shared" si="71"/>
        <v/>
      </c>
      <c r="AT17" s="13" t="str">
        <f t="shared" si="71"/>
        <v/>
      </c>
      <c r="AU17" s="22" t="str">
        <f t="shared" si="15"/>
        <v/>
      </c>
      <c r="AV17" s="22" t="str">
        <f t="shared" si="16"/>
        <v/>
      </c>
      <c r="AW17" s="22" t="str">
        <f t="shared" si="17"/>
        <v/>
      </c>
      <c r="AX17" s="22" t="str">
        <f t="shared" si="18"/>
        <v/>
      </c>
      <c r="AY17" s="22" t="str">
        <f t="shared" si="19"/>
        <v/>
      </c>
      <c r="BA17" s="13" t="str">
        <f t="shared" ref="BA17:BC32" si="72">IF($B17="","",B17)</f>
        <v/>
      </c>
      <c r="BB17" s="13" t="str">
        <f t="shared" si="72"/>
        <v/>
      </c>
      <c r="BC17" s="13" t="str">
        <f t="shared" si="72"/>
        <v/>
      </c>
      <c r="BD17" s="66" t="str">
        <f t="shared" ref="BD17:BD30" si="73">IF($C17="TH",H17,"")</f>
        <v/>
      </c>
      <c r="BE17" s="22" t="str">
        <f t="shared" si="22"/>
        <v/>
      </c>
      <c r="BF17" s="22" t="str">
        <f t="shared" si="23"/>
        <v/>
      </c>
      <c r="BG17" s="66" t="str">
        <f t="shared" ref="BG17:BG30" si="74">IF($C17="TH",O17,"")</f>
        <v/>
      </c>
      <c r="BH17" s="22" t="str">
        <f t="shared" si="25"/>
        <v/>
      </c>
      <c r="BI17" s="22" t="str">
        <f t="shared" si="26"/>
        <v/>
      </c>
      <c r="BJ17" s="66" t="str">
        <f t="shared" ref="BJ17:BJ30" si="75">IF($C17="TH",V17,"")</f>
        <v/>
      </c>
      <c r="BK17" s="22" t="str">
        <f t="shared" si="28"/>
        <v/>
      </c>
      <c r="BL17" s="22" t="str">
        <f t="shared" si="29"/>
        <v/>
      </c>
      <c r="BM17" s="66" t="str">
        <f t="shared" ref="BM17:BM30" si="76">IF($C17="TH",AC17,"")</f>
        <v/>
      </c>
      <c r="BN17" s="22" t="str">
        <f t="shared" si="31"/>
        <v/>
      </c>
      <c r="BO17" s="22" t="str">
        <f t="shared" si="32"/>
        <v/>
      </c>
      <c r="BP17" s="66" t="str">
        <f t="shared" ref="BP17:BP30" si="77">IF($C17="TH",AJ17,"")</f>
        <v/>
      </c>
      <c r="BQ17" s="22" t="str">
        <f t="shared" si="34"/>
        <v/>
      </c>
      <c r="BR17" s="22" t="str">
        <f t="shared" si="35"/>
        <v/>
      </c>
      <c r="BT17" s="13" t="str">
        <f t="shared" ref="BT17:BV32" si="78">IF($B17="","",B17)</f>
        <v/>
      </c>
      <c r="BU17" s="13" t="str">
        <f t="shared" si="78"/>
        <v/>
      </c>
      <c r="BV17" s="13" t="str">
        <f t="shared" si="78"/>
        <v/>
      </c>
      <c r="BW17" s="66" t="str">
        <f t="shared" ref="BW17:BW30" si="79">IF($C17="FSCT",H17,"")</f>
        <v/>
      </c>
      <c r="BX17" s="22" t="str">
        <f t="shared" si="38"/>
        <v/>
      </c>
      <c r="BY17" s="22" t="str">
        <f t="shared" si="39"/>
        <v/>
      </c>
      <c r="BZ17" s="66" t="str">
        <f t="shared" ref="BZ17:BZ30" si="80">IF($C17="FSCT",O17,"")</f>
        <v/>
      </c>
      <c r="CA17" s="22" t="str">
        <f t="shared" si="41"/>
        <v/>
      </c>
      <c r="CB17" s="22" t="str">
        <f t="shared" si="42"/>
        <v/>
      </c>
      <c r="CC17" s="66" t="str">
        <f t="shared" ref="CC17:CC30" si="81">IF($C17="FSCT",V17,"")</f>
        <v/>
      </c>
      <c r="CD17" s="22" t="str">
        <f t="shared" si="44"/>
        <v/>
      </c>
      <c r="CE17" s="22" t="str">
        <f t="shared" si="45"/>
        <v/>
      </c>
      <c r="CF17" s="66" t="str">
        <f t="shared" ref="CF17:CF30" si="82">IF($C17="FSCT",AC17,"")</f>
        <v/>
      </c>
      <c r="CG17" s="22" t="str">
        <f t="shared" si="47"/>
        <v/>
      </c>
      <c r="CH17" s="22" t="str">
        <f t="shared" si="48"/>
        <v/>
      </c>
      <c r="CI17" s="66" t="str">
        <f t="shared" ref="CI17:CI30" si="83">IF($C17="FSCT",AJ17,"")</f>
        <v/>
      </c>
      <c r="CJ17" s="22" t="str">
        <f t="shared" si="50"/>
        <v/>
      </c>
      <c r="CK17" s="22" t="str">
        <f t="shared" si="51"/>
        <v/>
      </c>
    </row>
    <row r="18" spans="1:89" ht="15" customHeight="1" x14ac:dyDescent="0.2">
      <c r="A18" s="60" t="str">
        <f t="shared" si="52"/>
        <v/>
      </c>
      <c r="B18" s="61"/>
      <c r="C18" s="13"/>
      <c r="D18" s="14"/>
      <c r="E18" s="15" t="str">
        <f t="shared" si="53"/>
        <v/>
      </c>
      <c r="F18" s="16" t="str">
        <f t="shared" si="2"/>
        <v/>
      </c>
      <c r="G18" s="8" t="str">
        <f t="shared" si="54"/>
        <v/>
      </c>
      <c r="H18" s="62" t="str">
        <f t="shared" si="55"/>
        <v/>
      </c>
      <c r="I18" s="65"/>
      <c r="J18" s="65"/>
      <c r="K18" s="65"/>
      <c r="L18" s="34" t="str">
        <f t="shared" si="56"/>
        <v/>
      </c>
      <c r="M18" s="35" t="str">
        <f t="shared" si="6"/>
        <v/>
      </c>
      <c r="N18" s="57" t="str">
        <f t="shared" si="57"/>
        <v/>
      </c>
      <c r="O18" s="62" t="str">
        <f t="shared" si="58"/>
        <v/>
      </c>
      <c r="P18" s="65"/>
      <c r="Q18" s="65"/>
      <c r="R18" s="65"/>
      <c r="S18" s="34" t="str">
        <f t="shared" si="59"/>
        <v/>
      </c>
      <c r="T18" s="35" t="str">
        <f t="shared" si="9"/>
        <v/>
      </c>
      <c r="U18" s="57" t="str">
        <f t="shared" si="60"/>
        <v/>
      </c>
      <c r="V18" s="62" t="str">
        <f t="shared" si="61"/>
        <v/>
      </c>
      <c r="W18" s="65"/>
      <c r="X18" s="65"/>
      <c r="Y18" s="65"/>
      <c r="Z18" s="34" t="str">
        <f t="shared" si="62"/>
        <v/>
      </c>
      <c r="AA18" s="35" t="str">
        <f t="shared" si="12"/>
        <v/>
      </c>
      <c r="AB18" s="57" t="str">
        <f t="shared" si="63"/>
        <v/>
      </c>
      <c r="AC18" s="62" t="str">
        <f t="shared" si="64"/>
        <v/>
      </c>
      <c r="AD18" s="65"/>
      <c r="AE18" s="65"/>
      <c r="AF18" s="65"/>
      <c r="AG18" s="34" t="str">
        <f t="shared" si="65"/>
        <v/>
      </c>
      <c r="AH18" s="35" t="str">
        <f t="shared" si="66"/>
        <v/>
      </c>
      <c r="AI18" s="57" t="str">
        <f t="shared" si="67"/>
        <v/>
      </c>
      <c r="AJ18" s="62" t="str">
        <f t="shared" si="68"/>
        <v/>
      </c>
      <c r="AK18" s="65"/>
      <c r="AL18" s="65"/>
      <c r="AM18" s="65"/>
      <c r="AN18" s="34" t="str">
        <f t="shared" si="69"/>
        <v/>
      </c>
      <c r="AO18" s="35" t="str">
        <f t="shared" si="70"/>
        <v/>
      </c>
      <c r="AR18" s="13" t="str">
        <f t="shared" si="71"/>
        <v/>
      </c>
      <c r="AS18" s="13" t="str">
        <f t="shared" si="71"/>
        <v/>
      </c>
      <c r="AT18" s="13" t="str">
        <f t="shared" si="71"/>
        <v/>
      </c>
      <c r="AU18" s="22" t="str">
        <f t="shared" si="15"/>
        <v/>
      </c>
      <c r="AV18" s="22" t="str">
        <f t="shared" si="16"/>
        <v/>
      </c>
      <c r="AW18" s="22" t="str">
        <f t="shared" si="17"/>
        <v/>
      </c>
      <c r="AX18" s="22" t="str">
        <f t="shared" si="18"/>
        <v/>
      </c>
      <c r="AY18" s="22" t="str">
        <f t="shared" si="19"/>
        <v/>
      </c>
      <c r="BA18" s="13" t="str">
        <f t="shared" si="72"/>
        <v/>
      </c>
      <c r="BB18" s="13" t="str">
        <f t="shared" si="72"/>
        <v/>
      </c>
      <c r="BC18" s="13" t="str">
        <f t="shared" si="72"/>
        <v/>
      </c>
      <c r="BD18" s="66" t="str">
        <f t="shared" si="73"/>
        <v/>
      </c>
      <c r="BE18" s="22" t="str">
        <f t="shared" si="22"/>
        <v/>
      </c>
      <c r="BF18" s="22" t="str">
        <f t="shared" si="23"/>
        <v/>
      </c>
      <c r="BG18" s="66" t="str">
        <f t="shared" si="74"/>
        <v/>
      </c>
      <c r="BH18" s="22" t="str">
        <f t="shared" si="25"/>
        <v/>
      </c>
      <c r="BI18" s="22" t="str">
        <f t="shared" si="26"/>
        <v/>
      </c>
      <c r="BJ18" s="66" t="str">
        <f t="shared" si="75"/>
        <v/>
      </c>
      <c r="BK18" s="22" t="str">
        <f t="shared" si="28"/>
        <v/>
      </c>
      <c r="BL18" s="22" t="str">
        <f t="shared" si="29"/>
        <v/>
      </c>
      <c r="BM18" s="66" t="str">
        <f t="shared" si="76"/>
        <v/>
      </c>
      <c r="BN18" s="22" t="str">
        <f t="shared" si="31"/>
        <v/>
      </c>
      <c r="BO18" s="22" t="str">
        <f t="shared" si="32"/>
        <v/>
      </c>
      <c r="BP18" s="66" t="str">
        <f t="shared" si="77"/>
        <v/>
      </c>
      <c r="BQ18" s="22" t="str">
        <f t="shared" si="34"/>
        <v/>
      </c>
      <c r="BR18" s="22" t="str">
        <f t="shared" si="35"/>
        <v/>
      </c>
      <c r="BT18" s="13" t="str">
        <f t="shared" si="78"/>
        <v/>
      </c>
      <c r="BU18" s="13" t="str">
        <f t="shared" si="78"/>
        <v/>
      </c>
      <c r="BV18" s="13" t="str">
        <f t="shared" si="78"/>
        <v/>
      </c>
      <c r="BW18" s="66" t="str">
        <f t="shared" si="79"/>
        <v/>
      </c>
      <c r="BX18" s="22" t="str">
        <f t="shared" si="38"/>
        <v/>
      </c>
      <c r="BY18" s="22" t="str">
        <f t="shared" si="39"/>
        <v/>
      </c>
      <c r="BZ18" s="66" t="str">
        <f t="shared" si="80"/>
        <v/>
      </c>
      <c r="CA18" s="22" t="str">
        <f t="shared" si="41"/>
        <v/>
      </c>
      <c r="CB18" s="22" t="str">
        <f t="shared" si="42"/>
        <v/>
      </c>
      <c r="CC18" s="66" t="str">
        <f t="shared" si="81"/>
        <v/>
      </c>
      <c r="CD18" s="22" t="str">
        <f t="shared" si="44"/>
        <v/>
      </c>
      <c r="CE18" s="22" t="str">
        <f t="shared" si="45"/>
        <v/>
      </c>
      <c r="CF18" s="66" t="str">
        <f t="shared" si="82"/>
        <v/>
      </c>
      <c r="CG18" s="22" t="str">
        <f t="shared" si="47"/>
        <v/>
      </c>
      <c r="CH18" s="22" t="str">
        <f t="shared" si="48"/>
        <v/>
      </c>
      <c r="CI18" s="66" t="str">
        <f t="shared" si="83"/>
        <v/>
      </c>
      <c r="CJ18" s="22" t="str">
        <f t="shared" si="50"/>
        <v/>
      </c>
      <c r="CK18" s="22" t="str">
        <f t="shared" si="51"/>
        <v/>
      </c>
    </row>
    <row r="19" spans="1:89" ht="15" customHeight="1" x14ac:dyDescent="0.2">
      <c r="A19" s="60" t="str">
        <f t="shared" si="52"/>
        <v/>
      </c>
      <c r="B19" s="61"/>
      <c r="C19" s="13"/>
      <c r="D19" s="14"/>
      <c r="E19" s="15" t="str">
        <f t="shared" si="53"/>
        <v/>
      </c>
      <c r="F19" s="16" t="str">
        <f t="shared" si="2"/>
        <v/>
      </c>
      <c r="G19" s="8" t="str">
        <f t="shared" si="54"/>
        <v/>
      </c>
      <c r="H19" s="62" t="str">
        <f t="shared" si="55"/>
        <v/>
      </c>
      <c r="I19" s="65"/>
      <c r="J19" s="65"/>
      <c r="K19" s="65"/>
      <c r="L19" s="34" t="str">
        <f t="shared" si="56"/>
        <v/>
      </c>
      <c r="M19" s="35" t="str">
        <f t="shared" si="6"/>
        <v/>
      </c>
      <c r="N19" s="57" t="str">
        <f t="shared" si="57"/>
        <v/>
      </c>
      <c r="O19" s="62" t="str">
        <f t="shared" si="58"/>
        <v/>
      </c>
      <c r="P19" s="65"/>
      <c r="Q19" s="65"/>
      <c r="R19" s="65"/>
      <c r="S19" s="34" t="str">
        <f t="shared" si="59"/>
        <v/>
      </c>
      <c r="T19" s="35" t="str">
        <f t="shared" si="9"/>
        <v/>
      </c>
      <c r="U19" s="57" t="str">
        <f t="shared" si="60"/>
        <v/>
      </c>
      <c r="V19" s="62" t="str">
        <f t="shared" si="61"/>
        <v/>
      </c>
      <c r="W19" s="65"/>
      <c r="X19" s="65"/>
      <c r="Y19" s="65"/>
      <c r="Z19" s="34" t="str">
        <f t="shared" si="62"/>
        <v/>
      </c>
      <c r="AA19" s="35" t="str">
        <f t="shared" si="12"/>
        <v/>
      </c>
      <c r="AB19" s="57" t="str">
        <f t="shared" si="63"/>
        <v/>
      </c>
      <c r="AC19" s="62" t="str">
        <f t="shared" si="64"/>
        <v/>
      </c>
      <c r="AD19" s="65"/>
      <c r="AE19" s="65"/>
      <c r="AF19" s="65"/>
      <c r="AG19" s="34" t="str">
        <f t="shared" si="65"/>
        <v/>
      </c>
      <c r="AH19" s="35" t="str">
        <f t="shared" si="66"/>
        <v/>
      </c>
      <c r="AI19" s="57" t="str">
        <f t="shared" si="67"/>
        <v/>
      </c>
      <c r="AJ19" s="62" t="str">
        <f t="shared" si="68"/>
        <v/>
      </c>
      <c r="AK19" s="65"/>
      <c r="AL19" s="65"/>
      <c r="AM19" s="65"/>
      <c r="AN19" s="34" t="str">
        <f t="shared" si="69"/>
        <v/>
      </c>
      <c r="AO19" s="35" t="str">
        <f t="shared" si="70"/>
        <v/>
      </c>
      <c r="AR19" s="13" t="str">
        <f t="shared" si="71"/>
        <v/>
      </c>
      <c r="AS19" s="13" t="str">
        <f t="shared" si="71"/>
        <v/>
      </c>
      <c r="AT19" s="13" t="str">
        <f t="shared" si="71"/>
        <v/>
      </c>
      <c r="AU19" s="22" t="str">
        <f t="shared" si="15"/>
        <v/>
      </c>
      <c r="AV19" s="22" t="str">
        <f t="shared" si="16"/>
        <v/>
      </c>
      <c r="AW19" s="22" t="str">
        <f t="shared" si="17"/>
        <v/>
      </c>
      <c r="AX19" s="22" t="str">
        <f t="shared" si="18"/>
        <v/>
      </c>
      <c r="AY19" s="22" t="str">
        <f t="shared" si="19"/>
        <v/>
      </c>
      <c r="BA19" s="13" t="str">
        <f t="shared" si="72"/>
        <v/>
      </c>
      <c r="BB19" s="13" t="str">
        <f t="shared" si="72"/>
        <v/>
      </c>
      <c r="BC19" s="13" t="str">
        <f t="shared" si="72"/>
        <v/>
      </c>
      <c r="BD19" s="66" t="str">
        <f t="shared" si="73"/>
        <v/>
      </c>
      <c r="BE19" s="22" t="str">
        <f t="shared" si="22"/>
        <v/>
      </c>
      <c r="BF19" s="22" t="str">
        <f t="shared" si="23"/>
        <v/>
      </c>
      <c r="BG19" s="66" t="str">
        <f t="shared" si="74"/>
        <v/>
      </c>
      <c r="BH19" s="22" t="str">
        <f t="shared" si="25"/>
        <v/>
      </c>
      <c r="BI19" s="22" t="str">
        <f t="shared" si="26"/>
        <v/>
      </c>
      <c r="BJ19" s="66" t="str">
        <f t="shared" si="75"/>
        <v/>
      </c>
      <c r="BK19" s="22" t="str">
        <f t="shared" si="28"/>
        <v/>
      </c>
      <c r="BL19" s="22" t="str">
        <f t="shared" si="29"/>
        <v/>
      </c>
      <c r="BM19" s="66" t="str">
        <f t="shared" si="76"/>
        <v/>
      </c>
      <c r="BN19" s="22" t="str">
        <f t="shared" si="31"/>
        <v/>
      </c>
      <c r="BO19" s="22" t="str">
        <f t="shared" si="32"/>
        <v/>
      </c>
      <c r="BP19" s="66" t="str">
        <f t="shared" si="77"/>
        <v/>
      </c>
      <c r="BQ19" s="22" t="str">
        <f t="shared" si="34"/>
        <v/>
      </c>
      <c r="BR19" s="22" t="str">
        <f t="shared" si="35"/>
        <v/>
      </c>
      <c r="BT19" s="13" t="str">
        <f t="shared" si="78"/>
        <v/>
      </c>
      <c r="BU19" s="13" t="str">
        <f t="shared" si="78"/>
        <v/>
      </c>
      <c r="BV19" s="13" t="str">
        <f t="shared" si="78"/>
        <v/>
      </c>
      <c r="BW19" s="66" t="str">
        <f t="shared" si="79"/>
        <v/>
      </c>
      <c r="BX19" s="22" t="str">
        <f t="shared" si="38"/>
        <v/>
      </c>
      <c r="BY19" s="22" t="str">
        <f t="shared" si="39"/>
        <v/>
      </c>
      <c r="BZ19" s="66" t="str">
        <f t="shared" si="80"/>
        <v/>
      </c>
      <c r="CA19" s="22" t="str">
        <f t="shared" si="41"/>
        <v/>
      </c>
      <c r="CB19" s="22" t="str">
        <f t="shared" si="42"/>
        <v/>
      </c>
      <c r="CC19" s="66" t="str">
        <f t="shared" si="81"/>
        <v/>
      </c>
      <c r="CD19" s="22" t="str">
        <f t="shared" si="44"/>
        <v/>
      </c>
      <c r="CE19" s="22" t="str">
        <f t="shared" si="45"/>
        <v/>
      </c>
      <c r="CF19" s="66" t="str">
        <f t="shared" si="82"/>
        <v/>
      </c>
      <c r="CG19" s="22" t="str">
        <f t="shared" si="47"/>
        <v/>
      </c>
      <c r="CH19" s="22" t="str">
        <f t="shared" si="48"/>
        <v/>
      </c>
      <c r="CI19" s="66" t="str">
        <f t="shared" si="83"/>
        <v/>
      </c>
      <c r="CJ19" s="22" t="str">
        <f t="shared" si="50"/>
        <v/>
      </c>
      <c r="CK19" s="22" t="str">
        <f t="shared" si="51"/>
        <v/>
      </c>
    </row>
    <row r="20" spans="1:89" ht="15" customHeight="1" x14ac:dyDescent="0.2">
      <c r="A20" s="60" t="str">
        <f t="shared" si="52"/>
        <v/>
      </c>
      <c r="B20" s="61"/>
      <c r="C20" s="13"/>
      <c r="D20" s="14"/>
      <c r="E20" s="15" t="str">
        <f t="shared" si="53"/>
        <v/>
      </c>
      <c r="F20" s="16" t="str">
        <f t="shared" si="2"/>
        <v/>
      </c>
      <c r="G20" s="8" t="str">
        <f t="shared" si="54"/>
        <v/>
      </c>
      <c r="H20" s="62" t="str">
        <f t="shared" si="55"/>
        <v/>
      </c>
      <c r="I20" s="65"/>
      <c r="J20" s="65"/>
      <c r="K20" s="65"/>
      <c r="L20" s="34" t="str">
        <f t="shared" si="56"/>
        <v/>
      </c>
      <c r="M20" s="35" t="str">
        <f t="shared" si="6"/>
        <v/>
      </c>
      <c r="N20" s="57" t="str">
        <f t="shared" si="57"/>
        <v/>
      </c>
      <c r="O20" s="62" t="str">
        <f t="shared" si="58"/>
        <v/>
      </c>
      <c r="P20" s="65"/>
      <c r="Q20" s="65"/>
      <c r="R20" s="65"/>
      <c r="S20" s="34" t="str">
        <f t="shared" si="59"/>
        <v/>
      </c>
      <c r="T20" s="35" t="str">
        <f t="shared" si="9"/>
        <v/>
      </c>
      <c r="U20" s="57" t="str">
        <f t="shared" si="60"/>
        <v/>
      </c>
      <c r="V20" s="62" t="str">
        <f t="shared" si="61"/>
        <v/>
      </c>
      <c r="W20" s="65"/>
      <c r="X20" s="65"/>
      <c r="Y20" s="65"/>
      <c r="Z20" s="34" t="str">
        <f t="shared" si="62"/>
        <v/>
      </c>
      <c r="AA20" s="35" t="str">
        <f t="shared" si="12"/>
        <v/>
      </c>
      <c r="AB20" s="57" t="str">
        <f t="shared" si="63"/>
        <v/>
      </c>
      <c r="AC20" s="62" t="str">
        <f t="shared" si="64"/>
        <v/>
      </c>
      <c r="AD20" s="65"/>
      <c r="AE20" s="65"/>
      <c r="AF20" s="65"/>
      <c r="AG20" s="34" t="str">
        <f t="shared" si="65"/>
        <v/>
      </c>
      <c r="AH20" s="35" t="str">
        <f t="shared" si="66"/>
        <v/>
      </c>
      <c r="AI20" s="57" t="str">
        <f t="shared" si="67"/>
        <v/>
      </c>
      <c r="AJ20" s="62" t="str">
        <f t="shared" si="68"/>
        <v/>
      </c>
      <c r="AK20" s="65"/>
      <c r="AL20" s="65"/>
      <c r="AM20" s="65"/>
      <c r="AN20" s="34" t="str">
        <f t="shared" si="69"/>
        <v/>
      </c>
      <c r="AO20" s="35" t="str">
        <f t="shared" si="70"/>
        <v/>
      </c>
      <c r="AR20" s="13" t="str">
        <f t="shared" si="71"/>
        <v/>
      </c>
      <c r="AS20" s="13" t="str">
        <f t="shared" si="71"/>
        <v/>
      </c>
      <c r="AT20" s="13" t="str">
        <f t="shared" si="71"/>
        <v/>
      </c>
      <c r="AU20" s="22" t="str">
        <f t="shared" si="15"/>
        <v/>
      </c>
      <c r="AV20" s="22" t="str">
        <f t="shared" si="16"/>
        <v/>
      </c>
      <c r="AW20" s="22" t="str">
        <f t="shared" si="17"/>
        <v/>
      </c>
      <c r="AX20" s="22" t="str">
        <f t="shared" si="18"/>
        <v/>
      </c>
      <c r="AY20" s="22" t="str">
        <f t="shared" si="19"/>
        <v/>
      </c>
      <c r="BA20" s="13" t="str">
        <f t="shared" si="72"/>
        <v/>
      </c>
      <c r="BB20" s="13" t="str">
        <f t="shared" si="72"/>
        <v/>
      </c>
      <c r="BC20" s="13" t="str">
        <f t="shared" si="72"/>
        <v/>
      </c>
      <c r="BD20" s="66" t="str">
        <f t="shared" si="73"/>
        <v/>
      </c>
      <c r="BE20" s="22" t="str">
        <f t="shared" si="22"/>
        <v/>
      </c>
      <c r="BF20" s="22" t="str">
        <f t="shared" si="23"/>
        <v/>
      </c>
      <c r="BG20" s="66" t="str">
        <f t="shared" si="74"/>
        <v/>
      </c>
      <c r="BH20" s="22" t="str">
        <f t="shared" si="25"/>
        <v/>
      </c>
      <c r="BI20" s="22" t="str">
        <f t="shared" si="26"/>
        <v/>
      </c>
      <c r="BJ20" s="66" t="str">
        <f t="shared" si="75"/>
        <v/>
      </c>
      <c r="BK20" s="22" t="str">
        <f t="shared" si="28"/>
        <v/>
      </c>
      <c r="BL20" s="22" t="str">
        <f t="shared" si="29"/>
        <v/>
      </c>
      <c r="BM20" s="66" t="str">
        <f t="shared" si="76"/>
        <v/>
      </c>
      <c r="BN20" s="22" t="str">
        <f t="shared" si="31"/>
        <v/>
      </c>
      <c r="BO20" s="22" t="str">
        <f t="shared" si="32"/>
        <v/>
      </c>
      <c r="BP20" s="66" t="str">
        <f t="shared" si="77"/>
        <v/>
      </c>
      <c r="BQ20" s="22" t="str">
        <f t="shared" si="34"/>
        <v/>
      </c>
      <c r="BR20" s="22" t="str">
        <f t="shared" si="35"/>
        <v/>
      </c>
      <c r="BT20" s="13" t="str">
        <f t="shared" si="78"/>
        <v/>
      </c>
      <c r="BU20" s="13" t="str">
        <f t="shared" si="78"/>
        <v/>
      </c>
      <c r="BV20" s="13" t="str">
        <f t="shared" si="78"/>
        <v/>
      </c>
      <c r="BW20" s="66" t="str">
        <f t="shared" si="79"/>
        <v/>
      </c>
      <c r="BX20" s="22" t="str">
        <f t="shared" si="38"/>
        <v/>
      </c>
      <c r="BY20" s="22" t="str">
        <f t="shared" si="39"/>
        <v/>
      </c>
      <c r="BZ20" s="66" t="str">
        <f t="shared" si="80"/>
        <v/>
      </c>
      <c r="CA20" s="22" t="str">
        <f t="shared" si="41"/>
        <v/>
      </c>
      <c r="CB20" s="22" t="str">
        <f t="shared" si="42"/>
        <v/>
      </c>
      <c r="CC20" s="66" t="str">
        <f t="shared" si="81"/>
        <v/>
      </c>
      <c r="CD20" s="22" t="str">
        <f t="shared" si="44"/>
        <v/>
      </c>
      <c r="CE20" s="22" t="str">
        <f t="shared" si="45"/>
        <v/>
      </c>
      <c r="CF20" s="66" t="str">
        <f t="shared" si="82"/>
        <v/>
      </c>
      <c r="CG20" s="22" t="str">
        <f t="shared" si="47"/>
        <v/>
      </c>
      <c r="CH20" s="22" t="str">
        <f t="shared" si="48"/>
        <v/>
      </c>
      <c r="CI20" s="66" t="str">
        <f t="shared" si="83"/>
        <v/>
      </c>
      <c r="CJ20" s="22" t="str">
        <f t="shared" si="50"/>
        <v/>
      </c>
      <c r="CK20" s="22" t="str">
        <f t="shared" si="51"/>
        <v/>
      </c>
    </row>
    <row r="21" spans="1:89" ht="15" customHeight="1" x14ac:dyDescent="0.2">
      <c r="A21" s="60" t="str">
        <f t="shared" si="52"/>
        <v/>
      </c>
      <c r="B21" s="61"/>
      <c r="C21" s="13"/>
      <c r="D21" s="14"/>
      <c r="E21" s="15" t="str">
        <f t="shared" si="53"/>
        <v/>
      </c>
      <c r="F21" s="16" t="str">
        <f t="shared" si="2"/>
        <v/>
      </c>
      <c r="G21" s="8" t="str">
        <f t="shared" si="54"/>
        <v/>
      </c>
      <c r="H21" s="62" t="str">
        <f t="shared" si="55"/>
        <v/>
      </c>
      <c r="I21" s="65"/>
      <c r="J21" s="65"/>
      <c r="K21" s="65"/>
      <c r="L21" s="34" t="str">
        <f t="shared" si="56"/>
        <v/>
      </c>
      <c r="M21" s="35" t="str">
        <f t="shared" si="6"/>
        <v/>
      </c>
      <c r="N21" s="57" t="str">
        <f t="shared" si="57"/>
        <v/>
      </c>
      <c r="O21" s="62" t="str">
        <f t="shared" si="58"/>
        <v/>
      </c>
      <c r="P21" s="65"/>
      <c r="Q21" s="65"/>
      <c r="R21" s="65"/>
      <c r="S21" s="34" t="str">
        <f t="shared" si="59"/>
        <v/>
      </c>
      <c r="T21" s="35" t="str">
        <f t="shared" si="9"/>
        <v/>
      </c>
      <c r="U21" s="57" t="str">
        <f t="shared" si="60"/>
        <v/>
      </c>
      <c r="V21" s="62" t="str">
        <f t="shared" si="61"/>
        <v/>
      </c>
      <c r="W21" s="65"/>
      <c r="X21" s="65"/>
      <c r="Y21" s="65"/>
      <c r="Z21" s="34" t="str">
        <f t="shared" si="62"/>
        <v/>
      </c>
      <c r="AA21" s="35" t="str">
        <f t="shared" si="12"/>
        <v/>
      </c>
      <c r="AB21" s="57" t="str">
        <f t="shared" si="63"/>
        <v/>
      </c>
      <c r="AC21" s="62" t="str">
        <f t="shared" si="64"/>
        <v/>
      </c>
      <c r="AD21" s="65"/>
      <c r="AE21" s="65"/>
      <c r="AF21" s="65"/>
      <c r="AG21" s="34" t="str">
        <f t="shared" si="65"/>
        <v/>
      </c>
      <c r="AH21" s="35" t="str">
        <f t="shared" si="66"/>
        <v/>
      </c>
      <c r="AI21" s="57" t="str">
        <f t="shared" si="67"/>
        <v/>
      </c>
      <c r="AJ21" s="62" t="str">
        <f t="shared" si="68"/>
        <v/>
      </c>
      <c r="AK21" s="65"/>
      <c r="AL21" s="65"/>
      <c r="AM21" s="65"/>
      <c r="AN21" s="34" t="str">
        <f t="shared" si="69"/>
        <v/>
      </c>
      <c r="AO21" s="35" t="str">
        <f t="shared" si="70"/>
        <v/>
      </c>
      <c r="AR21" s="13" t="str">
        <f t="shared" si="71"/>
        <v/>
      </c>
      <c r="AS21" s="13" t="str">
        <f t="shared" si="71"/>
        <v/>
      </c>
      <c r="AT21" s="13" t="str">
        <f t="shared" si="71"/>
        <v/>
      </c>
      <c r="AU21" s="22" t="str">
        <f t="shared" si="15"/>
        <v/>
      </c>
      <c r="AV21" s="22" t="str">
        <f t="shared" si="16"/>
        <v/>
      </c>
      <c r="AW21" s="22" t="str">
        <f t="shared" si="17"/>
        <v/>
      </c>
      <c r="AX21" s="22" t="str">
        <f t="shared" si="18"/>
        <v/>
      </c>
      <c r="AY21" s="22" t="str">
        <f t="shared" si="19"/>
        <v/>
      </c>
      <c r="BA21" s="13" t="str">
        <f t="shared" si="72"/>
        <v/>
      </c>
      <c r="BB21" s="13" t="str">
        <f t="shared" si="72"/>
        <v/>
      </c>
      <c r="BC21" s="13" t="str">
        <f t="shared" si="72"/>
        <v/>
      </c>
      <c r="BD21" s="66" t="str">
        <f t="shared" si="73"/>
        <v/>
      </c>
      <c r="BE21" s="22" t="str">
        <f t="shared" si="22"/>
        <v/>
      </c>
      <c r="BF21" s="22" t="str">
        <f t="shared" si="23"/>
        <v/>
      </c>
      <c r="BG21" s="66" t="str">
        <f t="shared" si="74"/>
        <v/>
      </c>
      <c r="BH21" s="22" t="str">
        <f t="shared" si="25"/>
        <v/>
      </c>
      <c r="BI21" s="22" t="str">
        <f t="shared" si="26"/>
        <v/>
      </c>
      <c r="BJ21" s="66" t="str">
        <f t="shared" si="75"/>
        <v/>
      </c>
      <c r="BK21" s="22" t="str">
        <f t="shared" si="28"/>
        <v/>
      </c>
      <c r="BL21" s="22" t="str">
        <f t="shared" si="29"/>
        <v/>
      </c>
      <c r="BM21" s="66" t="str">
        <f t="shared" si="76"/>
        <v/>
      </c>
      <c r="BN21" s="22" t="str">
        <f t="shared" si="31"/>
        <v/>
      </c>
      <c r="BO21" s="22" t="str">
        <f t="shared" si="32"/>
        <v/>
      </c>
      <c r="BP21" s="66" t="str">
        <f t="shared" si="77"/>
        <v/>
      </c>
      <c r="BQ21" s="22" t="str">
        <f t="shared" si="34"/>
        <v/>
      </c>
      <c r="BR21" s="22" t="str">
        <f t="shared" si="35"/>
        <v/>
      </c>
      <c r="BT21" s="13" t="str">
        <f t="shared" si="78"/>
        <v/>
      </c>
      <c r="BU21" s="13" t="str">
        <f t="shared" si="78"/>
        <v/>
      </c>
      <c r="BV21" s="13" t="str">
        <f t="shared" si="78"/>
        <v/>
      </c>
      <c r="BW21" s="66" t="str">
        <f t="shared" si="79"/>
        <v/>
      </c>
      <c r="BX21" s="22" t="str">
        <f t="shared" si="38"/>
        <v/>
      </c>
      <c r="BY21" s="22" t="str">
        <f t="shared" si="39"/>
        <v/>
      </c>
      <c r="BZ21" s="66" t="str">
        <f t="shared" si="80"/>
        <v/>
      </c>
      <c r="CA21" s="22" t="str">
        <f t="shared" si="41"/>
        <v/>
      </c>
      <c r="CB21" s="22" t="str">
        <f t="shared" si="42"/>
        <v/>
      </c>
      <c r="CC21" s="66" t="str">
        <f t="shared" si="81"/>
        <v/>
      </c>
      <c r="CD21" s="22" t="str">
        <f t="shared" si="44"/>
        <v/>
      </c>
      <c r="CE21" s="22" t="str">
        <f t="shared" si="45"/>
        <v/>
      </c>
      <c r="CF21" s="66" t="str">
        <f t="shared" si="82"/>
        <v/>
      </c>
      <c r="CG21" s="22" t="str">
        <f t="shared" si="47"/>
        <v/>
      </c>
      <c r="CH21" s="22" t="str">
        <f t="shared" si="48"/>
        <v/>
      </c>
      <c r="CI21" s="66" t="str">
        <f t="shared" si="83"/>
        <v/>
      </c>
      <c r="CJ21" s="22" t="str">
        <f t="shared" si="50"/>
        <v/>
      </c>
      <c r="CK21" s="22" t="str">
        <f t="shared" si="51"/>
        <v/>
      </c>
    </row>
    <row r="22" spans="1:89" ht="15" customHeight="1" x14ac:dyDescent="0.2">
      <c r="A22" s="60" t="str">
        <f t="shared" si="52"/>
        <v/>
      </c>
      <c r="B22" s="61"/>
      <c r="C22" s="13"/>
      <c r="D22" s="14"/>
      <c r="E22" s="15" t="str">
        <f t="shared" si="53"/>
        <v/>
      </c>
      <c r="F22" s="16" t="str">
        <f t="shared" si="2"/>
        <v/>
      </c>
      <c r="G22" s="8" t="str">
        <f t="shared" si="54"/>
        <v/>
      </c>
      <c r="H22" s="62" t="str">
        <f t="shared" si="55"/>
        <v/>
      </c>
      <c r="I22" s="65"/>
      <c r="J22" s="65"/>
      <c r="K22" s="65"/>
      <c r="L22" s="34" t="str">
        <f t="shared" si="56"/>
        <v/>
      </c>
      <c r="M22" s="35" t="str">
        <f t="shared" si="6"/>
        <v/>
      </c>
      <c r="N22" s="57" t="str">
        <f t="shared" si="57"/>
        <v/>
      </c>
      <c r="O22" s="62" t="str">
        <f t="shared" si="58"/>
        <v/>
      </c>
      <c r="P22" s="65"/>
      <c r="Q22" s="65"/>
      <c r="R22" s="65"/>
      <c r="S22" s="34" t="str">
        <f t="shared" si="59"/>
        <v/>
      </c>
      <c r="T22" s="35" t="str">
        <f t="shared" si="9"/>
        <v/>
      </c>
      <c r="U22" s="57" t="str">
        <f t="shared" si="60"/>
        <v/>
      </c>
      <c r="V22" s="62" t="str">
        <f t="shared" si="61"/>
        <v/>
      </c>
      <c r="W22" s="65"/>
      <c r="X22" s="65"/>
      <c r="Y22" s="65"/>
      <c r="Z22" s="34" t="str">
        <f t="shared" si="62"/>
        <v/>
      </c>
      <c r="AA22" s="35" t="str">
        <f t="shared" si="12"/>
        <v/>
      </c>
      <c r="AB22" s="57" t="str">
        <f t="shared" si="63"/>
        <v/>
      </c>
      <c r="AC22" s="62" t="str">
        <f t="shared" si="64"/>
        <v/>
      </c>
      <c r="AD22" s="65"/>
      <c r="AE22" s="65"/>
      <c r="AF22" s="65"/>
      <c r="AG22" s="34" t="str">
        <f t="shared" si="65"/>
        <v/>
      </c>
      <c r="AH22" s="35" t="str">
        <f t="shared" si="66"/>
        <v/>
      </c>
      <c r="AI22" s="57" t="str">
        <f t="shared" si="67"/>
        <v/>
      </c>
      <c r="AJ22" s="62" t="str">
        <f t="shared" si="68"/>
        <v/>
      </c>
      <c r="AK22" s="65"/>
      <c r="AL22" s="65"/>
      <c r="AM22" s="65"/>
      <c r="AN22" s="34" t="str">
        <f t="shared" si="69"/>
        <v/>
      </c>
      <c r="AO22" s="35" t="str">
        <f t="shared" si="70"/>
        <v/>
      </c>
      <c r="AR22" s="13" t="str">
        <f t="shared" si="71"/>
        <v/>
      </c>
      <c r="AS22" s="13" t="str">
        <f t="shared" si="71"/>
        <v/>
      </c>
      <c r="AT22" s="13" t="str">
        <f t="shared" si="71"/>
        <v/>
      </c>
      <c r="AU22" s="22" t="str">
        <f t="shared" si="15"/>
        <v/>
      </c>
      <c r="AV22" s="22" t="str">
        <f t="shared" si="16"/>
        <v/>
      </c>
      <c r="AW22" s="22" t="str">
        <f t="shared" si="17"/>
        <v/>
      </c>
      <c r="AX22" s="22" t="str">
        <f t="shared" si="18"/>
        <v/>
      </c>
      <c r="AY22" s="22" t="str">
        <f t="shared" si="19"/>
        <v/>
      </c>
      <c r="BA22" s="13" t="str">
        <f t="shared" si="72"/>
        <v/>
      </c>
      <c r="BB22" s="13" t="str">
        <f t="shared" si="72"/>
        <v/>
      </c>
      <c r="BC22" s="13" t="str">
        <f t="shared" si="72"/>
        <v/>
      </c>
      <c r="BD22" s="66" t="str">
        <f t="shared" si="73"/>
        <v/>
      </c>
      <c r="BE22" s="22" t="str">
        <f t="shared" si="22"/>
        <v/>
      </c>
      <c r="BF22" s="22" t="str">
        <f t="shared" si="23"/>
        <v/>
      </c>
      <c r="BG22" s="66" t="str">
        <f t="shared" si="74"/>
        <v/>
      </c>
      <c r="BH22" s="22" t="str">
        <f t="shared" si="25"/>
        <v/>
      </c>
      <c r="BI22" s="22" t="str">
        <f t="shared" si="26"/>
        <v/>
      </c>
      <c r="BJ22" s="66" t="str">
        <f t="shared" si="75"/>
        <v/>
      </c>
      <c r="BK22" s="22" t="str">
        <f t="shared" si="28"/>
        <v/>
      </c>
      <c r="BL22" s="22" t="str">
        <f t="shared" si="29"/>
        <v/>
      </c>
      <c r="BM22" s="66" t="str">
        <f t="shared" si="76"/>
        <v/>
      </c>
      <c r="BN22" s="22" t="str">
        <f t="shared" si="31"/>
        <v/>
      </c>
      <c r="BO22" s="22" t="str">
        <f t="shared" si="32"/>
        <v/>
      </c>
      <c r="BP22" s="66" t="str">
        <f t="shared" si="77"/>
        <v/>
      </c>
      <c r="BQ22" s="22" t="str">
        <f t="shared" si="34"/>
        <v/>
      </c>
      <c r="BR22" s="22" t="str">
        <f t="shared" si="35"/>
        <v/>
      </c>
      <c r="BT22" s="13" t="str">
        <f t="shared" si="78"/>
        <v/>
      </c>
      <c r="BU22" s="13" t="str">
        <f t="shared" si="78"/>
        <v/>
      </c>
      <c r="BV22" s="13" t="str">
        <f t="shared" si="78"/>
        <v/>
      </c>
      <c r="BW22" s="66" t="str">
        <f t="shared" si="79"/>
        <v/>
      </c>
      <c r="BX22" s="22" t="str">
        <f t="shared" si="38"/>
        <v/>
      </c>
      <c r="BY22" s="22" t="str">
        <f t="shared" si="39"/>
        <v/>
      </c>
      <c r="BZ22" s="66" t="str">
        <f t="shared" si="80"/>
        <v/>
      </c>
      <c r="CA22" s="22" t="str">
        <f t="shared" si="41"/>
        <v/>
      </c>
      <c r="CB22" s="22" t="str">
        <f t="shared" si="42"/>
        <v/>
      </c>
      <c r="CC22" s="66" t="str">
        <f t="shared" si="81"/>
        <v/>
      </c>
      <c r="CD22" s="22" t="str">
        <f t="shared" si="44"/>
        <v/>
      </c>
      <c r="CE22" s="22" t="str">
        <f t="shared" si="45"/>
        <v/>
      </c>
      <c r="CF22" s="66" t="str">
        <f t="shared" si="82"/>
        <v/>
      </c>
      <c r="CG22" s="22" t="str">
        <f t="shared" si="47"/>
        <v/>
      </c>
      <c r="CH22" s="22" t="str">
        <f t="shared" si="48"/>
        <v/>
      </c>
      <c r="CI22" s="66" t="str">
        <f t="shared" si="83"/>
        <v/>
      </c>
      <c r="CJ22" s="22" t="str">
        <f t="shared" si="50"/>
        <v/>
      </c>
      <c r="CK22" s="22" t="str">
        <f t="shared" si="51"/>
        <v/>
      </c>
    </row>
    <row r="23" spans="1:89" ht="15" customHeight="1" x14ac:dyDescent="0.2">
      <c r="A23" s="60" t="str">
        <f t="shared" si="52"/>
        <v/>
      </c>
      <c r="B23" s="61"/>
      <c r="C23" s="13"/>
      <c r="D23" s="14"/>
      <c r="E23" s="15" t="str">
        <f t="shared" si="53"/>
        <v/>
      </c>
      <c r="F23" s="16" t="str">
        <f t="shared" si="2"/>
        <v/>
      </c>
      <c r="G23" s="8" t="str">
        <f t="shared" si="54"/>
        <v/>
      </c>
      <c r="H23" s="62" t="str">
        <f t="shared" si="55"/>
        <v/>
      </c>
      <c r="I23" s="65"/>
      <c r="J23" s="65"/>
      <c r="K23" s="65"/>
      <c r="L23" s="34" t="str">
        <f t="shared" si="56"/>
        <v/>
      </c>
      <c r="M23" s="35" t="str">
        <f t="shared" si="6"/>
        <v/>
      </c>
      <c r="N23" s="57" t="str">
        <f t="shared" si="57"/>
        <v/>
      </c>
      <c r="O23" s="62" t="str">
        <f t="shared" si="58"/>
        <v/>
      </c>
      <c r="P23" s="65"/>
      <c r="Q23" s="65"/>
      <c r="R23" s="65"/>
      <c r="S23" s="34" t="str">
        <f t="shared" si="59"/>
        <v/>
      </c>
      <c r="T23" s="35" t="str">
        <f t="shared" si="9"/>
        <v/>
      </c>
      <c r="U23" s="57" t="str">
        <f t="shared" si="60"/>
        <v/>
      </c>
      <c r="V23" s="62" t="str">
        <f t="shared" si="61"/>
        <v/>
      </c>
      <c r="W23" s="65"/>
      <c r="X23" s="65"/>
      <c r="Y23" s="65"/>
      <c r="Z23" s="34" t="str">
        <f t="shared" si="62"/>
        <v/>
      </c>
      <c r="AA23" s="35" t="str">
        <f t="shared" si="12"/>
        <v/>
      </c>
      <c r="AB23" s="57" t="str">
        <f t="shared" si="63"/>
        <v/>
      </c>
      <c r="AC23" s="62" t="str">
        <f t="shared" si="64"/>
        <v/>
      </c>
      <c r="AD23" s="65"/>
      <c r="AE23" s="65"/>
      <c r="AF23" s="65"/>
      <c r="AG23" s="34" t="str">
        <f t="shared" si="65"/>
        <v/>
      </c>
      <c r="AH23" s="35" t="str">
        <f t="shared" si="66"/>
        <v/>
      </c>
      <c r="AI23" s="57" t="str">
        <f t="shared" si="67"/>
        <v/>
      </c>
      <c r="AJ23" s="62" t="str">
        <f t="shared" si="68"/>
        <v/>
      </c>
      <c r="AK23" s="65"/>
      <c r="AL23" s="65"/>
      <c r="AM23" s="65"/>
      <c r="AN23" s="34" t="str">
        <f t="shared" si="69"/>
        <v/>
      </c>
      <c r="AO23" s="35" t="str">
        <f t="shared" si="70"/>
        <v/>
      </c>
      <c r="AR23" s="13" t="str">
        <f t="shared" si="71"/>
        <v/>
      </c>
      <c r="AS23" s="13" t="str">
        <f t="shared" si="71"/>
        <v/>
      </c>
      <c r="AT23" s="13" t="str">
        <f t="shared" si="71"/>
        <v/>
      </c>
      <c r="AU23" s="22" t="str">
        <f t="shared" si="15"/>
        <v/>
      </c>
      <c r="AV23" s="22" t="str">
        <f t="shared" si="16"/>
        <v/>
      </c>
      <c r="AW23" s="22" t="str">
        <f t="shared" si="17"/>
        <v/>
      </c>
      <c r="AX23" s="22" t="str">
        <f t="shared" si="18"/>
        <v/>
      </c>
      <c r="AY23" s="22" t="str">
        <f t="shared" si="19"/>
        <v/>
      </c>
      <c r="BA23" s="13" t="str">
        <f t="shared" si="72"/>
        <v/>
      </c>
      <c r="BB23" s="13" t="str">
        <f t="shared" si="72"/>
        <v/>
      </c>
      <c r="BC23" s="13" t="str">
        <f t="shared" si="72"/>
        <v/>
      </c>
      <c r="BD23" s="66" t="str">
        <f t="shared" si="73"/>
        <v/>
      </c>
      <c r="BE23" s="22" t="str">
        <f t="shared" si="22"/>
        <v/>
      </c>
      <c r="BF23" s="22" t="str">
        <f t="shared" si="23"/>
        <v/>
      </c>
      <c r="BG23" s="66" t="str">
        <f t="shared" si="74"/>
        <v/>
      </c>
      <c r="BH23" s="22" t="str">
        <f t="shared" si="25"/>
        <v/>
      </c>
      <c r="BI23" s="22" t="str">
        <f t="shared" si="26"/>
        <v/>
      </c>
      <c r="BJ23" s="66" t="str">
        <f t="shared" si="75"/>
        <v/>
      </c>
      <c r="BK23" s="22" t="str">
        <f t="shared" si="28"/>
        <v/>
      </c>
      <c r="BL23" s="22" t="str">
        <f t="shared" si="29"/>
        <v/>
      </c>
      <c r="BM23" s="66" t="str">
        <f t="shared" si="76"/>
        <v/>
      </c>
      <c r="BN23" s="22" t="str">
        <f t="shared" si="31"/>
        <v/>
      </c>
      <c r="BO23" s="22" t="str">
        <f t="shared" si="32"/>
        <v/>
      </c>
      <c r="BP23" s="66" t="str">
        <f t="shared" si="77"/>
        <v/>
      </c>
      <c r="BQ23" s="22" t="str">
        <f t="shared" si="34"/>
        <v/>
      </c>
      <c r="BR23" s="22" t="str">
        <f t="shared" si="35"/>
        <v/>
      </c>
      <c r="BT23" s="13" t="str">
        <f t="shared" si="78"/>
        <v/>
      </c>
      <c r="BU23" s="13" t="str">
        <f t="shared" si="78"/>
        <v/>
      </c>
      <c r="BV23" s="13" t="str">
        <f t="shared" si="78"/>
        <v/>
      </c>
      <c r="BW23" s="66" t="str">
        <f t="shared" si="79"/>
        <v/>
      </c>
      <c r="BX23" s="22" t="str">
        <f t="shared" si="38"/>
        <v/>
      </c>
      <c r="BY23" s="22" t="str">
        <f t="shared" si="39"/>
        <v/>
      </c>
      <c r="BZ23" s="66" t="str">
        <f t="shared" si="80"/>
        <v/>
      </c>
      <c r="CA23" s="22" t="str">
        <f t="shared" si="41"/>
        <v/>
      </c>
      <c r="CB23" s="22" t="str">
        <f t="shared" si="42"/>
        <v/>
      </c>
      <c r="CC23" s="66" t="str">
        <f t="shared" si="81"/>
        <v/>
      </c>
      <c r="CD23" s="22" t="str">
        <f t="shared" si="44"/>
        <v/>
      </c>
      <c r="CE23" s="22" t="str">
        <f t="shared" si="45"/>
        <v/>
      </c>
      <c r="CF23" s="66" t="str">
        <f t="shared" si="82"/>
        <v/>
      </c>
      <c r="CG23" s="22" t="str">
        <f t="shared" si="47"/>
        <v/>
      </c>
      <c r="CH23" s="22" t="str">
        <f t="shared" si="48"/>
        <v/>
      </c>
      <c r="CI23" s="66" t="str">
        <f t="shared" si="83"/>
        <v/>
      </c>
      <c r="CJ23" s="22" t="str">
        <f t="shared" si="50"/>
        <v/>
      </c>
      <c r="CK23" s="22" t="str">
        <f t="shared" si="51"/>
        <v/>
      </c>
    </row>
    <row r="24" spans="1:89" ht="15" customHeight="1" x14ac:dyDescent="0.2">
      <c r="A24" s="60" t="str">
        <f t="shared" si="52"/>
        <v/>
      </c>
      <c r="B24" s="61"/>
      <c r="C24" s="13"/>
      <c r="D24" s="14"/>
      <c r="E24" s="15" t="str">
        <f t="shared" si="53"/>
        <v/>
      </c>
      <c r="F24" s="16" t="str">
        <f t="shared" si="2"/>
        <v/>
      </c>
      <c r="G24" s="8" t="str">
        <f t="shared" si="54"/>
        <v/>
      </c>
      <c r="H24" s="62" t="str">
        <f t="shared" si="55"/>
        <v/>
      </c>
      <c r="I24" s="65"/>
      <c r="J24" s="65"/>
      <c r="K24" s="65"/>
      <c r="L24" s="34" t="str">
        <f t="shared" si="56"/>
        <v/>
      </c>
      <c r="M24" s="35" t="str">
        <f t="shared" si="6"/>
        <v/>
      </c>
      <c r="N24" s="57" t="str">
        <f t="shared" si="57"/>
        <v/>
      </c>
      <c r="O24" s="62" t="str">
        <f t="shared" si="58"/>
        <v/>
      </c>
      <c r="P24" s="65"/>
      <c r="Q24" s="65"/>
      <c r="R24" s="65"/>
      <c r="S24" s="34" t="str">
        <f t="shared" si="59"/>
        <v/>
      </c>
      <c r="T24" s="35" t="str">
        <f t="shared" si="9"/>
        <v/>
      </c>
      <c r="U24" s="57" t="str">
        <f t="shared" si="60"/>
        <v/>
      </c>
      <c r="V24" s="62" t="str">
        <f t="shared" si="61"/>
        <v/>
      </c>
      <c r="W24" s="65"/>
      <c r="X24" s="65"/>
      <c r="Y24" s="65"/>
      <c r="Z24" s="34" t="str">
        <f t="shared" si="62"/>
        <v/>
      </c>
      <c r="AA24" s="35" t="str">
        <f t="shared" si="12"/>
        <v/>
      </c>
      <c r="AB24" s="57" t="str">
        <f t="shared" si="63"/>
        <v/>
      </c>
      <c r="AC24" s="62" t="str">
        <f t="shared" si="64"/>
        <v/>
      </c>
      <c r="AD24" s="65"/>
      <c r="AE24" s="65"/>
      <c r="AF24" s="65"/>
      <c r="AG24" s="34" t="str">
        <f t="shared" si="65"/>
        <v/>
      </c>
      <c r="AH24" s="35" t="str">
        <f t="shared" si="66"/>
        <v/>
      </c>
      <c r="AI24" s="57" t="str">
        <f t="shared" si="67"/>
        <v/>
      </c>
      <c r="AJ24" s="62" t="str">
        <f t="shared" si="68"/>
        <v/>
      </c>
      <c r="AK24" s="65"/>
      <c r="AL24" s="65"/>
      <c r="AM24" s="65"/>
      <c r="AN24" s="34" t="str">
        <f t="shared" si="69"/>
        <v/>
      </c>
      <c r="AO24" s="35" t="str">
        <f t="shared" si="70"/>
        <v/>
      </c>
      <c r="AR24" s="13" t="str">
        <f t="shared" si="71"/>
        <v/>
      </c>
      <c r="AS24" s="13" t="str">
        <f t="shared" si="71"/>
        <v/>
      </c>
      <c r="AT24" s="13" t="str">
        <f t="shared" si="71"/>
        <v/>
      </c>
      <c r="AU24" s="22" t="str">
        <f t="shared" si="15"/>
        <v/>
      </c>
      <c r="AV24" s="22" t="str">
        <f t="shared" si="16"/>
        <v/>
      </c>
      <c r="AW24" s="22" t="str">
        <f t="shared" si="17"/>
        <v/>
      </c>
      <c r="AX24" s="22" t="str">
        <f t="shared" si="18"/>
        <v/>
      </c>
      <c r="AY24" s="22" t="str">
        <f t="shared" si="19"/>
        <v/>
      </c>
      <c r="BA24" s="13" t="str">
        <f t="shared" si="72"/>
        <v/>
      </c>
      <c r="BB24" s="13" t="str">
        <f t="shared" si="72"/>
        <v/>
      </c>
      <c r="BC24" s="13" t="str">
        <f t="shared" si="72"/>
        <v/>
      </c>
      <c r="BD24" s="66" t="str">
        <f t="shared" si="73"/>
        <v/>
      </c>
      <c r="BE24" s="22" t="str">
        <f t="shared" si="22"/>
        <v/>
      </c>
      <c r="BF24" s="22" t="str">
        <f t="shared" si="23"/>
        <v/>
      </c>
      <c r="BG24" s="66" t="str">
        <f t="shared" si="74"/>
        <v/>
      </c>
      <c r="BH24" s="22" t="str">
        <f t="shared" si="25"/>
        <v/>
      </c>
      <c r="BI24" s="22" t="str">
        <f t="shared" si="26"/>
        <v/>
      </c>
      <c r="BJ24" s="66" t="str">
        <f t="shared" si="75"/>
        <v/>
      </c>
      <c r="BK24" s="22" t="str">
        <f t="shared" si="28"/>
        <v/>
      </c>
      <c r="BL24" s="22" t="str">
        <f t="shared" si="29"/>
        <v/>
      </c>
      <c r="BM24" s="66" t="str">
        <f t="shared" si="76"/>
        <v/>
      </c>
      <c r="BN24" s="22" t="str">
        <f t="shared" si="31"/>
        <v/>
      </c>
      <c r="BO24" s="22" t="str">
        <f t="shared" si="32"/>
        <v/>
      </c>
      <c r="BP24" s="66" t="str">
        <f t="shared" si="77"/>
        <v/>
      </c>
      <c r="BQ24" s="22" t="str">
        <f t="shared" si="34"/>
        <v/>
      </c>
      <c r="BR24" s="22" t="str">
        <f t="shared" si="35"/>
        <v/>
      </c>
      <c r="BT24" s="13" t="str">
        <f t="shared" si="78"/>
        <v/>
      </c>
      <c r="BU24" s="13" t="str">
        <f t="shared" si="78"/>
        <v/>
      </c>
      <c r="BV24" s="13" t="str">
        <f t="shared" si="78"/>
        <v/>
      </c>
      <c r="BW24" s="66" t="str">
        <f t="shared" si="79"/>
        <v/>
      </c>
      <c r="BX24" s="22" t="str">
        <f t="shared" si="38"/>
        <v/>
      </c>
      <c r="BY24" s="22" t="str">
        <f t="shared" si="39"/>
        <v/>
      </c>
      <c r="BZ24" s="66" t="str">
        <f t="shared" si="80"/>
        <v/>
      </c>
      <c r="CA24" s="22" t="str">
        <f t="shared" si="41"/>
        <v/>
      </c>
      <c r="CB24" s="22" t="str">
        <f t="shared" si="42"/>
        <v/>
      </c>
      <c r="CC24" s="66" t="str">
        <f t="shared" si="81"/>
        <v/>
      </c>
      <c r="CD24" s="22" t="str">
        <f t="shared" si="44"/>
        <v/>
      </c>
      <c r="CE24" s="22" t="str">
        <f t="shared" si="45"/>
        <v/>
      </c>
      <c r="CF24" s="66" t="str">
        <f t="shared" si="82"/>
        <v/>
      </c>
      <c r="CG24" s="22" t="str">
        <f t="shared" si="47"/>
        <v/>
      </c>
      <c r="CH24" s="22" t="str">
        <f t="shared" si="48"/>
        <v/>
      </c>
      <c r="CI24" s="66" t="str">
        <f t="shared" si="83"/>
        <v/>
      </c>
      <c r="CJ24" s="22" t="str">
        <f t="shared" si="50"/>
        <v/>
      </c>
      <c r="CK24" s="22" t="str">
        <f t="shared" si="51"/>
        <v/>
      </c>
    </row>
    <row r="25" spans="1:89" ht="15" customHeight="1" x14ac:dyDescent="0.2">
      <c r="A25" s="60" t="str">
        <f t="shared" si="52"/>
        <v/>
      </c>
      <c r="B25" s="61"/>
      <c r="C25" s="13"/>
      <c r="D25" s="14"/>
      <c r="E25" s="15" t="str">
        <f t="shared" si="53"/>
        <v/>
      </c>
      <c r="F25" s="16" t="str">
        <f t="shared" si="2"/>
        <v/>
      </c>
      <c r="G25" s="8" t="str">
        <f t="shared" si="54"/>
        <v/>
      </c>
      <c r="H25" s="62" t="str">
        <f t="shared" si="55"/>
        <v/>
      </c>
      <c r="I25" s="65"/>
      <c r="J25" s="65"/>
      <c r="K25" s="65"/>
      <c r="L25" s="34" t="str">
        <f t="shared" si="56"/>
        <v/>
      </c>
      <c r="M25" s="35" t="str">
        <f t="shared" si="6"/>
        <v/>
      </c>
      <c r="N25" s="57" t="str">
        <f t="shared" si="57"/>
        <v/>
      </c>
      <c r="O25" s="62" t="str">
        <f t="shared" si="58"/>
        <v/>
      </c>
      <c r="P25" s="65"/>
      <c r="Q25" s="65"/>
      <c r="R25" s="65"/>
      <c r="S25" s="34" t="str">
        <f t="shared" si="59"/>
        <v/>
      </c>
      <c r="T25" s="35" t="str">
        <f t="shared" si="9"/>
        <v/>
      </c>
      <c r="U25" s="57" t="str">
        <f t="shared" si="60"/>
        <v/>
      </c>
      <c r="V25" s="62" t="str">
        <f t="shared" si="61"/>
        <v/>
      </c>
      <c r="W25" s="65"/>
      <c r="X25" s="65"/>
      <c r="Y25" s="65"/>
      <c r="Z25" s="34" t="str">
        <f t="shared" si="62"/>
        <v/>
      </c>
      <c r="AA25" s="35" t="str">
        <f t="shared" si="12"/>
        <v/>
      </c>
      <c r="AB25" s="57" t="str">
        <f t="shared" si="63"/>
        <v/>
      </c>
      <c r="AC25" s="62" t="str">
        <f t="shared" si="64"/>
        <v/>
      </c>
      <c r="AD25" s="65"/>
      <c r="AE25" s="65"/>
      <c r="AF25" s="65"/>
      <c r="AG25" s="34" t="str">
        <f t="shared" si="65"/>
        <v/>
      </c>
      <c r="AH25" s="35" t="str">
        <f t="shared" si="66"/>
        <v/>
      </c>
      <c r="AI25" s="57" t="str">
        <f t="shared" si="67"/>
        <v/>
      </c>
      <c r="AJ25" s="62" t="str">
        <f t="shared" si="68"/>
        <v/>
      </c>
      <c r="AK25" s="65"/>
      <c r="AL25" s="65"/>
      <c r="AM25" s="65"/>
      <c r="AN25" s="34" t="str">
        <f t="shared" si="69"/>
        <v/>
      </c>
      <c r="AO25" s="35" t="str">
        <f t="shared" si="70"/>
        <v/>
      </c>
      <c r="AR25" s="13" t="str">
        <f t="shared" si="71"/>
        <v/>
      </c>
      <c r="AS25" s="13" t="str">
        <f t="shared" si="71"/>
        <v/>
      </c>
      <c r="AT25" s="13" t="str">
        <f t="shared" si="71"/>
        <v/>
      </c>
      <c r="AU25" s="22" t="str">
        <f t="shared" si="15"/>
        <v/>
      </c>
      <c r="AV25" s="22" t="str">
        <f t="shared" si="16"/>
        <v/>
      </c>
      <c r="AW25" s="22" t="str">
        <f t="shared" si="17"/>
        <v/>
      </c>
      <c r="AX25" s="22" t="str">
        <f t="shared" si="18"/>
        <v/>
      </c>
      <c r="AY25" s="22" t="str">
        <f t="shared" si="19"/>
        <v/>
      </c>
      <c r="BA25" s="13" t="str">
        <f t="shared" si="72"/>
        <v/>
      </c>
      <c r="BB25" s="13" t="str">
        <f t="shared" si="72"/>
        <v/>
      </c>
      <c r="BC25" s="13" t="str">
        <f t="shared" si="72"/>
        <v/>
      </c>
      <c r="BD25" s="66" t="str">
        <f t="shared" si="73"/>
        <v/>
      </c>
      <c r="BE25" s="22" t="str">
        <f t="shared" si="22"/>
        <v/>
      </c>
      <c r="BF25" s="22" t="str">
        <f t="shared" si="23"/>
        <v/>
      </c>
      <c r="BG25" s="66" t="str">
        <f t="shared" si="74"/>
        <v/>
      </c>
      <c r="BH25" s="22" t="str">
        <f t="shared" si="25"/>
        <v/>
      </c>
      <c r="BI25" s="22" t="str">
        <f t="shared" si="26"/>
        <v/>
      </c>
      <c r="BJ25" s="66" t="str">
        <f t="shared" si="75"/>
        <v/>
      </c>
      <c r="BK25" s="22" t="str">
        <f t="shared" si="28"/>
        <v/>
      </c>
      <c r="BL25" s="22" t="str">
        <f t="shared" si="29"/>
        <v/>
      </c>
      <c r="BM25" s="66" t="str">
        <f t="shared" si="76"/>
        <v/>
      </c>
      <c r="BN25" s="22" t="str">
        <f t="shared" si="31"/>
        <v/>
      </c>
      <c r="BO25" s="22" t="str">
        <f t="shared" si="32"/>
        <v/>
      </c>
      <c r="BP25" s="66" t="str">
        <f t="shared" si="77"/>
        <v/>
      </c>
      <c r="BQ25" s="22" t="str">
        <f t="shared" si="34"/>
        <v/>
      </c>
      <c r="BR25" s="22" t="str">
        <f t="shared" si="35"/>
        <v/>
      </c>
      <c r="BT25" s="13" t="str">
        <f t="shared" si="78"/>
        <v/>
      </c>
      <c r="BU25" s="13" t="str">
        <f t="shared" si="78"/>
        <v/>
      </c>
      <c r="BV25" s="13" t="str">
        <f t="shared" si="78"/>
        <v/>
      </c>
      <c r="BW25" s="66" t="str">
        <f t="shared" si="79"/>
        <v/>
      </c>
      <c r="BX25" s="22" t="str">
        <f t="shared" si="38"/>
        <v/>
      </c>
      <c r="BY25" s="22" t="str">
        <f t="shared" si="39"/>
        <v/>
      </c>
      <c r="BZ25" s="66" t="str">
        <f t="shared" si="80"/>
        <v/>
      </c>
      <c r="CA25" s="22" t="str">
        <f t="shared" si="41"/>
        <v/>
      </c>
      <c r="CB25" s="22" t="str">
        <f t="shared" si="42"/>
        <v/>
      </c>
      <c r="CC25" s="66" t="str">
        <f t="shared" si="81"/>
        <v/>
      </c>
      <c r="CD25" s="22" t="str">
        <f t="shared" si="44"/>
        <v/>
      </c>
      <c r="CE25" s="22" t="str">
        <f t="shared" si="45"/>
        <v/>
      </c>
      <c r="CF25" s="66" t="str">
        <f t="shared" si="82"/>
        <v/>
      </c>
      <c r="CG25" s="22" t="str">
        <f t="shared" si="47"/>
        <v/>
      </c>
      <c r="CH25" s="22" t="str">
        <f t="shared" si="48"/>
        <v/>
      </c>
      <c r="CI25" s="66" t="str">
        <f t="shared" si="83"/>
        <v/>
      </c>
      <c r="CJ25" s="22" t="str">
        <f t="shared" si="50"/>
        <v/>
      </c>
      <c r="CK25" s="22" t="str">
        <f t="shared" si="51"/>
        <v/>
      </c>
    </row>
    <row r="26" spans="1:89" ht="15" customHeight="1" x14ac:dyDescent="0.2">
      <c r="A26" s="60" t="str">
        <f t="shared" si="52"/>
        <v/>
      </c>
      <c r="B26" s="61"/>
      <c r="C26" s="13"/>
      <c r="D26" s="14"/>
      <c r="E26" s="15" t="str">
        <f t="shared" si="53"/>
        <v/>
      </c>
      <c r="F26" s="16" t="str">
        <f t="shared" si="2"/>
        <v/>
      </c>
      <c r="G26" s="8" t="str">
        <f t="shared" si="54"/>
        <v/>
      </c>
      <c r="H26" s="62" t="str">
        <f t="shared" si="55"/>
        <v/>
      </c>
      <c r="I26" s="65"/>
      <c r="J26" s="65"/>
      <c r="K26" s="65"/>
      <c r="L26" s="34" t="str">
        <f t="shared" si="56"/>
        <v/>
      </c>
      <c r="M26" s="35" t="str">
        <f t="shared" si="6"/>
        <v/>
      </c>
      <c r="N26" s="57" t="str">
        <f t="shared" si="57"/>
        <v/>
      </c>
      <c r="O26" s="62" t="str">
        <f t="shared" si="58"/>
        <v/>
      </c>
      <c r="P26" s="65"/>
      <c r="Q26" s="65"/>
      <c r="R26" s="65"/>
      <c r="S26" s="34" t="str">
        <f t="shared" si="59"/>
        <v/>
      </c>
      <c r="T26" s="35" t="str">
        <f t="shared" si="9"/>
        <v/>
      </c>
      <c r="U26" s="57" t="str">
        <f t="shared" si="60"/>
        <v/>
      </c>
      <c r="V26" s="62" t="str">
        <f t="shared" si="61"/>
        <v/>
      </c>
      <c r="W26" s="65"/>
      <c r="X26" s="65"/>
      <c r="Y26" s="65"/>
      <c r="Z26" s="34" t="str">
        <f t="shared" si="62"/>
        <v/>
      </c>
      <c r="AA26" s="35" t="str">
        <f t="shared" si="12"/>
        <v/>
      </c>
      <c r="AB26" s="57" t="str">
        <f t="shared" si="63"/>
        <v/>
      </c>
      <c r="AC26" s="62" t="str">
        <f t="shared" si="64"/>
        <v/>
      </c>
      <c r="AD26" s="65"/>
      <c r="AE26" s="65"/>
      <c r="AF26" s="65"/>
      <c r="AG26" s="34" t="str">
        <f t="shared" si="65"/>
        <v/>
      </c>
      <c r="AH26" s="35" t="str">
        <f t="shared" si="66"/>
        <v/>
      </c>
      <c r="AI26" s="57" t="str">
        <f t="shared" si="67"/>
        <v/>
      </c>
      <c r="AJ26" s="62" t="str">
        <f t="shared" si="68"/>
        <v/>
      </c>
      <c r="AK26" s="65"/>
      <c r="AL26" s="65"/>
      <c r="AM26" s="65"/>
      <c r="AN26" s="34" t="str">
        <f t="shared" si="69"/>
        <v/>
      </c>
      <c r="AO26" s="35" t="str">
        <f t="shared" si="70"/>
        <v/>
      </c>
      <c r="AR26" s="13" t="str">
        <f t="shared" si="71"/>
        <v/>
      </c>
      <c r="AS26" s="13" t="str">
        <f t="shared" si="71"/>
        <v/>
      </c>
      <c r="AT26" s="13" t="str">
        <f t="shared" si="71"/>
        <v/>
      </c>
      <c r="AU26" s="22" t="str">
        <f t="shared" si="15"/>
        <v/>
      </c>
      <c r="AV26" s="22" t="str">
        <f t="shared" si="16"/>
        <v/>
      </c>
      <c r="AW26" s="22" t="str">
        <f t="shared" si="17"/>
        <v/>
      </c>
      <c r="AX26" s="22" t="str">
        <f t="shared" si="18"/>
        <v/>
      </c>
      <c r="AY26" s="22" t="str">
        <f t="shared" si="19"/>
        <v/>
      </c>
      <c r="BA26" s="13" t="str">
        <f t="shared" si="72"/>
        <v/>
      </c>
      <c r="BB26" s="13" t="str">
        <f t="shared" si="72"/>
        <v/>
      </c>
      <c r="BC26" s="13" t="str">
        <f t="shared" si="72"/>
        <v/>
      </c>
      <c r="BD26" s="66" t="str">
        <f t="shared" si="73"/>
        <v/>
      </c>
      <c r="BE26" s="22" t="str">
        <f t="shared" si="22"/>
        <v/>
      </c>
      <c r="BF26" s="22" t="str">
        <f t="shared" si="23"/>
        <v/>
      </c>
      <c r="BG26" s="66" t="str">
        <f t="shared" si="74"/>
        <v/>
      </c>
      <c r="BH26" s="22" t="str">
        <f t="shared" si="25"/>
        <v/>
      </c>
      <c r="BI26" s="22" t="str">
        <f t="shared" si="26"/>
        <v/>
      </c>
      <c r="BJ26" s="66" t="str">
        <f t="shared" si="75"/>
        <v/>
      </c>
      <c r="BK26" s="22" t="str">
        <f t="shared" si="28"/>
        <v/>
      </c>
      <c r="BL26" s="22" t="str">
        <f t="shared" si="29"/>
        <v/>
      </c>
      <c r="BM26" s="66" t="str">
        <f t="shared" si="76"/>
        <v/>
      </c>
      <c r="BN26" s="22" t="str">
        <f t="shared" si="31"/>
        <v/>
      </c>
      <c r="BO26" s="22" t="str">
        <f t="shared" si="32"/>
        <v/>
      </c>
      <c r="BP26" s="66" t="str">
        <f t="shared" si="77"/>
        <v/>
      </c>
      <c r="BQ26" s="22" t="str">
        <f t="shared" si="34"/>
        <v/>
      </c>
      <c r="BR26" s="22" t="str">
        <f t="shared" si="35"/>
        <v/>
      </c>
      <c r="BT26" s="13" t="str">
        <f t="shared" si="78"/>
        <v/>
      </c>
      <c r="BU26" s="13" t="str">
        <f t="shared" si="78"/>
        <v/>
      </c>
      <c r="BV26" s="13" t="str">
        <f t="shared" si="78"/>
        <v/>
      </c>
      <c r="BW26" s="66" t="str">
        <f t="shared" si="79"/>
        <v/>
      </c>
      <c r="BX26" s="22" t="str">
        <f t="shared" si="38"/>
        <v/>
      </c>
      <c r="BY26" s="22" t="str">
        <f t="shared" si="39"/>
        <v/>
      </c>
      <c r="BZ26" s="66" t="str">
        <f t="shared" si="80"/>
        <v/>
      </c>
      <c r="CA26" s="22" t="str">
        <f t="shared" si="41"/>
        <v/>
      </c>
      <c r="CB26" s="22" t="str">
        <f t="shared" si="42"/>
        <v/>
      </c>
      <c r="CC26" s="66" t="str">
        <f t="shared" si="81"/>
        <v/>
      </c>
      <c r="CD26" s="22" t="str">
        <f t="shared" si="44"/>
        <v/>
      </c>
      <c r="CE26" s="22" t="str">
        <f t="shared" si="45"/>
        <v/>
      </c>
      <c r="CF26" s="66" t="str">
        <f t="shared" si="82"/>
        <v/>
      </c>
      <c r="CG26" s="22" t="str">
        <f t="shared" si="47"/>
        <v/>
      </c>
      <c r="CH26" s="22" t="str">
        <f t="shared" si="48"/>
        <v/>
      </c>
      <c r="CI26" s="66" t="str">
        <f t="shared" si="83"/>
        <v/>
      </c>
      <c r="CJ26" s="22" t="str">
        <f t="shared" si="50"/>
        <v/>
      </c>
      <c r="CK26" s="22" t="str">
        <f t="shared" si="51"/>
        <v/>
      </c>
    </row>
    <row r="27" spans="1:89" ht="15" customHeight="1" x14ac:dyDescent="0.2">
      <c r="A27" s="60" t="str">
        <f t="shared" si="52"/>
        <v/>
      </c>
      <c r="B27" s="61"/>
      <c r="C27" s="13"/>
      <c r="D27" s="14"/>
      <c r="E27" s="15" t="str">
        <f t="shared" si="53"/>
        <v/>
      </c>
      <c r="F27" s="16" t="str">
        <f t="shared" si="2"/>
        <v/>
      </c>
      <c r="G27" s="8" t="str">
        <f t="shared" si="54"/>
        <v/>
      </c>
      <c r="H27" s="62" t="str">
        <f t="shared" si="55"/>
        <v/>
      </c>
      <c r="I27" s="65"/>
      <c r="J27" s="65"/>
      <c r="K27" s="65"/>
      <c r="L27" s="34" t="str">
        <f t="shared" si="56"/>
        <v/>
      </c>
      <c r="M27" s="35" t="str">
        <f t="shared" si="6"/>
        <v/>
      </c>
      <c r="N27" s="57" t="str">
        <f t="shared" si="57"/>
        <v/>
      </c>
      <c r="O27" s="62" t="str">
        <f t="shared" si="58"/>
        <v/>
      </c>
      <c r="P27" s="65"/>
      <c r="Q27" s="65"/>
      <c r="R27" s="65"/>
      <c r="S27" s="34" t="str">
        <f t="shared" si="59"/>
        <v/>
      </c>
      <c r="T27" s="35" t="str">
        <f t="shared" si="9"/>
        <v/>
      </c>
      <c r="U27" s="57" t="str">
        <f t="shared" si="60"/>
        <v/>
      </c>
      <c r="V27" s="62" t="str">
        <f t="shared" si="61"/>
        <v/>
      </c>
      <c r="W27" s="65"/>
      <c r="X27" s="65"/>
      <c r="Y27" s="65"/>
      <c r="Z27" s="34" t="str">
        <f t="shared" si="62"/>
        <v/>
      </c>
      <c r="AA27" s="35" t="str">
        <f t="shared" si="12"/>
        <v/>
      </c>
      <c r="AB27" s="57" t="str">
        <f t="shared" si="63"/>
        <v/>
      </c>
      <c r="AC27" s="62" t="str">
        <f t="shared" si="64"/>
        <v/>
      </c>
      <c r="AD27" s="65"/>
      <c r="AE27" s="65"/>
      <c r="AF27" s="65"/>
      <c r="AG27" s="34" t="str">
        <f t="shared" si="65"/>
        <v/>
      </c>
      <c r="AH27" s="35" t="str">
        <f t="shared" si="66"/>
        <v/>
      </c>
      <c r="AI27" s="57" t="str">
        <f t="shared" si="67"/>
        <v/>
      </c>
      <c r="AJ27" s="62" t="str">
        <f t="shared" si="68"/>
        <v/>
      </c>
      <c r="AK27" s="65"/>
      <c r="AL27" s="65"/>
      <c r="AM27" s="65"/>
      <c r="AN27" s="34" t="str">
        <f t="shared" si="69"/>
        <v/>
      </c>
      <c r="AO27" s="35" t="str">
        <f t="shared" si="70"/>
        <v/>
      </c>
      <c r="AR27" s="13" t="str">
        <f t="shared" si="71"/>
        <v/>
      </c>
      <c r="AS27" s="13" t="str">
        <f t="shared" si="71"/>
        <v/>
      </c>
      <c r="AT27" s="13" t="str">
        <f t="shared" si="71"/>
        <v/>
      </c>
      <c r="AU27" s="22" t="str">
        <f t="shared" si="15"/>
        <v/>
      </c>
      <c r="AV27" s="22" t="str">
        <f t="shared" si="16"/>
        <v/>
      </c>
      <c r="AW27" s="22" t="str">
        <f t="shared" si="17"/>
        <v/>
      </c>
      <c r="AX27" s="22" t="str">
        <f t="shared" si="18"/>
        <v/>
      </c>
      <c r="AY27" s="22" t="str">
        <f t="shared" si="19"/>
        <v/>
      </c>
      <c r="BA27" s="13" t="str">
        <f t="shared" si="72"/>
        <v/>
      </c>
      <c r="BB27" s="13" t="str">
        <f t="shared" si="72"/>
        <v/>
      </c>
      <c r="BC27" s="13" t="str">
        <f t="shared" si="72"/>
        <v/>
      </c>
      <c r="BD27" s="66" t="str">
        <f t="shared" si="73"/>
        <v/>
      </c>
      <c r="BE27" s="22" t="str">
        <f t="shared" si="22"/>
        <v/>
      </c>
      <c r="BF27" s="22" t="str">
        <f t="shared" si="23"/>
        <v/>
      </c>
      <c r="BG27" s="66" t="str">
        <f t="shared" si="74"/>
        <v/>
      </c>
      <c r="BH27" s="22" t="str">
        <f t="shared" si="25"/>
        <v/>
      </c>
      <c r="BI27" s="22" t="str">
        <f t="shared" si="26"/>
        <v/>
      </c>
      <c r="BJ27" s="66" t="str">
        <f t="shared" si="75"/>
        <v/>
      </c>
      <c r="BK27" s="22" t="str">
        <f t="shared" si="28"/>
        <v/>
      </c>
      <c r="BL27" s="22" t="str">
        <f t="shared" si="29"/>
        <v/>
      </c>
      <c r="BM27" s="66" t="str">
        <f t="shared" si="76"/>
        <v/>
      </c>
      <c r="BN27" s="22" t="str">
        <f t="shared" si="31"/>
        <v/>
      </c>
      <c r="BO27" s="22" t="str">
        <f t="shared" si="32"/>
        <v/>
      </c>
      <c r="BP27" s="66" t="str">
        <f t="shared" si="77"/>
        <v/>
      </c>
      <c r="BQ27" s="22" t="str">
        <f t="shared" si="34"/>
        <v/>
      </c>
      <c r="BR27" s="22" t="str">
        <f t="shared" si="35"/>
        <v/>
      </c>
      <c r="BT27" s="13" t="str">
        <f t="shared" si="78"/>
        <v/>
      </c>
      <c r="BU27" s="13" t="str">
        <f t="shared" si="78"/>
        <v/>
      </c>
      <c r="BV27" s="13" t="str">
        <f t="shared" si="78"/>
        <v/>
      </c>
      <c r="BW27" s="66" t="str">
        <f t="shared" si="79"/>
        <v/>
      </c>
      <c r="BX27" s="22" t="str">
        <f t="shared" si="38"/>
        <v/>
      </c>
      <c r="BY27" s="22" t="str">
        <f t="shared" si="39"/>
        <v/>
      </c>
      <c r="BZ27" s="66" t="str">
        <f t="shared" si="80"/>
        <v/>
      </c>
      <c r="CA27" s="22" t="str">
        <f t="shared" si="41"/>
        <v/>
      </c>
      <c r="CB27" s="22" t="str">
        <f t="shared" si="42"/>
        <v/>
      </c>
      <c r="CC27" s="66" t="str">
        <f t="shared" si="81"/>
        <v/>
      </c>
      <c r="CD27" s="22" t="str">
        <f t="shared" si="44"/>
        <v/>
      </c>
      <c r="CE27" s="22" t="str">
        <f t="shared" si="45"/>
        <v/>
      </c>
      <c r="CF27" s="66" t="str">
        <f t="shared" si="82"/>
        <v/>
      </c>
      <c r="CG27" s="22" t="str">
        <f t="shared" si="47"/>
        <v/>
      </c>
      <c r="CH27" s="22" t="str">
        <f t="shared" si="48"/>
        <v/>
      </c>
      <c r="CI27" s="66" t="str">
        <f t="shared" si="83"/>
        <v/>
      </c>
      <c r="CJ27" s="22" t="str">
        <f t="shared" si="50"/>
        <v/>
      </c>
      <c r="CK27" s="22" t="str">
        <f t="shared" si="51"/>
        <v/>
      </c>
    </row>
    <row r="28" spans="1:89" ht="15" customHeight="1" x14ac:dyDescent="0.2">
      <c r="A28" s="60" t="str">
        <f t="shared" si="52"/>
        <v/>
      </c>
      <c r="B28" s="61"/>
      <c r="C28" s="13"/>
      <c r="D28" s="14"/>
      <c r="E28" s="15" t="str">
        <f t="shared" si="53"/>
        <v/>
      </c>
      <c r="F28" s="16" t="str">
        <f t="shared" si="2"/>
        <v/>
      </c>
      <c r="G28" s="8" t="str">
        <f t="shared" si="54"/>
        <v/>
      </c>
      <c r="H28" s="62" t="str">
        <f t="shared" si="55"/>
        <v/>
      </c>
      <c r="I28" s="65"/>
      <c r="J28" s="65"/>
      <c r="K28" s="65"/>
      <c r="L28" s="34" t="str">
        <f t="shared" si="56"/>
        <v/>
      </c>
      <c r="M28" s="35" t="str">
        <f t="shared" si="6"/>
        <v/>
      </c>
      <c r="N28" s="57" t="str">
        <f t="shared" si="57"/>
        <v/>
      </c>
      <c r="O28" s="62" t="str">
        <f t="shared" si="58"/>
        <v/>
      </c>
      <c r="P28" s="65"/>
      <c r="Q28" s="65"/>
      <c r="R28" s="65"/>
      <c r="S28" s="34" t="str">
        <f t="shared" si="59"/>
        <v/>
      </c>
      <c r="T28" s="35" t="str">
        <f t="shared" si="9"/>
        <v/>
      </c>
      <c r="U28" s="57" t="str">
        <f t="shared" si="60"/>
        <v/>
      </c>
      <c r="V28" s="62" t="str">
        <f t="shared" si="61"/>
        <v/>
      </c>
      <c r="W28" s="65"/>
      <c r="X28" s="65"/>
      <c r="Y28" s="65"/>
      <c r="Z28" s="34" t="str">
        <f t="shared" si="62"/>
        <v/>
      </c>
      <c r="AA28" s="35" t="str">
        <f t="shared" si="12"/>
        <v/>
      </c>
      <c r="AB28" s="57" t="str">
        <f t="shared" si="63"/>
        <v/>
      </c>
      <c r="AC28" s="62" t="str">
        <f t="shared" si="64"/>
        <v/>
      </c>
      <c r="AD28" s="65"/>
      <c r="AE28" s="65"/>
      <c r="AF28" s="65"/>
      <c r="AG28" s="34" t="str">
        <f t="shared" si="65"/>
        <v/>
      </c>
      <c r="AH28" s="35" t="str">
        <f t="shared" si="66"/>
        <v/>
      </c>
      <c r="AI28" s="57" t="str">
        <f t="shared" si="67"/>
        <v/>
      </c>
      <c r="AJ28" s="62" t="str">
        <f t="shared" si="68"/>
        <v/>
      </c>
      <c r="AK28" s="65"/>
      <c r="AL28" s="65"/>
      <c r="AM28" s="65"/>
      <c r="AN28" s="34" t="str">
        <f t="shared" si="69"/>
        <v/>
      </c>
      <c r="AO28" s="35" t="str">
        <f t="shared" si="70"/>
        <v/>
      </c>
      <c r="AR28" s="13" t="str">
        <f t="shared" si="71"/>
        <v/>
      </c>
      <c r="AS28" s="13" t="str">
        <f t="shared" si="71"/>
        <v/>
      </c>
      <c r="AT28" s="13" t="str">
        <f t="shared" si="71"/>
        <v/>
      </c>
      <c r="AU28" s="22" t="str">
        <f t="shared" si="15"/>
        <v/>
      </c>
      <c r="AV28" s="22" t="str">
        <f t="shared" si="16"/>
        <v/>
      </c>
      <c r="AW28" s="22" t="str">
        <f t="shared" si="17"/>
        <v/>
      </c>
      <c r="AX28" s="22" t="str">
        <f t="shared" si="18"/>
        <v/>
      </c>
      <c r="AY28" s="22" t="str">
        <f t="shared" si="19"/>
        <v/>
      </c>
      <c r="BA28" s="13" t="str">
        <f t="shared" si="72"/>
        <v/>
      </c>
      <c r="BB28" s="13" t="str">
        <f t="shared" si="72"/>
        <v/>
      </c>
      <c r="BC28" s="13" t="str">
        <f t="shared" si="72"/>
        <v/>
      </c>
      <c r="BD28" s="66" t="str">
        <f t="shared" si="73"/>
        <v/>
      </c>
      <c r="BE28" s="22" t="str">
        <f t="shared" si="22"/>
        <v/>
      </c>
      <c r="BF28" s="22" t="str">
        <f t="shared" si="23"/>
        <v/>
      </c>
      <c r="BG28" s="66" t="str">
        <f t="shared" si="74"/>
        <v/>
      </c>
      <c r="BH28" s="22" t="str">
        <f t="shared" si="25"/>
        <v/>
      </c>
      <c r="BI28" s="22" t="str">
        <f t="shared" si="26"/>
        <v/>
      </c>
      <c r="BJ28" s="66" t="str">
        <f t="shared" si="75"/>
        <v/>
      </c>
      <c r="BK28" s="22" t="str">
        <f t="shared" si="28"/>
        <v/>
      </c>
      <c r="BL28" s="22" t="str">
        <f t="shared" si="29"/>
        <v/>
      </c>
      <c r="BM28" s="66" t="str">
        <f t="shared" si="76"/>
        <v/>
      </c>
      <c r="BN28" s="22" t="str">
        <f t="shared" si="31"/>
        <v/>
      </c>
      <c r="BO28" s="22" t="str">
        <f t="shared" si="32"/>
        <v/>
      </c>
      <c r="BP28" s="66" t="str">
        <f t="shared" si="77"/>
        <v/>
      </c>
      <c r="BQ28" s="22" t="str">
        <f t="shared" si="34"/>
        <v/>
      </c>
      <c r="BR28" s="22" t="str">
        <f t="shared" si="35"/>
        <v/>
      </c>
      <c r="BT28" s="13" t="str">
        <f t="shared" si="78"/>
        <v/>
      </c>
      <c r="BU28" s="13" t="str">
        <f t="shared" si="78"/>
        <v/>
      </c>
      <c r="BV28" s="13" t="str">
        <f t="shared" si="78"/>
        <v/>
      </c>
      <c r="BW28" s="66" t="str">
        <f t="shared" si="79"/>
        <v/>
      </c>
      <c r="BX28" s="22" t="str">
        <f t="shared" si="38"/>
        <v/>
      </c>
      <c r="BY28" s="22" t="str">
        <f t="shared" si="39"/>
        <v/>
      </c>
      <c r="BZ28" s="66" t="str">
        <f t="shared" si="80"/>
        <v/>
      </c>
      <c r="CA28" s="22" t="str">
        <f t="shared" si="41"/>
        <v/>
      </c>
      <c r="CB28" s="22" t="str">
        <f t="shared" si="42"/>
        <v/>
      </c>
      <c r="CC28" s="66" t="str">
        <f t="shared" si="81"/>
        <v/>
      </c>
      <c r="CD28" s="22" t="str">
        <f t="shared" si="44"/>
        <v/>
      </c>
      <c r="CE28" s="22" t="str">
        <f t="shared" si="45"/>
        <v/>
      </c>
      <c r="CF28" s="66" t="str">
        <f t="shared" si="82"/>
        <v/>
      </c>
      <c r="CG28" s="22" t="str">
        <f t="shared" si="47"/>
        <v/>
      </c>
      <c r="CH28" s="22" t="str">
        <f t="shared" si="48"/>
        <v/>
      </c>
      <c r="CI28" s="66" t="str">
        <f t="shared" si="83"/>
        <v/>
      </c>
      <c r="CJ28" s="22" t="str">
        <f t="shared" si="50"/>
        <v/>
      </c>
      <c r="CK28" s="22" t="str">
        <f t="shared" si="51"/>
        <v/>
      </c>
    </row>
    <row r="29" spans="1:89" ht="15" customHeight="1" x14ac:dyDescent="0.2">
      <c r="A29" s="60" t="str">
        <f t="shared" si="52"/>
        <v/>
      </c>
      <c r="B29" s="61"/>
      <c r="C29" s="13"/>
      <c r="D29" s="14"/>
      <c r="E29" s="15" t="str">
        <f t="shared" si="53"/>
        <v/>
      </c>
      <c r="F29" s="16" t="str">
        <f t="shared" si="2"/>
        <v/>
      </c>
      <c r="G29" s="8" t="str">
        <f t="shared" si="54"/>
        <v/>
      </c>
      <c r="H29" s="62" t="str">
        <f t="shared" si="55"/>
        <v/>
      </c>
      <c r="I29" s="65"/>
      <c r="J29" s="65"/>
      <c r="K29" s="65"/>
      <c r="L29" s="34" t="str">
        <f t="shared" si="56"/>
        <v/>
      </c>
      <c r="M29" s="35" t="str">
        <f t="shared" si="6"/>
        <v/>
      </c>
      <c r="N29" s="57" t="str">
        <f t="shared" si="57"/>
        <v/>
      </c>
      <c r="O29" s="62" t="str">
        <f t="shared" si="58"/>
        <v/>
      </c>
      <c r="P29" s="65"/>
      <c r="Q29" s="65"/>
      <c r="R29" s="65"/>
      <c r="S29" s="34" t="str">
        <f t="shared" si="59"/>
        <v/>
      </c>
      <c r="T29" s="35" t="str">
        <f t="shared" si="9"/>
        <v/>
      </c>
      <c r="U29" s="57" t="str">
        <f t="shared" si="60"/>
        <v/>
      </c>
      <c r="V29" s="62" t="str">
        <f t="shared" si="61"/>
        <v/>
      </c>
      <c r="W29" s="65"/>
      <c r="X29" s="65"/>
      <c r="Y29" s="65"/>
      <c r="Z29" s="34" t="str">
        <f t="shared" si="62"/>
        <v/>
      </c>
      <c r="AA29" s="35" t="str">
        <f t="shared" si="12"/>
        <v/>
      </c>
      <c r="AB29" s="57" t="str">
        <f t="shared" si="63"/>
        <v/>
      </c>
      <c r="AC29" s="62" t="str">
        <f t="shared" si="64"/>
        <v/>
      </c>
      <c r="AD29" s="65"/>
      <c r="AE29" s="65"/>
      <c r="AF29" s="65"/>
      <c r="AG29" s="34" t="str">
        <f t="shared" si="65"/>
        <v/>
      </c>
      <c r="AH29" s="35" t="str">
        <f t="shared" si="66"/>
        <v/>
      </c>
      <c r="AI29" s="57" t="str">
        <f t="shared" si="67"/>
        <v/>
      </c>
      <c r="AJ29" s="62" t="str">
        <f t="shared" si="68"/>
        <v/>
      </c>
      <c r="AK29" s="65"/>
      <c r="AL29" s="65"/>
      <c r="AM29" s="65"/>
      <c r="AN29" s="34" t="str">
        <f t="shared" si="69"/>
        <v/>
      </c>
      <c r="AO29" s="35" t="str">
        <f t="shared" si="70"/>
        <v/>
      </c>
      <c r="AR29" s="13" t="str">
        <f t="shared" si="71"/>
        <v/>
      </c>
      <c r="AS29" s="13" t="str">
        <f t="shared" si="71"/>
        <v/>
      </c>
      <c r="AT29" s="13" t="str">
        <f t="shared" si="71"/>
        <v/>
      </c>
      <c r="AU29" s="22" t="str">
        <f t="shared" si="15"/>
        <v/>
      </c>
      <c r="AV29" s="22" t="str">
        <f t="shared" si="16"/>
        <v/>
      </c>
      <c r="AW29" s="22" t="str">
        <f t="shared" si="17"/>
        <v/>
      </c>
      <c r="AX29" s="22" t="str">
        <f t="shared" si="18"/>
        <v/>
      </c>
      <c r="AY29" s="22" t="str">
        <f t="shared" si="19"/>
        <v/>
      </c>
      <c r="BA29" s="13" t="str">
        <f t="shared" si="72"/>
        <v/>
      </c>
      <c r="BB29" s="13" t="str">
        <f t="shared" si="72"/>
        <v/>
      </c>
      <c r="BC29" s="13" t="str">
        <f t="shared" si="72"/>
        <v/>
      </c>
      <c r="BD29" s="66" t="str">
        <f t="shared" si="73"/>
        <v/>
      </c>
      <c r="BE29" s="22" t="str">
        <f t="shared" si="22"/>
        <v/>
      </c>
      <c r="BF29" s="22" t="str">
        <f t="shared" si="23"/>
        <v/>
      </c>
      <c r="BG29" s="66" t="str">
        <f t="shared" si="74"/>
        <v/>
      </c>
      <c r="BH29" s="22" t="str">
        <f t="shared" si="25"/>
        <v/>
      </c>
      <c r="BI29" s="22" t="str">
        <f t="shared" si="26"/>
        <v/>
      </c>
      <c r="BJ29" s="66" t="str">
        <f t="shared" si="75"/>
        <v/>
      </c>
      <c r="BK29" s="22" t="str">
        <f t="shared" si="28"/>
        <v/>
      </c>
      <c r="BL29" s="22" t="str">
        <f t="shared" si="29"/>
        <v/>
      </c>
      <c r="BM29" s="66" t="str">
        <f t="shared" si="76"/>
        <v/>
      </c>
      <c r="BN29" s="22" t="str">
        <f t="shared" si="31"/>
        <v/>
      </c>
      <c r="BO29" s="22" t="str">
        <f t="shared" si="32"/>
        <v/>
      </c>
      <c r="BP29" s="66" t="str">
        <f t="shared" si="77"/>
        <v/>
      </c>
      <c r="BQ29" s="22" t="str">
        <f t="shared" si="34"/>
        <v/>
      </c>
      <c r="BR29" s="22" t="str">
        <f t="shared" si="35"/>
        <v/>
      </c>
      <c r="BT29" s="13" t="str">
        <f t="shared" si="78"/>
        <v/>
      </c>
      <c r="BU29" s="13" t="str">
        <f t="shared" si="78"/>
        <v/>
      </c>
      <c r="BV29" s="13" t="str">
        <f t="shared" si="78"/>
        <v/>
      </c>
      <c r="BW29" s="66" t="str">
        <f t="shared" si="79"/>
        <v/>
      </c>
      <c r="BX29" s="22" t="str">
        <f t="shared" si="38"/>
        <v/>
      </c>
      <c r="BY29" s="22" t="str">
        <f t="shared" si="39"/>
        <v/>
      </c>
      <c r="BZ29" s="66" t="str">
        <f t="shared" si="80"/>
        <v/>
      </c>
      <c r="CA29" s="22" t="str">
        <f t="shared" si="41"/>
        <v/>
      </c>
      <c r="CB29" s="22" t="str">
        <f t="shared" si="42"/>
        <v/>
      </c>
      <c r="CC29" s="66" t="str">
        <f t="shared" si="81"/>
        <v/>
      </c>
      <c r="CD29" s="22" t="str">
        <f t="shared" si="44"/>
        <v/>
      </c>
      <c r="CE29" s="22" t="str">
        <f t="shared" si="45"/>
        <v/>
      </c>
      <c r="CF29" s="66" t="str">
        <f t="shared" si="82"/>
        <v/>
      </c>
      <c r="CG29" s="22" t="str">
        <f t="shared" si="47"/>
        <v/>
      </c>
      <c r="CH29" s="22" t="str">
        <f t="shared" si="48"/>
        <v/>
      </c>
      <c r="CI29" s="66" t="str">
        <f t="shared" si="83"/>
        <v/>
      </c>
      <c r="CJ29" s="22" t="str">
        <f t="shared" si="50"/>
        <v/>
      </c>
      <c r="CK29" s="22" t="str">
        <f t="shared" si="51"/>
        <v/>
      </c>
    </row>
    <row r="30" spans="1:89" ht="15" customHeight="1" x14ac:dyDescent="0.2">
      <c r="A30" s="60" t="str">
        <f t="shared" si="52"/>
        <v/>
      </c>
      <c r="B30" s="61"/>
      <c r="C30" s="13"/>
      <c r="D30" s="14"/>
      <c r="E30" s="15" t="str">
        <f t="shared" si="53"/>
        <v/>
      </c>
      <c r="F30" s="16" t="str">
        <f t="shared" si="2"/>
        <v/>
      </c>
      <c r="G30" s="8" t="str">
        <f t="shared" si="54"/>
        <v/>
      </c>
      <c r="H30" s="62" t="str">
        <f t="shared" si="55"/>
        <v/>
      </c>
      <c r="I30" s="65"/>
      <c r="J30" s="65"/>
      <c r="K30" s="65"/>
      <c r="L30" s="34" t="str">
        <f t="shared" si="56"/>
        <v/>
      </c>
      <c r="M30" s="35" t="str">
        <f t="shared" si="6"/>
        <v/>
      </c>
      <c r="N30" s="57" t="str">
        <f t="shared" si="57"/>
        <v/>
      </c>
      <c r="O30" s="62" t="str">
        <f t="shared" si="58"/>
        <v/>
      </c>
      <c r="P30" s="65"/>
      <c r="Q30" s="65"/>
      <c r="R30" s="65"/>
      <c r="S30" s="34" t="str">
        <f t="shared" si="59"/>
        <v/>
      </c>
      <c r="T30" s="35" t="str">
        <f t="shared" si="9"/>
        <v/>
      </c>
      <c r="U30" s="57" t="str">
        <f t="shared" si="60"/>
        <v/>
      </c>
      <c r="V30" s="62" t="str">
        <f t="shared" si="61"/>
        <v/>
      </c>
      <c r="W30" s="65"/>
      <c r="X30" s="65"/>
      <c r="Y30" s="65"/>
      <c r="Z30" s="34" t="str">
        <f t="shared" si="62"/>
        <v/>
      </c>
      <c r="AA30" s="35" t="str">
        <f t="shared" si="12"/>
        <v/>
      </c>
      <c r="AB30" s="57" t="str">
        <f t="shared" si="63"/>
        <v/>
      </c>
      <c r="AC30" s="62" t="str">
        <f t="shared" si="64"/>
        <v/>
      </c>
      <c r="AD30" s="65"/>
      <c r="AE30" s="65"/>
      <c r="AF30" s="65"/>
      <c r="AG30" s="34" t="str">
        <f t="shared" si="65"/>
        <v/>
      </c>
      <c r="AH30" s="35" t="str">
        <f t="shared" si="66"/>
        <v/>
      </c>
      <c r="AI30" s="57" t="str">
        <f t="shared" si="67"/>
        <v/>
      </c>
      <c r="AJ30" s="62" t="str">
        <f t="shared" si="68"/>
        <v/>
      </c>
      <c r="AK30" s="65"/>
      <c r="AL30" s="65"/>
      <c r="AM30" s="65"/>
      <c r="AN30" s="34" t="str">
        <f t="shared" si="69"/>
        <v/>
      </c>
      <c r="AO30" s="35" t="str">
        <f t="shared" si="70"/>
        <v/>
      </c>
      <c r="AR30" s="13" t="str">
        <f t="shared" si="71"/>
        <v/>
      </c>
      <c r="AS30" s="13" t="str">
        <f t="shared" si="71"/>
        <v/>
      </c>
      <c r="AT30" s="13" t="str">
        <f t="shared" si="71"/>
        <v/>
      </c>
      <c r="AU30" s="22" t="str">
        <f t="shared" si="15"/>
        <v/>
      </c>
      <c r="AV30" s="22" t="str">
        <f t="shared" si="16"/>
        <v/>
      </c>
      <c r="AW30" s="22" t="str">
        <f t="shared" si="17"/>
        <v/>
      </c>
      <c r="AX30" s="22" t="str">
        <f t="shared" si="18"/>
        <v/>
      </c>
      <c r="AY30" s="22" t="str">
        <f t="shared" si="19"/>
        <v/>
      </c>
      <c r="BA30" s="13" t="str">
        <f t="shared" si="72"/>
        <v/>
      </c>
      <c r="BB30" s="13" t="str">
        <f t="shared" si="72"/>
        <v/>
      </c>
      <c r="BC30" s="13" t="str">
        <f t="shared" si="72"/>
        <v/>
      </c>
      <c r="BD30" s="66" t="str">
        <f t="shared" si="73"/>
        <v/>
      </c>
      <c r="BE30" s="22" t="str">
        <f t="shared" si="22"/>
        <v/>
      </c>
      <c r="BF30" s="22" t="str">
        <f t="shared" si="23"/>
        <v/>
      </c>
      <c r="BG30" s="66" t="str">
        <f t="shared" si="74"/>
        <v/>
      </c>
      <c r="BH30" s="22" t="str">
        <f t="shared" si="25"/>
        <v/>
      </c>
      <c r="BI30" s="22" t="str">
        <f t="shared" si="26"/>
        <v/>
      </c>
      <c r="BJ30" s="66" t="str">
        <f t="shared" si="75"/>
        <v/>
      </c>
      <c r="BK30" s="22" t="str">
        <f t="shared" si="28"/>
        <v/>
      </c>
      <c r="BL30" s="22" t="str">
        <f t="shared" si="29"/>
        <v/>
      </c>
      <c r="BM30" s="66" t="str">
        <f t="shared" si="76"/>
        <v/>
      </c>
      <c r="BN30" s="22" t="str">
        <f t="shared" si="31"/>
        <v/>
      </c>
      <c r="BO30" s="22" t="str">
        <f t="shared" si="32"/>
        <v/>
      </c>
      <c r="BP30" s="66" t="str">
        <f t="shared" si="77"/>
        <v/>
      </c>
      <c r="BQ30" s="22" t="str">
        <f t="shared" si="34"/>
        <v/>
      </c>
      <c r="BR30" s="22" t="str">
        <f t="shared" si="35"/>
        <v/>
      </c>
      <c r="BT30" s="13" t="str">
        <f t="shared" si="78"/>
        <v/>
      </c>
      <c r="BU30" s="13" t="str">
        <f t="shared" si="78"/>
        <v/>
      </c>
      <c r="BV30" s="13" t="str">
        <f t="shared" si="78"/>
        <v/>
      </c>
      <c r="BW30" s="66" t="str">
        <f t="shared" si="79"/>
        <v/>
      </c>
      <c r="BX30" s="22" t="str">
        <f t="shared" si="38"/>
        <v/>
      </c>
      <c r="BY30" s="22" t="str">
        <f t="shared" si="39"/>
        <v/>
      </c>
      <c r="BZ30" s="66" t="str">
        <f t="shared" si="80"/>
        <v/>
      </c>
      <c r="CA30" s="22" t="str">
        <f t="shared" si="41"/>
        <v/>
      </c>
      <c r="CB30" s="22" t="str">
        <f t="shared" si="42"/>
        <v/>
      </c>
      <c r="CC30" s="66" t="str">
        <f t="shared" si="81"/>
        <v/>
      </c>
      <c r="CD30" s="22" t="str">
        <f t="shared" si="44"/>
        <v/>
      </c>
      <c r="CE30" s="22" t="str">
        <f t="shared" si="45"/>
        <v/>
      </c>
      <c r="CF30" s="66" t="str">
        <f t="shared" si="82"/>
        <v/>
      </c>
      <c r="CG30" s="22" t="str">
        <f t="shared" si="47"/>
        <v/>
      </c>
      <c r="CH30" s="22" t="str">
        <f t="shared" si="48"/>
        <v/>
      </c>
      <c r="CI30" s="66" t="str">
        <f t="shared" si="83"/>
        <v/>
      </c>
      <c r="CJ30" s="22" t="str">
        <f t="shared" si="50"/>
        <v/>
      </c>
      <c r="CK30" s="22" t="str">
        <f t="shared" si="51"/>
        <v/>
      </c>
    </row>
    <row r="31" spans="1:89" ht="15" customHeight="1" x14ac:dyDescent="0.2">
      <c r="A31" s="60" t="str">
        <f>F31</f>
        <v/>
      </c>
      <c r="B31" s="61"/>
      <c r="C31" s="13"/>
      <c r="D31" s="14"/>
      <c r="E31" s="15" t="str">
        <f>IF(B31="","",M31+T31+AA31+AH31+AO31)</f>
        <v/>
      </c>
      <c r="F31" s="16" t="str">
        <f t="shared" si="2"/>
        <v/>
      </c>
      <c r="G31" s="8" t="str">
        <f t="shared" si="54"/>
        <v/>
      </c>
      <c r="H31" s="62" t="str">
        <f>IF($B31="","",TIME(I31,J31,K31))</f>
        <v/>
      </c>
      <c r="I31" s="65"/>
      <c r="J31" s="65"/>
      <c r="K31" s="65"/>
      <c r="L31" s="34" t="str">
        <f>IF(OR(H31="DNS",H31="DNF",H31="DSQ",H31="DNC",H31="OCS"),"",IF(H$9="","",IF($B31="","",(H31/(G31/100)))))</f>
        <v/>
      </c>
      <c r="M31" s="35" t="str">
        <f t="shared" si="6"/>
        <v/>
      </c>
      <c r="N31" s="57" t="str">
        <f t="shared" si="57"/>
        <v/>
      </c>
      <c r="O31" s="62" t="str">
        <f>IF($B31="","",TIME(P31,Q31,R31))</f>
        <v/>
      </c>
      <c r="P31" s="65"/>
      <c r="Q31" s="65"/>
      <c r="R31" s="65"/>
      <c r="S31" s="34" t="str">
        <f>IF(OR(O31="DNS",O31="DNF",O31="DSQ",O31="DNC",O31="OCS"),"",IF(O$9="","",IF($B31="","",(O31/(N31/100)))))</f>
        <v/>
      </c>
      <c r="T31" s="35" t="str">
        <f t="shared" si="9"/>
        <v/>
      </c>
      <c r="U31" s="57" t="str">
        <f t="shared" si="60"/>
        <v/>
      </c>
      <c r="V31" s="62" t="str">
        <f>IF($B31="","",TIME(W31,X31,Y31))</f>
        <v/>
      </c>
      <c r="W31" s="65"/>
      <c r="X31" s="65"/>
      <c r="Y31" s="65"/>
      <c r="Z31" s="34" t="str">
        <f>IF(OR(V31="DNS",V31="DNF",V31="DSQ",V31="DNC",V31="OCS"),"",IF(V$9="","",IF($B31="","",(V31/(U31/100)))))</f>
        <v/>
      </c>
      <c r="AA31" s="35" t="str">
        <f t="shared" si="12"/>
        <v/>
      </c>
      <c r="AB31" s="57" t="str">
        <f t="shared" si="63"/>
        <v/>
      </c>
      <c r="AC31" s="62" t="str">
        <f>IF($B31="","",TIME(AD31,AE31,AF31))</f>
        <v/>
      </c>
      <c r="AD31" s="65"/>
      <c r="AE31" s="65"/>
      <c r="AF31" s="65"/>
      <c r="AG31" s="34" t="str">
        <f>IF(OR(AC31="DNS",AC31="DNF",AC31="DSQ",AC31="DNC",AC31="OCS"),"",IF(AC$9="","",IF($B31="","",(AC31/(AB31/100)))))</f>
        <v/>
      </c>
      <c r="AH31" s="35" t="str">
        <f t="shared" si="66"/>
        <v/>
      </c>
      <c r="AI31" s="57" t="str">
        <f t="shared" si="67"/>
        <v/>
      </c>
      <c r="AJ31" s="62" t="str">
        <f>IF($B31="","",TIME(AK31,AL31,AM31))</f>
        <v/>
      </c>
      <c r="AK31" s="65"/>
      <c r="AL31" s="65"/>
      <c r="AM31" s="65"/>
      <c r="AN31" s="34" t="str">
        <f>IF(OR(AJ31="DNS",AJ31="DNF",AJ31="DSQ",AJ31="DNC",AJ31="OCS"),"",IF(AJ$9="","",IF($B31="","",(AJ31/(AI31/100)))))</f>
        <v/>
      </c>
      <c r="AO31" s="35" t="str">
        <f t="shared" si="70"/>
        <v/>
      </c>
      <c r="AR31" s="13" t="str">
        <f t="shared" si="71"/>
        <v/>
      </c>
      <c r="AS31" s="13" t="str">
        <f t="shared" si="71"/>
        <v/>
      </c>
      <c r="AT31" s="13" t="str">
        <f t="shared" si="71"/>
        <v/>
      </c>
      <c r="AU31" s="22" t="str">
        <f t="shared" si="15"/>
        <v/>
      </c>
      <c r="AV31" s="22" t="str">
        <f t="shared" si="16"/>
        <v/>
      </c>
      <c r="AW31" s="22" t="str">
        <f t="shared" si="17"/>
        <v/>
      </c>
      <c r="AX31" s="22" t="str">
        <f t="shared" si="18"/>
        <v/>
      </c>
      <c r="AY31" s="22" t="str">
        <f t="shared" si="19"/>
        <v/>
      </c>
      <c r="BA31" s="13" t="str">
        <f t="shared" si="72"/>
        <v/>
      </c>
      <c r="BB31" s="13" t="str">
        <f t="shared" si="72"/>
        <v/>
      </c>
      <c r="BC31" s="13" t="str">
        <f t="shared" si="72"/>
        <v/>
      </c>
      <c r="BD31" s="66" t="str">
        <f>IF($C31="TH",H31,"")</f>
        <v/>
      </c>
      <c r="BE31" s="22" t="str">
        <f t="shared" si="22"/>
        <v/>
      </c>
      <c r="BF31" s="22" t="str">
        <f t="shared" si="23"/>
        <v/>
      </c>
      <c r="BG31" s="66" t="str">
        <f>IF($C31="TH",O31,"")</f>
        <v/>
      </c>
      <c r="BH31" s="22" t="str">
        <f t="shared" si="25"/>
        <v/>
      </c>
      <c r="BI31" s="22" t="str">
        <f t="shared" si="26"/>
        <v/>
      </c>
      <c r="BJ31" s="66" t="str">
        <f>IF($C31="TH",V31,"")</f>
        <v/>
      </c>
      <c r="BK31" s="22" t="str">
        <f t="shared" si="28"/>
        <v/>
      </c>
      <c r="BL31" s="22" t="str">
        <f t="shared" si="29"/>
        <v/>
      </c>
      <c r="BM31" s="66" t="str">
        <f>IF($C31="TH",AC31,"")</f>
        <v/>
      </c>
      <c r="BN31" s="22" t="str">
        <f t="shared" si="31"/>
        <v/>
      </c>
      <c r="BO31" s="22" t="str">
        <f t="shared" si="32"/>
        <v/>
      </c>
      <c r="BP31" s="66" t="str">
        <f>IF($C31="TH",AJ31,"")</f>
        <v/>
      </c>
      <c r="BQ31" s="22" t="str">
        <f t="shared" si="34"/>
        <v/>
      </c>
      <c r="BR31" s="22" t="str">
        <f t="shared" si="35"/>
        <v/>
      </c>
      <c r="BT31" s="13" t="str">
        <f t="shared" si="78"/>
        <v/>
      </c>
      <c r="BU31" s="13" t="str">
        <f t="shared" si="78"/>
        <v/>
      </c>
      <c r="BV31" s="13" t="str">
        <f t="shared" si="78"/>
        <v/>
      </c>
      <c r="BW31" s="66" t="str">
        <f>IF($C31="FSCT",H31,"")</f>
        <v/>
      </c>
      <c r="BX31" s="22" t="str">
        <f t="shared" si="38"/>
        <v/>
      </c>
      <c r="BY31" s="22" t="str">
        <f t="shared" si="39"/>
        <v/>
      </c>
      <c r="BZ31" s="66" t="str">
        <f>IF($C31="FSCT",O31,"")</f>
        <v/>
      </c>
      <c r="CA31" s="22" t="str">
        <f t="shared" si="41"/>
        <v/>
      </c>
      <c r="CB31" s="22" t="str">
        <f t="shared" si="42"/>
        <v/>
      </c>
      <c r="CC31" s="66" t="str">
        <f>IF($C31="FSCT",V31,"")</f>
        <v/>
      </c>
      <c r="CD31" s="22" t="str">
        <f t="shared" si="44"/>
        <v/>
      </c>
      <c r="CE31" s="22" t="str">
        <f t="shared" si="45"/>
        <v/>
      </c>
      <c r="CF31" s="66" t="str">
        <f>IF($C31="FSCT",AC31,"")</f>
        <v/>
      </c>
      <c r="CG31" s="22" t="str">
        <f t="shared" si="47"/>
        <v/>
      </c>
      <c r="CH31" s="22" t="str">
        <f t="shared" si="48"/>
        <v/>
      </c>
      <c r="CI31" s="66" t="str">
        <f>IF($C31="FSCT",AJ31,"")</f>
        <v/>
      </c>
      <c r="CJ31" s="22" t="str">
        <f t="shared" si="50"/>
        <v/>
      </c>
      <c r="CK31" s="22" t="str">
        <f t="shared" si="51"/>
        <v/>
      </c>
    </row>
    <row r="32" spans="1:89" ht="15" customHeight="1" thickBot="1" x14ac:dyDescent="0.25">
      <c r="A32" s="60" t="str">
        <f>F32</f>
        <v/>
      </c>
      <c r="B32" s="17"/>
      <c r="C32" s="17"/>
      <c r="D32" s="18"/>
      <c r="E32" s="19" t="str">
        <f>IF(B32="","",M32+T32+AA32+AH32+AO32)</f>
        <v/>
      </c>
      <c r="F32" s="20" t="str">
        <f t="shared" si="2"/>
        <v/>
      </c>
      <c r="G32" s="21" t="str">
        <f t="shared" si="54"/>
        <v/>
      </c>
      <c r="H32" s="62" t="str">
        <f>IF($B32="","",TIME(I32,J32,K32))</f>
        <v/>
      </c>
      <c r="I32" s="65"/>
      <c r="J32" s="65"/>
      <c r="K32" s="65"/>
      <c r="L32" s="34" t="str">
        <f>IF(OR(H32="DNS",H32="DNF",H32="DSQ",H32="DNC",H32="OCS"),"",IF(H$9="","",IF($B32="","",(H32/(G32/100)))))</f>
        <v/>
      </c>
      <c r="M32" s="36" t="str">
        <f t="shared" si="6"/>
        <v/>
      </c>
      <c r="N32" s="57" t="str">
        <f t="shared" si="57"/>
        <v/>
      </c>
      <c r="O32" s="62" t="str">
        <f>IF($B32="","",TIME(P32,Q32,R32))</f>
        <v/>
      </c>
      <c r="P32" s="65"/>
      <c r="Q32" s="65"/>
      <c r="R32" s="65"/>
      <c r="S32" s="34" t="str">
        <f>IF(OR(O32="DNS",O32="DNF",O32="DSQ",O32="DNC",O32="OCS"),"",IF(O$9="","",IF($B32="","",(O32/(N32/100)))))</f>
        <v/>
      </c>
      <c r="T32" s="35" t="str">
        <f t="shared" si="9"/>
        <v/>
      </c>
      <c r="U32" s="57" t="str">
        <f t="shared" si="60"/>
        <v/>
      </c>
      <c r="V32" s="62" t="str">
        <f>IF($B32="","",TIME(W32,X32,Y32))</f>
        <v/>
      </c>
      <c r="W32" s="65"/>
      <c r="X32" s="65"/>
      <c r="Y32" s="65"/>
      <c r="Z32" s="34" t="str">
        <f>IF(OR(V32="DNS",V32="DNF",V32="DSQ",V32="DNC",V32="OCS"),"",IF(V$9="","",IF($B32="","",(V32/(U32/100)))))</f>
        <v/>
      </c>
      <c r="AA32" s="35" t="str">
        <f t="shared" si="12"/>
        <v/>
      </c>
      <c r="AB32" s="57" t="str">
        <f t="shared" si="63"/>
        <v/>
      </c>
      <c r="AC32" s="62" t="str">
        <f>IF($B32="","",TIME(AD32,AE32,AF32))</f>
        <v/>
      </c>
      <c r="AD32" s="65"/>
      <c r="AE32" s="65"/>
      <c r="AF32" s="65"/>
      <c r="AG32" s="34" t="str">
        <f>IF(OR(AC32="DNS",AC32="DNF",AC32="DSQ",AC32="DNC",AC32="OCS"),"",IF(AC$9="","",IF($B32="","",(AC32/(AB32/100)))))</f>
        <v/>
      </c>
      <c r="AH32" s="35" t="str">
        <f t="shared" si="66"/>
        <v/>
      </c>
      <c r="AI32" s="57" t="str">
        <f t="shared" si="67"/>
        <v/>
      </c>
      <c r="AJ32" s="62" t="str">
        <f>IF($B32="","",TIME(AK32,AL32,AM32))</f>
        <v/>
      </c>
      <c r="AK32" s="65"/>
      <c r="AL32" s="65"/>
      <c r="AM32" s="65"/>
      <c r="AN32" s="34" t="str">
        <f>IF(OR(AJ32="DNS",AJ32="DNF",AJ32="DSQ",AJ32="DNC",AJ32="OCS"),"",IF(AJ$9="","",IF($B32="","",(AJ32/(AI32/100)))))</f>
        <v/>
      </c>
      <c r="AO32" s="35" t="str">
        <f t="shared" si="70"/>
        <v/>
      </c>
      <c r="AR32" s="13" t="str">
        <f t="shared" si="71"/>
        <v/>
      </c>
      <c r="AS32" s="13" t="str">
        <f t="shared" si="71"/>
        <v/>
      </c>
      <c r="AT32" s="13" t="str">
        <f t="shared" si="71"/>
        <v/>
      </c>
      <c r="AU32" s="22" t="str">
        <f t="shared" si="15"/>
        <v/>
      </c>
      <c r="AV32" s="22" t="str">
        <f t="shared" si="16"/>
        <v/>
      </c>
      <c r="AW32" s="22" t="str">
        <f t="shared" si="17"/>
        <v/>
      </c>
      <c r="AX32" s="22" t="str">
        <f t="shared" si="18"/>
        <v/>
      </c>
      <c r="AY32" s="22" t="str">
        <f t="shared" si="19"/>
        <v/>
      </c>
      <c r="BA32" s="13" t="str">
        <f t="shared" si="72"/>
        <v/>
      </c>
      <c r="BB32" s="13" t="str">
        <f t="shared" si="72"/>
        <v/>
      </c>
      <c r="BC32" s="13" t="str">
        <f t="shared" si="72"/>
        <v/>
      </c>
      <c r="BD32" s="66" t="str">
        <f>IF($C32="TH",H32,"")</f>
        <v/>
      </c>
      <c r="BE32" s="22" t="str">
        <f t="shared" si="22"/>
        <v/>
      </c>
      <c r="BF32" s="22" t="str">
        <f t="shared" si="23"/>
        <v/>
      </c>
      <c r="BG32" s="66" t="str">
        <f>IF($C32="TH",O32,"")</f>
        <v/>
      </c>
      <c r="BH32" s="22" t="str">
        <f t="shared" si="25"/>
        <v/>
      </c>
      <c r="BI32" s="22" t="str">
        <f t="shared" si="26"/>
        <v/>
      </c>
      <c r="BJ32" s="66" t="str">
        <f>IF($C32="TH",V32,"")</f>
        <v/>
      </c>
      <c r="BK32" s="22" t="str">
        <f t="shared" si="28"/>
        <v/>
      </c>
      <c r="BL32" s="22" t="str">
        <f t="shared" si="29"/>
        <v/>
      </c>
      <c r="BM32" s="66" t="str">
        <f>IF($C32="TH",AC32,"")</f>
        <v/>
      </c>
      <c r="BN32" s="22" t="str">
        <f t="shared" si="31"/>
        <v/>
      </c>
      <c r="BO32" s="22" t="str">
        <f t="shared" si="32"/>
        <v/>
      </c>
      <c r="BP32" s="66" t="str">
        <f>IF($C32="TH",AJ32,"")</f>
        <v/>
      </c>
      <c r="BQ32" s="22" t="str">
        <f t="shared" si="34"/>
        <v/>
      </c>
      <c r="BR32" s="22" t="str">
        <f t="shared" si="35"/>
        <v/>
      </c>
      <c r="BT32" s="13" t="str">
        <f t="shared" si="78"/>
        <v/>
      </c>
      <c r="BU32" s="13" t="str">
        <f t="shared" si="78"/>
        <v/>
      </c>
      <c r="BV32" s="13" t="str">
        <f t="shared" si="78"/>
        <v/>
      </c>
      <c r="BW32" s="66" t="str">
        <f>IF($C32="FSCT",H32,"")</f>
        <v/>
      </c>
      <c r="BX32" s="22" t="str">
        <f t="shared" si="38"/>
        <v/>
      </c>
      <c r="BY32" s="22" t="str">
        <f t="shared" si="39"/>
        <v/>
      </c>
      <c r="BZ32" s="66" t="str">
        <f>IF($C32="FSCT",O32,"")</f>
        <v/>
      </c>
      <c r="CA32" s="22" t="str">
        <f t="shared" si="41"/>
        <v/>
      </c>
      <c r="CB32" s="22" t="str">
        <f t="shared" si="42"/>
        <v/>
      </c>
      <c r="CC32" s="66" t="str">
        <f>IF($C32="FSCT",V32,"")</f>
        <v/>
      </c>
      <c r="CD32" s="22" t="str">
        <f t="shared" si="44"/>
        <v/>
      </c>
      <c r="CE32" s="22" t="str">
        <f t="shared" si="45"/>
        <v/>
      </c>
      <c r="CF32" s="66" t="str">
        <f>IF($C32="FSCT",AC32,"")</f>
        <v/>
      </c>
      <c r="CG32" s="22" t="str">
        <f t="shared" si="47"/>
        <v/>
      </c>
      <c r="CH32" s="22" t="str">
        <f t="shared" si="48"/>
        <v/>
      </c>
      <c r="CI32" s="66" t="str">
        <f>IF($C32="FSCT",AJ32,"")</f>
        <v/>
      </c>
      <c r="CJ32" s="22" t="str">
        <f t="shared" si="50"/>
        <v/>
      </c>
      <c r="CK32" s="22" t="str">
        <f t="shared" si="51"/>
        <v/>
      </c>
    </row>
    <row r="33" spans="1:87" ht="15" customHeight="1" thickTop="1" thickBot="1" x14ac:dyDescent="0.25">
      <c r="A33" s="48"/>
      <c r="B33" s="48"/>
      <c r="C33" s="48"/>
      <c r="D33" s="48"/>
      <c r="E33" s="48"/>
      <c r="F33" s="48"/>
      <c r="G33" s="48"/>
      <c r="H33" s="49"/>
      <c r="I33" s="49"/>
      <c r="J33" s="49"/>
      <c r="K33" s="49"/>
      <c r="L33" s="48"/>
      <c r="M33" s="64"/>
      <c r="N33" s="48"/>
      <c r="O33" s="48"/>
      <c r="P33" s="48"/>
      <c r="Q33" s="48"/>
      <c r="R33" s="48"/>
      <c r="S33" s="48"/>
      <c r="T33" s="64"/>
      <c r="U33" s="48"/>
      <c r="V33" s="48"/>
      <c r="W33" s="48"/>
      <c r="X33" s="48"/>
      <c r="Y33" s="48"/>
      <c r="Z33" s="48"/>
      <c r="AA33" s="64"/>
      <c r="AB33" s="48"/>
      <c r="AC33" s="48"/>
      <c r="AD33" s="48"/>
      <c r="AE33" s="48"/>
      <c r="AF33" s="48"/>
      <c r="AG33" s="63"/>
      <c r="AH33" s="64"/>
      <c r="AI33" s="48"/>
      <c r="AJ33" s="48"/>
      <c r="AK33" s="48"/>
      <c r="AL33" s="48"/>
      <c r="AM33" s="48"/>
      <c r="AN33" s="48"/>
      <c r="AO33" s="64"/>
      <c r="BD33" s="48"/>
      <c r="BG33" s="48"/>
      <c r="BJ33" s="48"/>
      <c r="BM33" s="48"/>
      <c r="BP33" s="48"/>
      <c r="BW33" s="48"/>
      <c r="BZ33" s="48"/>
      <c r="CC33" s="48"/>
      <c r="CF33" s="48"/>
      <c r="CI33" s="48"/>
    </row>
    <row r="34" spans="1:87" ht="15" customHeight="1" thickTop="1" x14ac:dyDescent="0.2"/>
  </sheetData>
  <sortState xmlns:xlrd2="http://schemas.microsoft.com/office/spreadsheetml/2017/richdata2" ref="A11:CK16">
    <sortCondition ref="A11:A16"/>
  </sortState>
  <mergeCells count="12">
    <mergeCell ref="D2:AO6"/>
    <mergeCell ref="H7:M7"/>
    <mergeCell ref="O7:T7"/>
    <mergeCell ref="V7:AA7"/>
    <mergeCell ref="AC7:AH7"/>
    <mergeCell ref="AJ7:AO7"/>
    <mergeCell ref="AJ8:AO8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2C395EC2-B719-435B-91D6-9C8E70DE178A}">
      <formula1>Windspd</formula1>
    </dataValidation>
    <dataValidation type="list" allowBlank="1" showInputMessage="1" showErrorMessage="1" sqref="C11:C32" xr:uid="{215A0974-C956-44BA-B280-EF177C5F30FB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33D65AD-5D27-4CA5-AEA0-811F2BFC24B3}">
          <x14:formula1>
            <xm:f>Memb!$B$2:$B$293</xm:f>
          </x14:formula1>
          <xm:sqref>B11:B32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037B5-9F28-4954-B49F-9052956BD59A}">
  <dimension ref="A1:CK33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L1" s="51"/>
      <c r="AM1" s="51"/>
      <c r="AN1" s="52"/>
      <c r="AO1" s="52"/>
    </row>
    <row r="2" spans="1:89" ht="15" customHeight="1" x14ac:dyDescent="0.2">
      <c r="A2" s="1" t="s">
        <v>88</v>
      </c>
      <c r="B2" s="2" t="s">
        <v>141</v>
      </c>
      <c r="C2" s="2"/>
      <c r="D2" s="375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  <c r="AA2" s="376"/>
      <c r="AB2" s="376"/>
      <c r="AC2" s="376"/>
      <c r="AD2" s="376"/>
      <c r="AE2" s="376"/>
      <c r="AF2" s="376"/>
      <c r="AG2" s="376"/>
      <c r="AH2" s="376"/>
      <c r="AI2" s="376"/>
      <c r="AJ2" s="376"/>
      <c r="AK2" s="376"/>
      <c r="AL2" s="376"/>
      <c r="AM2" s="376"/>
      <c r="AN2" s="376"/>
      <c r="AO2" s="377"/>
    </row>
    <row r="3" spans="1:89" ht="15" customHeight="1" x14ac:dyDescent="0.2">
      <c r="A3" s="1" t="s">
        <v>90</v>
      </c>
      <c r="B3" s="2" t="s">
        <v>89</v>
      </c>
      <c r="C3" s="2"/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  <c r="AA3" s="376"/>
      <c r="AB3" s="376"/>
      <c r="AC3" s="376"/>
      <c r="AD3" s="376"/>
      <c r="AE3" s="376"/>
      <c r="AF3" s="376"/>
      <c r="AG3" s="376"/>
      <c r="AH3" s="376"/>
      <c r="AI3" s="376"/>
      <c r="AJ3" s="376"/>
      <c r="AK3" s="376"/>
      <c r="AL3" s="376"/>
      <c r="AM3" s="376"/>
      <c r="AN3" s="376"/>
      <c r="AO3" s="377"/>
    </row>
    <row r="4" spans="1:89" ht="15" customHeight="1" x14ac:dyDescent="0.2">
      <c r="A4" s="1" t="s">
        <v>91</v>
      </c>
      <c r="B4" s="2" t="s">
        <v>489</v>
      </c>
      <c r="C4" s="2"/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  <c r="AA4" s="376"/>
      <c r="AB4" s="376"/>
      <c r="AC4" s="376"/>
      <c r="AD4" s="376"/>
      <c r="AE4" s="376"/>
      <c r="AF4" s="376"/>
      <c r="AG4" s="376"/>
      <c r="AH4" s="376"/>
      <c r="AI4" s="376"/>
      <c r="AJ4" s="376"/>
      <c r="AK4" s="376"/>
      <c r="AL4" s="376"/>
      <c r="AM4" s="376"/>
      <c r="AN4" s="376"/>
      <c r="AO4" s="377"/>
    </row>
    <row r="5" spans="1:89" ht="15" customHeight="1" x14ac:dyDescent="0.2">
      <c r="A5" s="1" t="s">
        <v>92</v>
      </c>
      <c r="B5" s="2" t="s">
        <v>705</v>
      </c>
      <c r="C5" s="2"/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  <c r="AA5" s="376"/>
      <c r="AB5" s="376"/>
      <c r="AC5" s="376"/>
      <c r="AD5" s="376"/>
      <c r="AE5" s="376"/>
      <c r="AF5" s="376"/>
      <c r="AG5" s="376"/>
      <c r="AH5" s="376"/>
      <c r="AI5" s="376"/>
      <c r="AJ5" s="376"/>
      <c r="AK5" s="376"/>
      <c r="AL5" s="376"/>
      <c r="AM5" s="376"/>
      <c r="AN5" s="376"/>
      <c r="AO5" s="377"/>
    </row>
    <row r="6" spans="1:89" ht="15" customHeight="1" thickBot="1" x14ac:dyDescent="0.25">
      <c r="A6" s="3" t="s">
        <v>93</v>
      </c>
      <c r="B6" s="23" t="s">
        <v>522</v>
      </c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  <c r="AA6" s="380"/>
      <c r="AB6" s="380"/>
      <c r="AC6" s="380"/>
      <c r="AD6" s="380"/>
      <c r="AE6" s="380"/>
      <c r="AF6" s="380"/>
      <c r="AG6" s="380"/>
      <c r="AH6" s="380"/>
      <c r="AI6" s="380"/>
      <c r="AJ6" s="380"/>
      <c r="AK6" s="380"/>
      <c r="AL6" s="380"/>
      <c r="AM6" s="380"/>
      <c r="AN6" s="380"/>
      <c r="AO6" s="381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382"/>
      <c r="L7" s="382"/>
      <c r="M7" s="382"/>
      <c r="N7" s="57"/>
      <c r="O7" s="382" t="s">
        <v>95</v>
      </c>
      <c r="P7" s="382"/>
      <c r="Q7" s="382"/>
      <c r="R7" s="382"/>
      <c r="S7" s="382"/>
      <c r="T7" s="382"/>
      <c r="U7" s="57"/>
      <c r="V7" s="382" t="s">
        <v>96</v>
      </c>
      <c r="W7" s="382"/>
      <c r="X7" s="382"/>
      <c r="Y7" s="382"/>
      <c r="Z7" s="382"/>
      <c r="AA7" s="382"/>
      <c r="AB7" s="57"/>
      <c r="AC7" s="382" t="s">
        <v>97</v>
      </c>
      <c r="AD7" s="382"/>
      <c r="AE7" s="382"/>
      <c r="AF7" s="382"/>
      <c r="AG7" s="382"/>
      <c r="AH7" s="382"/>
      <c r="AI7" s="57"/>
      <c r="AJ7" s="382" t="s">
        <v>98</v>
      </c>
      <c r="AK7" s="382"/>
      <c r="AL7" s="382"/>
      <c r="AM7" s="382"/>
      <c r="AN7" s="382"/>
      <c r="AO7" s="383"/>
    </row>
    <row r="8" spans="1:89" ht="15" customHeight="1" thickBot="1" x14ac:dyDescent="0.25">
      <c r="A8" s="4" t="s">
        <v>99</v>
      </c>
      <c r="B8" s="40">
        <v>44248</v>
      </c>
      <c r="C8" s="5"/>
      <c r="D8" s="6"/>
      <c r="E8" s="384" t="s">
        <v>100</v>
      </c>
      <c r="F8" s="385"/>
      <c r="G8" s="7"/>
      <c r="H8" s="386" t="s">
        <v>4</v>
      </c>
      <c r="I8" s="386"/>
      <c r="J8" s="386"/>
      <c r="K8" s="386"/>
      <c r="L8" s="373"/>
      <c r="M8" s="373"/>
      <c r="N8" s="8"/>
      <c r="O8" s="373" t="s">
        <v>4</v>
      </c>
      <c r="P8" s="373"/>
      <c r="Q8" s="373"/>
      <c r="R8" s="373"/>
      <c r="S8" s="373"/>
      <c r="T8" s="373"/>
      <c r="U8" s="8"/>
      <c r="V8" s="373" t="s">
        <v>308</v>
      </c>
      <c r="W8" s="373"/>
      <c r="X8" s="373"/>
      <c r="Y8" s="373"/>
      <c r="Z8" s="373"/>
      <c r="AA8" s="373"/>
      <c r="AB8" s="8"/>
      <c r="AC8" s="373" t="s">
        <v>3</v>
      </c>
      <c r="AD8" s="373"/>
      <c r="AE8" s="373"/>
      <c r="AF8" s="373"/>
      <c r="AG8" s="373"/>
      <c r="AH8" s="373"/>
      <c r="AI8" s="8"/>
      <c r="AJ8" s="373" t="s">
        <v>3</v>
      </c>
      <c r="AK8" s="373"/>
      <c r="AL8" s="373"/>
      <c r="AM8" s="373"/>
      <c r="AN8" s="373"/>
      <c r="AO8" s="374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8"/>
      <c r="H9" s="11" t="s">
        <v>253</v>
      </c>
      <c r="I9" s="11"/>
      <c r="J9" s="11"/>
      <c r="K9" s="11"/>
      <c r="L9" s="11" t="s">
        <v>102</v>
      </c>
      <c r="M9" s="11"/>
      <c r="N9" s="8"/>
      <c r="O9" s="11" t="s">
        <v>253</v>
      </c>
      <c r="P9" s="11"/>
      <c r="Q9" s="11"/>
      <c r="R9" s="11"/>
      <c r="S9" s="11" t="s">
        <v>102</v>
      </c>
      <c r="T9" s="11"/>
      <c r="U9" s="8"/>
      <c r="V9" s="11" t="s">
        <v>253</v>
      </c>
      <c r="W9" s="11"/>
      <c r="X9" s="11"/>
      <c r="Y9" s="11"/>
      <c r="Z9" s="11" t="s">
        <v>102</v>
      </c>
      <c r="AA9" s="11"/>
      <c r="AB9" s="8"/>
      <c r="AC9" s="11" t="s">
        <v>253</v>
      </c>
      <c r="AD9" s="11"/>
      <c r="AE9" s="11"/>
      <c r="AF9" s="11"/>
      <c r="AG9" s="11" t="s">
        <v>102</v>
      </c>
      <c r="AH9" s="11"/>
      <c r="AI9" s="8"/>
      <c r="AJ9" s="11" t="s">
        <v>253</v>
      </c>
      <c r="AK9" s="11"/>
      <c r="AL9" s="11"/>
      <c r="AM9" s="11"/>
      <c r="AN9" s="11" t="s">
        <v>102</v>
      </c>
      <c r="AO9" s="12"/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26"/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1"/>
      <c r="H10" s="31" t="s">
        <v>106</v>
      </c>
      <c r="I10" s="32" t="s">
        <v>309</v>
      </c>
      <c r="J10" s="32" t="s">
        <v>310</v>
      </c>
      <c r="K10" s="32" t="s">
        <v>311</v>
      </c>
      <c r="L10" s="31" t="s">
        <v>107</v>
      </c>
      <c r="M10" s="31" t="s">
        <v>105</v>
      </c>
      <c r="N10" s="21"/>
      <c r="O10" s="31" t="s">
        <v>106</v>
      </c>
      <c r="P10" s="32" t="s">
        <v>309</v>
      </c>
      <c r="Q10" s="32" t="s">
        <v>310</v>
      </c>
      <c r="R10" s="32" t="s">
        <v>311</v>
      </c>
      <c r="S10" s="31" t="s">
        <v>107</v>
      </c>
      <c r="T10" s="31" t="s">
        <v>105</v>
      </c>
      <c r="U10" s="21"/>
      <c r="V10" s="31" t="s">
        <v>106</v>
      </c>
      <c r="W10" s="32" t="s">
        <v>309</v>
      </c>
      <c r="X10" s="32" t="s">
        <v>310</v>
      </c>
      <c r="Y10" s="32" t="s">
        <v>311</v>
      </c>
      <c r="Z10" s="31" t="s">
        <v>107</v>
      </c>
      <c r="AA10" s="31" t="s">
        <v>105</v>
      </c>
      <c r="AB10" s="21"/>
      <c r="AC10" s="31" t="s">
        <v>106</v>
      </c>
      <c r="AD10" s="32" t="s">
        <v>309</v>
      </c>
      <c r="AE10" s="32" t="s">
        <v>310</v>
      </c>
      <c r="AF10" s="32" t="s">
        <v>311</v>
      </c>
      <c r="AG10" s="31" t="s">
        <v>107</v>
      </c>
      <c r="AH10" s="31" t="s">
        <v>105</v>
      </c>
      <c r="AI10" s="21"/>
      <c r="AJ10" s="31" t="s">
        <v>106</v>
      </c>
      <c r="AK10" s="32" t="s">
        <v>309</v>
      </c>
      <c r="AL10" s="32" t="s">
        <v>310</v>
      </c>
      <c r="AM10" s="32" t="s">
        <v>311</v>
      </c>
      <c r="AN10" s="31" t="s">
        <v>107</v>
      </c>
      <c r="AO10" s="33" t="s">
        <v>105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 t="shared" ref="A11:A17" si="0">F11</f>
        <v>1</v>
      </c>
      <c r="B11" s="61" t="s">
        <v>151</v>
      </c>
      <c r="C11" s="304" t="s">
        <v>798</v>
      </c>
      <c r="D11" s="267">
        <v>42</v>
      </c>
      <c r="E11" s="15">
        <f t="shared" ref="E11:E17" si="1">IF(B11="","",M11+T11+AA11+AH11+AO11)</f>
        <v>4</v>
      </c>
      <c r="F11" s="16">
        <f t="shared" ref="F11:F17" si="2">IF(B11="","",RANK(E11,E$11:E$31,1))</f>
        <v>1</v>
      </c>
      <c r="G11" s="8">
        <f t="shared" ref="G11:G17" si="3">IF(H$8="","",IF($B11="","",INDEX(PMNumb,MATCH($C11,Boats,0),MATCH(H$8,Windspd,0))))</f>
        <v>89.5</v>
      </c>
      <c r="H11" s="62">
        <f t="shared" ref="H11:H17" si="4">IF($B11="","",TIME(I11,J11,K11))</f>
        <v>2.3287037037037037E-2</v>
      </c>
      <c r="I11" s="65"/>
      <c r="J11" s="65">
        <v>33</v>
      </c>
      <c r="K11" s="65">
        <v>32</v>
      </c>
      <c r="L11" s="34">
        <f t="shared" ref="L11:L17" si="5">IF(OR(H11="DNS",H11="DNF",H11="DSQ",H11="DNC",H11="OCS"),"",IF(H$9="","",IF($B11="","",(H11/(G11/100)))))</f>
        <v>2.6019035795572108E-2</v>
      </c>
      <c r="M11" s="35">
        <f t="shared" ref="M11:M17" si="6">IF(OR(H11="DNS",H11="DNF",H11="DSQ",H11="DNC",H11="OCS"),(COUNTA($B$11:$B$31)+1),IF(H$8="",0,IF($B11="","",RANK(L11,L$11:L$31,1))))</f>
        <v>2</v>
      </c>
      <c r="N11" s="57">
        <f t="shared" ref="N11:N17" si="7">IF(O$8="","",IF($B11="","",INDEX(PMNumb,MATCH($C11,Boats,0),MATCH(O$8,Windspd,0))))</f>
        <v>89.5</v>
      </c>
      <c r="O11" s="62">
        <f>IF($B11="","",TIME(P11,Q11,R11))</f>
        <v>2.3055555555555555E-2</v>
      </c>
      <c r="P11" s="65"/>
      <c r="Q11" s="65">
        <v>33</v>
      </c>
      <c r="R11" s="65">
        <v>12</v>
      </c>
      <c r="S11" s="34">
        <f t="shared" ref="S11:S17" si="8">IF(OR(O11="DNS",O11="DNF",O11="DSQ",O11="DNC",O11="OCS"),"",IF(O$9="","",IF($B11="","",(O11/(N11/100)))))</f>
        <v>2.5760397268777154E-2</v>
      </c>
      <c r="T11" s="35">
        <f t="shared" ref="T11:T17" si="9">IF(OR(O11="DNS",O11="DNF",O11="DSQ",O11="DNC",O11="OCS"),(COUNTA($B$11:$B$31)+1),IF(O$8="",0,IF($B11="","",RANK(S11,S$11:S$31,1))))</f>
        <v>1</v>
      </c>
      <c r="U11" s="57">
        <f t="shared" ref="U11:U17" si="10">IF(V$8="","",IF($B11="","",INDEX(PMNumb,MATCH($C11,Boats,0),MATCH(V$8,Windspd,0))))</f>
        <v>92.7</v>
      </c>
      <c r="V11" s="62">
        <f>IF($B11="","",TIME(W11,X11,Y11))</f>
        <v>2.3784722222222221E-2</v>
      </c>
      <c r="W11" s="65"/>
      <c r="X11" s="65">
        <v>34</v>
      </c>
      <c r="Y11" s="65">
        <v>15</v>
      </c>
      <c r="Z11" s="34">
        <f t="shared" ref="Z11:Z17" si="11">IF(OR(V11="DNS",V11="DNF",V11="DSQ",V11="DNC",V11="OCS"),"",IF(V$9="","",IF($B11="","",(V11/(U11/100)))))</f>
        <v>2.5657737025050937E-2</v>
      </c>
      <c r="AA11" s="35">
        <f t="shared" ref="AA11:AA17" si="12">IF(OR(V11="DNS",V11="DNF",V11="DSQ",V11="DNC",V11="OCS"),(COUNTA($B$11:$B$31)+1),IF(V$8="",0,IF($B11="","",RANK(Z11,Z$11:Z$31,1))))</f>
        <v>1</v>
      </c>
      <c r="AB11" s="57">
        <f t="shared" ref="AB11:AB17" si="13">IF(AC$8="","",IF($B11="","",INDEX(PMNumb,MATCH($C11,Boats,0),MATCH(AC$8,Windspd,0))))</f>
        <v>92.1</v>
      </c>
      <c r="AC11" s="62"/>
      <c r="AD11" s="65"/>
      <c r="AE11" s="65"/>
      <c r="AF11" s="65"/>
      <c r="AG11" s="34"/>
      <c r="AH11" s="35"/>
      <c r="AI11" s="57"/>
      <c r="AJ11" s="62"/>
      <c r="AK11" s="65"/>
      <c r="AL11" s="65"/>
      <c r="AM11" s="65"/>
      <c r="AN11" s="34"/>
      <c r="AO11" s="35"/>
      <c r="AR11" s="13" t="str">
        <f t="shared" ref="AR11:AT17" si="14">IF($B11="","",B11)</f>
        <v>Jim Leonard</v>
      </c>
      <c r="AS11" s="13" t="str">
        <f t="shared" si="14"/>
        <v>HWAV</v>
      </c>
      <c r="AT11" s="13">
        <f t="shared" si="14"/>
        <v>42</v>
      </c>
      <c r="AU11" s="22">
        <f t="shared" ref="AU11:AU17" si="15">IF($B11="","",IF(M11&gt;0,IF(OR(H11="DNS",H11="DSQ",H11="DNC",H11="OCS"),0,IF(H11="DNF",1,(COUNTIF($H$11:$H$31,"=DNF")+COUNT($L$11:$L$31))-M11+1)),0))</f>
        <v>6</v>
      </c>
      <c r="AV11" s="22">
        <f t="shared" ref="AV11:AV17" si="16">IF($B11="","",IF(T11&gt;0,IF(OR(O11="DNS",O11="DSQ",O11="DNC",O11="OCS"),0,IF(O11="DNF",1,(COUNTIF($O$11:$O$31,"=DNF")+COUNT($S$11:$S$31)-T11+1))),0))</f>
        <v>6</v>
      </c>
      <c r="AW11" s="22">
        <f t="shared" ref="AW11:AW17" si="17">IF($B11="","",IF(AA11&gt;0,IF(OR(V11="DNS",V11="DSQ",V11="DNC",V11="OCS"),0,IF(V11="DNF",1,(COUNTIF($V$11:$V$31,"=DNF")+COUNT($Z$11:$Z$31))-AA11+1)),0))</f>
        <v>5</v>
      </c>
      <c r="AX11" s="22">
        <f t="shared" ref="AX11:AX17" si="18">IF($B11="","",IF(AH11&gt;0,IF(OR(AC11="DNS",AC11="DSQ",AC11="DNC",AC11="OCS"),0,IF(AC11="DNF",1,(COUNTIF($AC$11:$AC$31,"=DNF")+COUNT($AG$11:$AG$31))-AH11+1)),0))</f>
        <v>0</v>
      </c>
      <c r="AY11" s="22">
        <f t="shared" ref="AY11:AY17" si="19">IF($B11="","",IF(AO11&gt;0,IF(OR(AJ11="DNS",AJ11="DSQ",AJ11="DNC",AJ11="OCS"),0,IF(AJ11="DNF",1,(COUNTIF($AJ$11:$AJ$31,"=DNF")+COUNT($AN$11:$AN$31))-AO11+1)),0))</f>
        <v>0</v>
      </c>
      <c r="BA11" s="13" t="str">
        <f t="shared" ref="BA11:BC17" si="20">IF($B11="","",B11)</f>
        <v>Jim Leonard</v>
      </c>
      <c r="BB11" s="13" t="str">
        <f t="shared" si="20"/>
        <v>HWAV</v>
      </c>
      <c r="BC11" s="13">
        <f t="shared" si="20"/>
        <v>42</v>
      </c>
      <c r="BD11" s="66" t="str">
        <f t="shared" ref="BD11:BD17" si="21">IF($C11="TH",H11,"")</f>
        <v/>
      </c>
      <c r="BE11" s="22" t="str">
        <f t="shared" ref="BE11:BE17" si="22">IF(M11&gt;0,IF($C11="TH",IF(OR(BD11="DNS",BD11="DNF",BD11="DSQ",BD11="DNC",BD11="OCS"),(COUNTIF($C$11:$C$31,"=TH")+1),IF(H$8="",0,IF($B11="","",RANK(BD11,BD$11:BD$31,1)))),""),"")</f>
        <v/>
      </c>
      <c r="BF11" s="22" t="str">
        <f t="shared" ref="BF11:BF17" si="23">IF(BE11="","",IF($C11="TH",IF($B11="","",IF(BE11&gt;0,IF(OR(BD11="DNS",BD11="DSQ",BD11="DNC",BD11="OCS"),0,IF(BD11="DNF",1,(COUNTIF($BD$11:$BD$31,"=DNF")+COUNT($BD$11:$BD$31))-BE11+1)),0)),""))</f>
        <v/>
      </c>
      <c r="BG11" s="66" t="str">
        <f t="shared" ref="BG11:BG17" si="24">IF($C11="TH",O11,"")</f>
        <v/>
      </c>
      <c r="BH11" s="22" t="str">
        <f t="shared" ref="BH11:BH17" si="25">IF(T11&gt;0,IF($C11="TH",IF(OR(BG11="DNS",BG11="DNF",BG11="DSQ",BG11="DNC",BG11="OCS"),(COUNTIF($C$11:$C$31,"=TH")+1),IF(O$8="",0,IF($B11="","",RANK(BG11,BG$11:BG$31,1)))),""),"")</f>
        <v/>
      </c>
      <c r="BI11" s="22" t="str">
        <f t="shared" ref="BI11:BI17" si="26">IF(BH11="","",IF($C11="TH",IF($B11="","",IF(BH11&gt;0,IF(OR(BG11="DNS",BG11="DSQ",BG11="DNC",BG11="OCS"),0,IF(BG11="DNF",1,(COUNTIF($BG$11:$BG$31,"=DNF")+COUNT($BG$11:$BG$31))-BH11+1)),0)),""))</f>
        <v/>
      </c>
      <c r="BJ11" s="66" t="str">
        <f t="shared" ref="BJ11:BJ17" si="27">IF($C11="TH",V11,"")</f>
        <v/>
      </c>
      <c r="BK11" s="22" t="str">
        <f t="shared" ref="BK11:BK17" si="28">IF(AA11&gt;0,IF($C11="TH",IF(OR(BJ11="DNS",BJ11="DNF",BJ11="DSQ",BJ11="DNC",BJ11="OCS"),(COUNTIF($C$11:$C$31,"=TH")+1),IF(V$8="",0,IF($B11="","",RANK(BJ11,BJ$11:BJ$31,1)))),""),"")</f>
        <v/>
      </c>
      <c r="BL11" s="22" t="str">
        <f t="shared" ref="BL11:BL17" si="29">IF(BK11="","",IF($C11="TH",IF($B11="","",IF(BK11&gt;0,IF(OR(BJ11="DNS",BJ11="DSQ",BJ11="DNC",BJ11="OCS"),0,IF(BJ11="DNF",1,(COUNTIF($BJ$11:$BJ$31,"=DNF")+COUNT($BJ$11:$BJ$31))-BK11+1)),0)),""))</f>
        <v/>
      </c>
      <c r="BM11" s="66" t="str">
        <f t="shared" ref="BM11:BM17" si="30">IF($C11="TH",AC11,"")</f>
        <v/>
      </c>
      <c r="BN11" s="22" t="str">
        <f t="shared" ref="BN11:BN17" si="31">IF(AH11&gt;0,IF($C11="TH",IF(OR(BM11="DNS",BM11="DNF",BM11="DSQ",BM11="DNC",BM11="OCS"),(COUNTIF($C$11:$C$31,"=TH")+1),IF(AC$8="",0,IF($B11="","",RANK(BM11,BM$11:BM$31,1)))),""),"")</f>
        <v/>
      </c>
      <c r="BO11" s="22" t="str">
        <f t="shared" ref="BO11:BO17" si="32">IF(BN11="","",IF($C11="TH",IF($B11="","",IF(BN11&gt;0,IF(OR(BM11="DNS",BM11="DSQ",BM11="DNC",BM11="OCS"),0,IF(BM11="DNF",1,(COUNTIF($BM$11:$BM$31,"=DNF")+COUNT($BM$11:$BM$31))-BN11+1)),0)),""))</f>
        <v/>
      </c>
      <c r="BP11" s="66" t="str">
        <f t="shared" ref="BP11:BP17" si="33">IF($C11="TH",AJ11,"")</f>
        <v/>
      </c>
      <c r="BQ11" s="22" t="str">
        <f t="shared" ref="BQ11:BQ17" si="34">IF(AO11&gt;0,IF($C11="TH",IF(OR(BP11="DNS",BP11="DNF",BP11="DSQ",BP11="DNC",BP11="OCS"),(COUNTIF($C$11:$C$31,"=TH")+1),IF(AJ$8="",0,IF($B11="","",RANK(BP11,BP$11:BP$31,1)))),""),"")</f>
        <v/>
      </c>
      <c r="BR11" s="22" t="str">
        <f t="shared" ref="BR11:BR17" si="35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V17" si="36">IF($B11="","",B11)</f>
        <v>Jim Leonard</v>
      </c>
      <c r="BU11" s="13" t="str">
        <f t="shared" si="36"/>
        <v>HWAV</v>
      </c>
      <c r="BV11" s="13">
        <f t="shared" si="36"/>
        <v>42</v>
      </c>
      <c r="BW11" s="66" t="str">
        <f t="shared" ref="BW11:BW17" si="37">IF($C11="FSCT",H11,"")</f>
        <v/>
      </c>
      <c r="BX11" s="22" t="str">
        <f t="shared" ref="BX11:BX17" si="38">IF(M11&gt;0,IF($C11="FSCT",IF(OR(BW11="DNS",BW11="DNF",BW11="DSQ",BW11="DNC",BW11="OCS"),(COUNTIF($C$11:$C$31,"=FSCT")+1),IF(H$8="",0,IF($B11="","",RANK(BW11,BW$11:BW$31,1)))),""),"")</f>
        <v/>
      </c>
      <c r="BY11" s="22" t="str">
        <f t="shared" ref="BY11:BY17" si="39">IF(BX11="","",IF($C11="FSCT",IF($B11="","",IF(BX11&gt;0,IF(OR(BW11="DNS",BW11="DSQ",BW11="DNC",BW11="OCS"),0,IF(BW11="DNF",1,(COUNTIF($BW$11:$BW$31,"=DNF")+COUNT($BW$11:$BW$31))-BX11+1)),0)),""))</f>
        <v/>
      </c>
      <c r="BZ11" s="66" t="str">
        <f t="shared" ref="BZ11:BZ17" si="40">IF($C11="FSCT",O11,"")</f>
        <v/>
      </c>
      <c r="CA11" s="22" t="str">
        <f t="shared" ref="CA11:CA17" si="41">IF(T11&gt;0,IF($C11="FSCT",IF(OR(BZ11="DNS",BZ11="DNF",BZ11="DSQ",BZ11="DNC",BZ11="OCS"),(COUNTIF($C$11:$C$31,"=FSCT")+1),IF(O$8="",0,IF($B11="","",RANK(BZ11,BZ$11:BZ$31,1)))),""),"")</f>
        <v/>
      </c>
      <c r="CB11" s="22" t="str">
        <f t="shared" ref="CB11:CB17" si="42">IF(CA11="","",IF($C11="FSCT",IF($B11="","",IF(CA11&gt;0,IF(OR(BZ11="DNS",BZ11="DSQ",BZ11="DNC",BZ11="OCS"),0,IF(BZ11="DNF",1,(COUNTIF($BZ$11:$BZ$31,"=DNF")+COUNT($BZ$11:$BZ$31))-CA11+1)),0)),""))</f>
        <v/>
      </c>
      <c r="CC11" s="66" t="str">
        <f t="shared" ref="CC11:CC17" si="43">IF($C11="FSCT",V11,"")</f>
        <v/>
      </c>
      <c r="CD11" s="22" t="str">
        <f t="shared" ref="CD11:CD17" si="44">IF(AA11&gt;0,IF($C11="FSCT",IF(OR(CC11="DNS",CC11="DNF",CC11="DSQ",CC11="DNC",CC11="OCS"),(COUNTIF($C$11:$C$31,"=FSCT")+1),IF(V$8="",0,IF($B11="","",RANK(CC11,CC$11:CC$31,1)))),""),"")</f>
        <v/>
      </c>
      <c r="CE11" s="22" t="str">
        <f t="shared" ref="CE11:CE17" si="45">IF(CD11="","",IF($C11="FSCT",IF($B11="","",IF(CD11&gt;0,IF(OR(CC11="DNS",CC11="DSQ",CC11="DNC",CC11="OCS"),0,IF(CC11="DNF",1,(COUNTIF($CC$11:$CC$31,"=DNF")+COUNT($CC$11:$CC$31))-CD11+1)),0)),""))</f>
        <v/>
      </c>
      <c r="CF11" s="66" t="str">
        <f t="shared" ref="CF11:CF17" si="46">IF($C11="FSCT",AC11,"")</f>
        <v/>
      </c>
      <c r="CG11" s="22" t="str">
        <f t="shared" ref="CG11:CG17" si="47">IF(AH11&gt;0,IF($C11="FSCT",IF(OR(CF11="DNS",CF11="DNF",CF11="DSQ",CF11="DNC",CF11="OCS"),(COUNTIF($C$11:$C$31,"=FSCT")+1),IF(AC$8="",0,IF($B11="","",RANK(CF11,CF$11:CF$31,1)))),""),"")</f>
        <v/>
      </c>
      <c r="CH11" s="22" t="str">
        <f t="shared" ref="CH11:CH17" si="48">IF(CG11="","",IF($C11="FSCT",IF($B11="","",IF(CG11&gt;0,IF(OR(CF11="DNS",CF11="DSQ",CF11="DNC",CF11="OCS"),0,IF(CF11="DNF",1,(COUNTIF($CF$11:$CF$31,"=DNF")+COUNT($CF$11:$CF$31))-CG11+1)),0)),""))</f>
        <v/>
      </c>
      <c r="CI11" s="66" t="str">
        <f t="shared" ref="CI11:CI17" si="49">IF($C11="FSCT",AJ11,"")</f>
        <v/>
      </c>
      <c r="CJ11" s="22" t="str">
        <f t="shared" ref="CJ11:CJ17" si="50">IF(AO11&gt;0,IF($C11="FSCT",IF(OR(CI11="DNS",CI11="DNF",CI11="DSQ",CI11="DNC",CI11="OCS"),(COUNTIF($C$11:$C$31,"=FSCT")+1),IF(AJ$8="",0,IF($B11="","",RANK(CI11,CI$11:CI$31,1)))),""),"")</f>
        <v/>
      </c>
      <c r="CK11" s="22" t="str">
        <f t="shared" ref="CK11:CK17" si="51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271">
        <f t="shared" si="0"/>
        <v>2</v>
      </c>
      <c r="B12" s="61" t="s">
        <v>659</v>
      </c>
      <c r="C12" s="304" t="s">
        <v>84</v>
      </c>
      <c r="D12" s="267">
        <v>1801</v>
      </c>
      <c r="E12" s="15">
        <f t="shared" si="1"/>
        <v>8</v>
      </c>
      <c r="F12" s="16">
        <f t="shared" si="2"/>
        <v>2</v>
      </c>
      <c r="G12" s="8">
        <f t="shared" si="3"/>
        <v>83</v>
      </c>
      <c r="H12" s="62">
        <f t="shared" si="4"/>
        <v>2.1678240740740738E-2</v>
      </c>
      <c r="I12" s="65"/>
      <c r="J12" s="65">
        <v>31</v>
      </c>
      <c r="K12" s="65">
        <v>13</v>
      </c>
      <c r="L12" s="34">
        <f t="shared" si="5"/>
        <v>2.6118362338241854E-2</v>
      </c>
      <c r="M12" s="35">
        <f t="shared" si="6"/>
        <v>3</v>
      </c>
      <c r="N12" s="57">
        <f t="shared" si="7"/>
        <v>83</v>
      </c>
      <c r="O12" s="62">
        <f>IF($B12="","",TIME(P12,Q12,R12))</f>
        <v>2.2361111111111113E-2</v>
      </c>
      <c r="P12" s="65"/>
      <c r="Q12" s="65">
        <v>32</v>
      </c>
      <c r="R12" s="65">
        <v>12</v>
      </c>
      <c r="S12" s="34">
        <f t="shared" si="8"/>
        <v>2.6941097724230256E-2</v>
      </c>
      <c r="T12" s="35">
        <f t="shared" si="9"/>
        <v>3</v>
      </c>
      <c r="U12" s="57">
        <f t="shared" si="10"/>
        <v>83</v>
      </c>
      <c r="V12" s="62">
        <f>IF($B12="","",TIME(W12,X12,Y12))</f>
        <v>2.2592592592592591E-2</v>
      </c>
      <c r="W12" s="65"/>
      <c r="X12" s="65">
        <v>32</v>
      </c>
      <c r="Y12" s="65">
        <v>32</v>
      </c>
      <c r="Z12" s="34">
        <f t="shared" si="11"/>
        <v>2.7219991075412762E-2</v>
      </c>
      <c r="AA12" s="35">
        <f t="shared" si="12"/>
        <v>2</v>
      </c>
      <c r="AB12" s="57">
        <f t="shared" si="13"/>
        <v>83</v>
      </c>
      <c r="AC12" s="62"/>
      <c r="AD12" s="65"/>
      <c r="AE12" s="65"/>
      <c r="AF12" s="65"/>
      <c r="AG12" s="34"/>
      <c r="AH12" s="35"/>
      <c r="AI12" s="57"/>
      <c r="AJ12" s="62"/>
      <c r="AK12" s="65"/>
      <c r="AL12" s="65"/>
      <c r="AM12" s="65"/>
      <c r="AN12" s="34"/>
      <c r="AO12" s="35"/>
      <c r="AR12" s="13" t="str">
        <f t="shared" si="14"/>
        <v>Van Rogers</v>
      </c>
      <c r="AS12" s="13" t="str">
        <f t="shared" si="14"/>
        <v>TH</v>
      </c>
      <c r="AT12" s="13">
        <f t="shared" si="14"/>
        <v>1801</v>
      </c>
      <c r="AU12" s="22">
        <f t="shared" si="15"/>
        <v>5</v>
      </c>
      <c r="AV12" s="22">
        <f t="shared" si="16"/>
        <v>4</v>
      </c>
      <c r="AW12" s="22">
        <f t="shared" si="17"/>
        <v>4</v>
      </c>
      <c r="AX12" s="22">
        <f t="shared" si="18"/>
        <v>0</v>
      </c>
      <c r="AY12" s="22">
        <f t="shared" si="19"/>
        <v>0</v>
      </c>
      <c r="BA12" s="13" t="str">
        <f t="shared" si="20"/>
        <v>Van Rogers</v>
      </c>
      <c r="BB12" s="13" t="str">
        <f t="shared" si="20"/>
        <v>TH</v>
      </c>
      <c r="BC12" s="13">
        <f t="shared" si="20"/>
        <v>1801</v>
      </c>
      <c r="BD12" s="66">
        <f t="shared" si="21"/>
        <v>2.1678240740740738E-2</v>
      </c>
      <c r="BE12" s="22">
        <f t="shared" si="22"/>
        <v>2</v>
      </c>
      <c r="BF12" s="22">
        <f t="shared" si="23"/>
        <v>4</v>
      </c>
      <c r="BG12" s="66">
        <f t="shared" si="24"/>
        <v>2.2361111111111113E-2</v>
      </c>
      <c r="BH12" s="22">
        <f t="shared" si="25"/>
        <v>2</v>
      </c>
      <c r="BI12" s="22">
        <f t="shared" si="26"/>
        <v>3</v>
      </c>
      <c r="BJ12" s="66">
        <f t="shared" si="27"/>
        <v>2.2592592592592591E-2</v>
      </c>
      <c r="BK12" s="22">
        <f t="shared" si="28"/>
        <v>1</v>
      </c>
      <c r="BL12" s="22">
        <f t="shared" si="29"/>
        <v>3</v>
      </c>
      <c r="BM12" s="66">
        <f t="shared" si="30"/>
        <v>0</v>
      </c>
      <c r="BN12" s="22" t="str">
        <f t="shared" si="31"/>
        <v/>
      </c>
      <c r="BO12" s="22" t="str">
        <f t="shared" si="32"/>
        <v/>
      </c>
      <c r="BP12" s="66">
        <f t="shared" si="33"/>
        <v>0</v>
      </c>
      <c r="BQ12" s="22" t="str">
        <f t="shared" si="34"/>
        <v/>
      </c>
      <c r="BR12" s="22" t="str">
        <f t="shared" si="35"/>
        <v/>
      </c>
      <c r="BT12" s="13" t="str">
        <f t="shared" si="36"/>
        <v>Van Rogers</v>
      </c>
      <c r="BU12" s="13" t="str">
        <f t="shared" si="36"/>
        <v>TH</v>
      </c>
      <c r="BV12" s="13">
        <f t="shared" si="36"/>
        <v>1801</v>
      </c>
      <c r="BW12" s="66" t="str">
        <f t="shared" si="37"/>
        <v/>
      </c>
      <c r="BX12" s="22" t="str">
        <f t="shared" si="38"/>
        <v/>
      </c>
      <c r="BY12" s="22" t="str">
        <f t="shared" si="39"/>
        <v/>
      </c>
      <c r="BZ12" s="66" t="str">
        <f t="shared" si="40"/>
        <v/>
      </c>
      <c r="CA12" s="22" t="str">
        <f t="shared" si="41"/>
        <v/>
      </c>
      <c r="CB12" s="22" t="str">
        <f t="shared" si="42"/>
        <v/>
      </c>
      <c r="CC12" s="66" t="str">
        <f t="shared" si="43"/>
        <v/>
      </c>
      <c r="CD12" s="22" t="str">
        <f t="shared" si="44"/>
        <v/>
      </c>
      <c r="CE12" s="22" t="str">
        <f t="shared" si="45"/>
        <v/>
      </c>
      <c r="CF12" s="66" t="str">
        <f t="shared" si="46"/>
        <v/>
      </c>
      <c r="CG12" s="22" t="str">
        <f t="shared" si="47"/>
        <v/>
      </c>
      <c r="CH12" s="22" t="str">
        <f t="shared" si="48"/>
        <v/>
      </c>
      <c r="CI12" s="66" t="str">
        <f t="shared" si="49"/>
        <v/>
      </c>
      <c r="CJ12" s="22" t="str">
        <f t="shared" si="50"/>
        <v/>
      </c>
      <c r="CK12" s="22" t="str">
        <f t="shared" si="51"/>
        <v/>
      </c>
    </row>
    <row r="13" spans="1:89" ht="15" customHeight="1" x14ac:dyDescent="0.2">
      <c r="A13" s="271">
        <f t="shared" si="0"/>
        <v>3</v>
      </c>
      <c r="B13" s="61" t="s">
        <v>202</v>
      </c>
      <c r="C13" s="304" t="s">
        <v>84</v>
      </c>
      <c r="D13" s="267">
        <v>4007</v>
      </c>
      <c r="E13" s="15">
        <f t="shared" si="1"/>
        <v>9</v>
      </c>
      <c r="F13" s="16">
        <f t="shared" si="2"/>
        <v>3</v>
      </c>
      <c r="G13" s="8">
        <f t="shared" si="3"/>
        <v>83</v>
      </c>
      <c r="H13" s="62">
        <f t="shared" si="4"/>
        <v>2.2083333333333333E-2</v>
      </c>
      <c r="I13" s="65"/>
      <c r="J13" s="65">
        <v>31</v>
      </c>
      <c r="K13" s="65">
        <v>48</v>
      </c>
      <c r="L13" s="34">
        <f t="shared" si="5"/>
        <v>2.6606425702811246E-2</v>
      </c>
      <c r="M13" s="35">
        <f t="shared" si="6"/>
        <v>4</v>
      </c>
      <c r="N13" s="57">
        <f t="shared" si="7"/>
        <v>83</v>
      </c>
      <c r="O13" s="62">
        <f>IF($B13="","",TIME(P13,Q13,R13))</f>
        <v>2.2303240740740738E-2</v>
      </c>
      <c r="P13" s="65"/>
      <c r="Q13" s="65">
        <v>32</v>
      </c>
      <c r="R13" s="65">
        <v>7</v>
      </c>
      <c r="S13" s="34">
        <f t="shared" si="8"/>
        <v>2.6871374386434624E-2</v>
      </c>
      <c r="T13" s="35">
        <f t="shared" si="9"/>
        <v>2</v>
      </c>
      <c r="U13" s="57">
        <f t="shared" si="10"/>
        <v>83</v>
      </c>
      <c r="V13" s="62">
        <f>IF($B13="","",TIME(W13,X13,Y13))</f>
        <v>2.3680555555555555E-2</v>
      </c>
      <c r="W13" s="65"/>
      <c r="X13" s="65">
        <v>34</v>
      </c>
      <c r="Y13" s="65">
        <v>6</v>
      </c>
      <c r="Z13" s="34">
        <f t="shared" si="11"/>
        <v>2.853078982597055E-2</v>
      </c>
      <c r="AA13" s="35">
        <f t="shared" si="12"/>
        <v>3</v>
      </c>
      <c r="AB13" s="57">
        <f t="shared" si="13"/>
        <v>83</v>
      </c>
      <c r="AC13" s="62"/>
      <c r="AD13" s="65"/>
      <c r="AE13" s="65"/>
      <c r="AF13" s="65"/>
      <c r="AG13" s="34"/>
      <c r="AH13" s="35"/>
      <c r="AI13" s="57"/>
      <c r="AJ13" s="62"/>
      <c r="AK13" s="65"/>
      <c r="AL13" s="65"/>
      <c r="AM13" s="65"/>
      <c r="AN13" s="34"/>
      <c r="AO13" s="35"/>
      <c r="AR13" s="13" t="str">
        <f t="shared" si="14"/>
        <v>Loy Vaughan</v>
      </c>
      <c r="AS13" s="13" t="str">
        <f t="shared" si="14"/>
        <v>TH</v>
      </c>
      <c r="AT13" s="13">
        <f t="shared" si="14"/>
        <v>4007</v>
      </c>
      <c r="AU13" s="22">
        <f t="shared" si="15"/>
        <v>4</v>
      </c>
      <c r="AV13" s="22">
        <f t="shared" si="16"/>
        <v>5</v>
      </c>
      <c r="AW13" s="22">
        <f t="shared" si="17"/>
        <v>3</v>
      </c>
      <c r="AX13" s="22">
        <f t="shared" si="18"/>
        <v>0</v>
      </c>
      <c r="AY13" s="22">
        <f t="shared" si="19"/>
        <v>0</v>
      </c>
      <c r="BA13" s="13" t="str">
        <f t="shared" si="20"/>
        <v>Loy Vaughan</v>
      </c>
      <c r="BB13" s="13" t="str">
        <f t="shared" si="20"/>
        <v>TH</v>
      </c>
      <c r="BC13" s="13">
        <f t="shared" si="20"/>
        <v>4007</v>
      </c>
      <c r="BD13" s="66">
        <f t="shared" si="21"/>
        <v>2.2083333333333333E-2</v>
      </c>
      <c r="BE13" s="22">
        <f t="shared" si="22"/>
        <v>3</v>
      </c>
      <c r="BF13" s="22">
        <f t="shared" si="23"/>
        <v>3</v>
      </c>
      <c r="BG13" s="66">
        <f t="shared" si="24"/>
        <v>2.2303240740740738E-2</v>
      </c>
      <c r="BH13" s="22">
        <f t="shared" si="25"/>
        <v>1</v>
      </c>
      <c r="BI13" s="22">
        <f t="shared" si="26"/>
        <v>4</v>
      </c>
      <c r="BJ13" s="66">
        <f t="shared" si="27"/>
        <v>2.3680555555555555E-2</v>
      </c>
      <c r="BK13" s="22">
        <f t="shared" si="28"/>
        <v>2</v>
      </c>
      <c r="BL13" s="22">
        <f t="shared" si="29"/>
        <v>2</v>
      </c>
      <c r="BM13" s="66">
        <f t="shared" si="30"/>
        <v>0</v>
      </c>
      <c r="BN13" s="22" t="str">
        <f t="shared" si="31"/>
        <v/>
      </c>
      <c r="BO13" s="22" t="str">
        <f t="shared" si="32"/>
        <v/>
      </c>
      <c r="BP13" s="66">
        <f t="shared" si="33"/>
        <v>0</v>
      </c>
      <c r="BQ13" s="22" t="str">
        <f t="shared" si="34"/>
        <v/>
      </c>
      <c r="BR13" s="22" t="str">
        <f t="shared" si="35"/>
        <v/>
      </c>
      <c r="BT13" s="13" t="str">
        <f t="shared" si="36"/>
        <v>Loy Vaughan</v>
      </c>
      <c r="BU13" s="13" t="str">
        <f t="shared" si="36"/>
        <v>TH</v>
      </c>
      <c r="BV13" s="13">
        <f t="shared" si="36"/>
        <v>4007</v>
      </c>
      <c r="BW13" s="66" t="str">
        <f t="shared" si="37"/>
        <v/>
      </c>
      <c r="BX13" s="22" t="str">
        <f t="shared" si="38"/>
        <v/>
      </c>
      <c r="BY13" s="22" t="str">
        <f t="shared" si="39"/>
        <v/>
      </c>
      <c r="BZ13" s="66" t="str">
        <f t="shared" si="40"/>
        <v/>
      </c>
      <c r="CA13" s="22" t="str">
        <f t="shared" si="41"/>
        <v/>
      </c>
      <c r="CB13" s="22" t="str">
        <f t="shared" si="42"/>
        <v/>
      </c>
      <c r="CC13" s="66" t="str">
        <f t="shared" si="43"/>
        <v/>
      </c>
      <c r="CD13" s="22" t="str">
        <f t="shared" si="44"/>
        <v/>
      </c>
      <c r="CE13" s="22" t="str">
        <f t="shared" si="45"/>
        <v/>
      </c>
      <c r="CF13" s="66" t="str">
        <f t="shared" si="46"/>
        <v/>
      </c>
      <c r="CG13" s="22" t="str">
        <f t="shared" si="47"/>
        <v/>
      </c>
      <c r="CH13" s="22" t="str">
        <f t="shared" si="48"/>
        <v/>
      </c>
      <c r="CI13" s="66" t="str">
        <f t="shared" si="49"/>
        <v/>
      </c>
      <c r="CJ13" s="22" t="str">
        <f t="shared" si="50"/>
        <v/>
      </c>
      <c r="CK13" s="22" t="str">
        <f t="shared" si="51"/>
        <v/>
      </c>
    </row>
    <row r="14" spans="1:89" ht="15" customHeight="1" x14ac:dyDescent="0.2">
      <c r="A14" s="271">
        <f t="shared" si="0"/>
        <v>4</v>
      </c>
      <c r="B14" s="61" t="s">
        <v>1026</v>
      </c>
      <c r="C14" s="304" t="s">
        <v>84</v>
      </c>
      <c r="D14" s="267">
        <v>376</v>
      </c>
      <c r="E14" s="15">
        <f t="shared" si="1"/>
        <v>14</v>
      </c>
      <c r="F14" s="16">
        <f t="shared" si="2"/>
        <v>4</v>
      </c>
      <c r="G14" s="8">
        <f t="shared" si="3"/>
        <v>83</v>
      </c>
      <c r="H14" s="62">
        <f t="shared" si="4"/>
        <v>2.3310185185185187E-2</v>
      </c>
      <c r="I14" s="65"/>
      <c r="J14" s="65">
        <v>33</v>
      </c>
      <c r="K14" s="65">
        <v>34</v>
      </c>
      <c r="L14" s="34">
        <f t="shared" si="5"/>
        <v>2.8084560464078541E-2</v>
      </c>
      <c r="M14" s="35">
        <f t="shared" si="6"/>
        <v>6</v>
      </c>
      <c r="N14" s="57">
        <f t="shared" si="7"/>
        <v>83</v>
      </c>
      <c r="O14" s="62">
        <f>IF($B14="","",TIME(P14,Q14,R14))</f>
        <v>2.2847222222222224E-2</v>
      </c>
      <c r="P14" s="65"/>
      <c r="Q14" s="65">
        <v>32</v>
      </c>
      <c r="R14" s="65">
        <v>54</v>
      </c>
      <c r="S14" s="34">
        <f t="shared" si="8"/>
        <v>2.7526773761713523E-2</v>
      </c>
      <c r="T14" s="35">
        <f t="shared" si="9"/>
        <v>4</v>
      </c>
      <c r="U14" s="57">
        <f t="shared" si="10"/>
        <v>83</v>
      </c>
      <c r="V14" s="62">
        <f>IF($B14="","",TIME(W14,X14,Y14))</f>
        <v>2.5057870370370373E-2</v>
      </c>
      <c r="W14" s="65"/>
      <c r="X14" s="65">
        <v>36</v>
      </c>
      <c r="Y14" s="65">
        <v>5</v>
      </c>
      <c r="Z14" s="34">
        <f t="shared" si="11"/>
        <v>3.0190205265506476E-2</v>
      </c>
      <c r="AA14" s="35">
        <f t="shared" si="12"/>
        <v>4</v>
      </c>
      <c r="AB14" s="57">
        <f t="shared" si="13"/>
        <v>83</v>
      </c>
      <c r="AC14" s="62"/>
      <c r="AD14" s="65"/>
      <c r="AE14" s="65"/>
      <c r="AF14" s="65"/>
      <c r="AG14" s="34"/>
      <c r="AH14" s="35"/>
      <c r="AI14" s="57"/>
      <c r="AJ14" s="62"/>
      <c r="AK14" s="65"/>
      <c r="AL14" s="65"/>
      <c r="AM14" s="65"/>
      <c r="AN14" s="34"/>
      <c r="AO14" s="35"/>
      <c r="AR14" s="13" t="str">
        <f t="shared" si="14"/>
        <v>Dana Postell</v>
      </c>
      <c r="AS14" s="13" t="str">
        <f t="shared" si="14"/>
        <v>TH</v>
      </c>
      <c r="AT14" s="13">
        <f t="shared" si="14"/>
        <v>376</v>
      </c>
      <c r="AU14" s="22">
        <f t="shared" si="15"/>
        <v>2</v>
      </c>
      <c r="AV14" s="22">
        <f t="shared" si="16"/>
        <v>3</v>
      </c>
      <c r="AW14" s="22">
        <f t="shared" si="17"/>
        <v>2</v>
      </c>
      <c r="AX14" s="22">
        <f t="shared" si="18"/>
        <v>0</v>
      </c>
      <c r="AY14" s="22">
        <f t="shared" si="19"/>
        <v>0</v>
      </c>
      <c r="BA14" s="13" t="str">
        <f t="shared" si="20"/>
        <v>Dana Postell</v>
      </c>
      <c r="BB14" s="13" t="str">
        <f t="shared" si="20"/>
        <v>TH</v>
      </c>
      <c r="BC14" s="13">
        <f t="shared" si="20"/>
        <v>376</v>
      </c>
      <c r="BD14" s="66">
        <f t="shared" si="21"/>
        <v>2.3310185185185187E-2</v>
      </c>
      <c r="BE14" s="22">
        <f t="shared" si="22"/>
        <v>4</v>
      </c>
      <c r="BF14" s="22">
        <f t="shared" si="23"/>
        <v>2</v>
      </c>
      <c r="BG14" s="66">
        <f t="shared" si="24"/>
        <v>2.2847222222222224E-2</v>
      </c>
      <c r="BH14" s="22">
        <f t="shared" si="25"/>
        <v>3</v>
      </c>
      <c r="BI14" s="22">
        <f t="shared" si="26"/>
        <v>2</v>
      </c>
      <c r="BJ14" s="66">
        <f t="shared" si="27"/>
        <v>2.5057870370370373E-2</v>
      </c>
      <c r="BK14" s="22">
        <f t="shared" si="28"/>
        <v>3</v>
      </c>
      <c r="BL14" s="22">
        <f t="shared" si="29"/>
        <v>1</v>
      </c>
      <c r="BM14" s="66">
        <f t="shared" si="30"/>
        <v>0</v>
      </c>
      <c r="BN14" s="22" t="str">
        <f t="shared" si="31"/>
        <v/>
      </c>
      <c r="BO14" s="22" t="str">
        <f t="shared" si="32"/>
        <v/>
      </c>
      <c r="BP14" s="66">
        <f t="shared" si="33"/>
        <v>0</v>
      </c>
      <c r="BQ14" s="22" t="str">
        <f t="shared" si="34"/>
        <v/>
      </c>
      <c r="BR14" s="22" t="str">
        <f t="shared" si="35"/>
        <v/>
      </c>
      <c r="BT14" s="13" t="str">
        <f t="shared" si="36"/>
        <v>Dana Postell</v>
      </c>
      <c r="BU14" s="13" t="str">
        <f t="shared" si="36"/>
        <v>TH</v>
      </c>
      <c r="BV14" s="13">
        <f t="shared" si="36"/>
        <v>376</v>
      </c>
      <c r="BW14" s="66" t="str">
        <f t="shared" si="37"/>
        <v/>
      </c>
      <c r="BX14" s="22" t="str">
        <f t="shared" si="38"/>
        <v/>
      </c>
      <c r="BY14" s="22" t="str">
        <f t="shared" si="39"/>
        <v/>
      </c>
      <c r="BZ14" s="66" t="str">
        <f t="shared" si="40"/>
        <v/>
      </c>
      <c r="CA14" s="22" t="str">
        <f t="shared" si="41"/>
        <v/>
      </c>
      <c r="CB14" s="22" t="str">
        <f t="shared" si="42"/>
        <v/>
      </c>
      <c r="CC14" s="66" t="str">
        <f t="shared" si="43"/>
        <v/>
      </c>
      <c r="CD14" s="22" t="str">
        <f t="shared" si="44"/>
        <v/>
      </c>
      <c r="CE14" s="22" t="str">
        <f t="shared" si="45"/>
        <v/>
      </c>
      <c r="CF14" s="66" t="str">
        <f t="shared" si="46"/>
        <v/>
      </c>
      <c r="CG14" s="22" t="str">
        <f t="shared" si="47"/>
        <v/>
      </c>
      <c r="CH14" s="22" t="str">
        <f t="shared" si="48"/>
        <v/>
      </c>
      <c r="CI14" s="66" t="str">
        <f t="shared" si="49"/>
        <v/>
      </c>
      <c r="CJ14" s="22" t="str">
        <f t="shared" si="50"/>
        <v/>
      </c>
      <c r="CK14" s="22" t="str">
        <f t="shared" si="51"/>
        <v/>
      </c>
    </row>
    <row r="15" spans="1:89" ht="15" customHeight="1" x14ac:dyDescent="0.2">
      <c r="A15" s="271">
        <f t="shared" si="0"/>
        <v>5</v>
      </c>
      <c r="B15" s="61" t="s">
        <v>418</v>
      </c>
      <c r="C15" s="304" t="s">
        <v>232</v>
      </c>
      <c r="D15" s="267">
        <v>314</v>
      </c>
      <c r="E15" s="15">
        <f t="shared" si="1"/>
        <v>16</v>
      </c>
      <c r="F15" s="16">
        <f t="shared" si="2"/>
        <v>5</v>
      </c>
      <c r="G15" s="8">
        <f t="shared" si="3"/>
        <v>89.1</v>
      </c>
      <c r="H15" s="62">
        <f t="shared" si="4"/>
        <v>2.3738425925925923E-2</v>
      </c>
      <c r="I15" s="65"/>
      <c r="J15" s="65">
        <v>34</v>
      </c>
      <c r="K15" s="65">
        <v>11</v>
      </c>
      <c r="L15" s="34">
        <f t="shared" si="5"/>
        <v>2.6642453339984204E-2</v>
      </c>
      <c r="M15" s="35">
        <f t="shared" si="6"/>
        <v>5</v>
      </c>
      <c r="N15" s="57">
        <f t="shared" si="7"/>
        <v>89.1</v>
      </c>
      <c r="O15" s="62">
        <f>IF($B15="","",TIME(P15,Q15,R15))</f>
        <v>2.6273148148148153E-2</v>
      </c>
      <c r="P15" s="65"/>
      <c r="Q15" s="65">
        <v>37</v>
      </c>
      <c r="R15" s="65">
        <v>50</v>
      </c>
      <c r="S15" s="34">
        <f t="shared" si="8"/>
        <v>2.9487259425531039E-2</v>
      </c>
      <c r="T15" s="35">
        <f t="shared" si="9"/>
        <v>6</v>
      </c>
      <c r="U15" s="57">
        <f t="shared" si="10"/>
        <v>90.4</v>
      </c>
      <c r="V15" s="62">
        <f>IF($B15="","",TIME(W15,X15,Y15))</f>
        <v>2.7418981481481485E-2</v>
      </c>
      <c r="W15" s="65"/>
      <c r="X15" s="65">
        <v>39</v>
      </c>
      <c r="Y15" s="65">
        <v>29</v>
      </c>
      <c r="Z15" s="34">
        <f t="shared" si="11"/>
        <v>3.0330731727302527E-2</v>
      </c>
      <c r="AA15" s="35">
        <f t="shared" si="12"/>
        <v>5</v>
      </c>
      <c r="AB15" s="57">
        <f t="shared" si="13"/>
        <v>89.6</v>
      </c>
      <c r="AC15" s="62"/>
      <c r="AD15" s="65"/>
      <c r="AE15" s="65"/>
      <c r="AF15" s="65"/>
      <c r="AG15" s="34"/>
      <c r="AH15" s="35"/>
      <c r="AI15" s="57"/>
      <c r="AJ15" s="62"/>
      <c r="AK15" s="65"/>
      <c r="AL15" s="65"/>
      <c r="AM15" s="65"/>
      <c r="AN15" s="34"/>
      <c r="AO15" s="35"/>
      <c r="AR15" s="13" t="str">
        <f t="shared" si="14"/>
        <v>Bill Massey</v>
      </c>
      <c r="AS15" s="13" t="str">
        <f t="shared" si="14"/>
        <v>FSCT</v>
      </c>
      <c r="AT15" s="13">
        <f t="shared" si="14"/>
        <v>314</v>
      </c>
      <c r="AU15" s="22">
        <f t="shared" si="15"/>
        <v>3</v>
      </c>
      <c r="AV15" s="22">
        <f t="shared" si="16"/>
        <v>1</v>
      </c>
      <c r="AW15" s="22">
        <f t="shared" si="17"/>
        <v>1</v>
      </c>
      <c r="AX15" s="22">
        <f t="shared" si="18"/>
        <v>0</v>
      </c>
      <c r="AY15" s="22">
        <f t="shared" si="19"/>
        <v>0</v>
      </c>
      <c r="BA15" s="13" t="str">
        <f t="shared" si="20"/>
        <v>Bill Massey</v>
      </c>
      <c r="BB15" s="13" t="str">
        <f t="shared" si="20"/>
        <v>FSCT</v>
      </c>
      <c r="BC15" s="13">
        <f t="shared" si="20"/>
        <v>314</v>
      </c>
      <c r="BD15" s="66" t="str">
        <f t="shared" si="21"/>
        <v/>
      </c>
      <c r="BE15" s="22" t="str">
        <f t="shared" si="22"/>
        <v/>
      </c>
      <c r="BF15" s="22" t="str">
        <f t="shared" si="23"/>
        <v/>
      </c>
      <c r="BG15" s="66" t="str">
        <f t="shared" si="24"/>
        <v/>
      </c>
      <c r="BH15" s="22" t="str">
        <f t="shared" si="25"/>
        <v/>
      </c>
      <c r="BI15" s="22" t="str">
        <f t="shared" si="26"/>
        <v/>
      </c>
      <c r="BJ15" s="66" t="str">
        <f t="shared" si="27"/>
        <v/>
      </c>
      <c r="BK15" s="22" t="str">
        <f t="shared" si="28"/>
        <v/>
      </c>
      <c r="BL15" s="22" t="str">
        <f t="shared" si="29"/>
        <v/>
      </c>
      <c r="BM15" s="66" t="str">
        <f t="shared" si="30"/>
        <v/>
      </c>
      <c r="BN15" s="22" t="str">
        <f t="shared" si="31"/>
        <v/>
      </c>
      <c r="BO15" s="22" t="str">
        <f t="shared" si="32"/>
        <v/>
      </c>
      <c r="BP15" s="66" t="str">
        <f t="shared" si="33"/>
        <v/>
      </c>
      <c r="BQ15" s="22" t="str">
        <f t="shared" si="34"/>
        <v/>
      </c>
      <c r="BR15" s="22" t="str">
        <f t="shared" si="35"/>
        <v/>
      </c>
      <c r="BT15" s="13" t="str">
        <f t="shared" si="36"/>
        <v>Bill Massey</v>
      </c>
      <c r="BU15" s="13" t="str">
        <f t="shared" si="36"/>
        <v>FSCT</v>
      </c>
      <c r="BV15" s="13">
        <f t="shared" si="36"/>
        <v>314</v>
      </c>
      <c r="BW15" s="66">
        <f t="shared" si="37"/>
        <v>2.3738425925925923E-2</v>
      </c>
      <c r="BX15" s="22">
        <f t="shared" si="38"/>
        <v>1</v>
      </c>
      <c r="BY15" s="22">
        <f t="shared" si="39"/>
        <v>1</v>
      </c>
      <c r="BZ15" s="66">
        <f t="shared" si="40"/>
        <v>2.6273148148148153E-2</v>
      </c>
      <c r="CA15" s="22">
        <f t="shared" si="41"/>
        <v>1</v>
      </c>
      <c r="CB15" s="22">
        <f t="shared" si="42"/>
        <v>1</v>
      </c>
      <c r="CC15" s="66">
        <f t="shared" si="43"/>
        <v>2.7418981481481485E-2</v>
      </c>
      <c r="CD15" s="22">
        <f t="shared" si="44"/>
        <v>1</v>
      </c>
      <c r="CE15" s="22">
        <f t="shared" si="45"/>
        <v>1</v>
      </c>
      <c r="CF15" s="66">
        <f t="shared" si="46"/>
        <v>0</v>
      </c>
      <c r="CG15" s="22" t="str">
        <f t="shared" si="47"/>
        <v/>
      </c>
      <c r="CH15" s="22" t="str">
        <f t="shared" si="48"/>
        <v/>
      </c>
      <c r="CI15" s="66">
        <f t="shared" si="49"/>
        <v>0</v>
      </c>
      <c r="CJ15" s="22" t="str">
        <f t="shared" si="50"/>
        <v/>
      </c>
      <c r="CK15" s="22" t="str">
        <f t="shared" si="51"/>
        <v/>
      </c>
    </row>
    <row r="16" spans="1:89" ht="15" customHeight="1" x14ac:dyDescent="0.2">
      <c r="A16" s="271">
        <f t="shared" si="0"/>
        <v>6</v>
      </c>
      <c r="B16" s="61" t="s">
        <v>405</v>
      </c>
      <c r="C16" s="304" t="s">
        <v>84</v>
      </c>
      <c r="D16" s="267">
        <v>3579</v>
      </c>
      <c r="E16" s="15">
        <f t="shared" si="1"/>
        <v>17</v>
      </c>
      <c r="F16" s="16">
        <f t="shared" si="2"/>
        <v>6</v>
      </c>
      <c r="G16" s="8">
        <f t="shared" si="3"/>
        <v>83</v>
      </c>
      <c r="H16" s="62">
        <f t="shared" si="4"/>
        <v>2.1550925925925928E-2</v>
      </c>
      <c r="I16" s="65"/>
      <c r="J16" s="65">
        <v>31</v>
      </c>
      <c r="K16" s="65">
        <v>2</v>
      </c>
      <c r="L16" s="34">
        <f t="shared" si="5"/>
        <v>2.5964970995091482E-2</v>
      </c>
      <c r="M16" s="35">
        <f t="shared" si="6"/>
        <v>1</v>
      </c>
      <c r="N16" s="57">
        <f t="shared" si="7"/>
        <v>83</v>
      </c>
      <c r="O16" s="62" t="s">
        <v>944</v>
      </c>
      <c r="P16" s="65"/>
      <c r="Q16" s="65"/>
      <c r="R16" s="65"/>
      <c r="S16" s="34" t="str">
        <f t="shared" si="8"/>
        <v/>
      </c>
      <c r="T16" s="35">
        <f t="shared" si="9"/>
        <v>8</v>
      </c>
      <c r="U16" s="57">
        <f t="shared" si="10"/>
        <v>83</v>
      </c>
      <c r="V16" s="62" t="s">
        <v>944</v>
      </c>
      <c r="W16" s="65"/>
      <c r="X16" s="65"/>
      <c r="Y16" s="65"/>
      <c r="Z16" s="34" t="str">
        <f t="shared" si="11"/>
        <v/>
      </c>
      <c r="AA16" s="35">
        <f t="shared" si="12"/>
        <v>8</v>
      </c>
      <c r="AB16" s="57">
        <f t="shared" si="13"/>
        <v>83</v>
      </c>
      <c r="AC16" s="62"/>
      <c r="AD16" s="65"/>
      <c r="AE16" s="65"/>
      <c r="AF16" s="65"/>
      <c r="AG16" s="34"/>
      <c r="AH16" s="35"/>
      <c r="AI16" s="57"/>
      <c r="AJ16" s="62"/>
      <c r="AK16" s="65"/>
      <c r="AL16" s="65"/>
      <c r="AM16" s="65"/>
      <c r="AN16" s="34"/>
      <c r="AO16" s="35"/>
      <c r="AR16" s="13" t="str">
        <f t="shared" si="14"/>
        <v>Reid Collins</v>
      </c>
      <c r="AS16" s="13" t="str">
        <f t="shared" si="14"/>
        <v>TH</v>
      </c>
      <c r="AT16" s="13">
        <f t="shared" si="14"/>
        <v>3579</v>
      </c>
      <c r="AU16" s="22">
        <f t="shared" si="15"/>
        <v>7</v>
      </c>
      <c r="AV16" s="22">
        <f t="shared" si="16"/>
        <v>0</v>
      </c>
      <c r="AW16" s="22">
        <f t="shared" si="17"/>
        <v>0</v>
      </c>
      <c r="AX16" s="22">
        <f t="shared" si="18"/>
        <v>0</v>
      </c>
      <c r="AY16" s="22">
        <f t="shared" si="19"/>
        <v>0</v>
      </c>
      <c r="BA16" s="13" t="str">
        <f t="shared" si="20"/>
        <v>Reid Collins</v>
      </c>
      <c r="BB16" s="13" t="str">
        <f t="shared" si="20"/>
        <v>TH</v>
      </c>
      <c r="BC16" s="13">
        <f t="shared" si="20"/>
        <v>3579</v>
      </c>
      <c r="BD16" s="66">
        <f t="shared" si="21"/>
        <v>2.1550925925925928E-2</v>
      </c>
      <c r="BE16" s="22">
        <f t="shared" si="22"/>
        <v>1</v>
      </c>
      <c r="BF16" s="22">
        <f t="shared" si="23"/>
        <v>5</v>
      </c>
      <c r="BG16" s="66" t="str">
        <f t="shared" si="24"/>
        <v>DNS</v>
      </c>
      <c r="BH16" s="22">
        <f t="shared" si="25"/>
        <v>6</v>
      </c>
      <c r="BI16" s="22">
        <f t="shared" si="26"/>
        <v>0</v>
      </c>
      <c r="BJ16" s="66" t="str">
        <f t="shared" si="27"/>
        <v>DNS</v>
      </c>
      <c r="BK16" s="22">
        <f t="shared" si="28"/>
        <v>6</v>
      </c>
      <c r="BL16" s="22">
        <f t="shared" si="29"/>
        <v>0</v>
      </c>
      <c r="BM16" s="66">
        <f t="shared" si="30"/>
        <v>0</v>
      </c>
      <c r="BN16" s="22" t="str">
        <f t="shared" si="31"/>
        <v/>
      </c>
      <c r="BO16" s="22" t="str">
        <f t="shared" si="32"/>
        <v/>
      </c>
      <c r="BP16" s="66">
        <f t="shared" si="33"/>
        <v>0</v>
      </c>
      <c r="BQ16" s="22" t="str">
        <f t="shared" si="34"/>
        <v/>
      </c>
      <c r="BR16" s="22" t="str">
        <f t="shared" si="35"/>
        <v/>
      </c>
      <c r="BT16" s="13" t="str">
        <f t="shared" si="36"/>
        <v>Reid Collins</v>
      </c>
      <c r="BU16" s="13" t="str">
        <f t="shared" si="36"/>
        <v>TH</v>
      </c>
      <c r="BV16" s="13">
        <f t="shared" si="36"/>
        <v>3579</v>
      </c>
      <c r="BW16" s="66" t="str">
        <f t="shared" si="37"/>
        <v/>
      </c>
      <c r="BX16" s="22" t="str">
        <f t="shared" si="38"/>
        <v/>
      </c>
      <c r="BY16" s="22" t="str">
        <f t="shared" si="39"/>
        <v/>
      </c>
      <c r="BZ16" s="66" t="str">
        <f t="shared" si="40"/>
        <v/>
      </c>
      <c r="CA16" s="22" t="str">
        <f t="shared" si="41"/>
        <v/>
      </c>
      <c r="CB16" s="22" t="str">
        <f t="shared" si="42"/>
        <v/>
      </c>
      <c r="CC16" s="66" t="str">
        <f t="shared" si="43"/>
        <v/>
      </c>
      <c r="CD16" s="22" t="str">
        <f t="shared" si="44"/>
        <v/>
      </c>
      <c r="CE16" s="22" t="str">
        <f t="shared" si="45"/>
        <v/>
      </c>
      <c r="CF16" s="66" t="str">
        <f t="shared" si="46"/>
        <v/>
      </c>
      <c r="CG16" s="22" t="str">
        <f t="shared" si="47"/>
        <v/>
      </c>
      <c r="CH16" s="22" t="str">
        <f t="shared" si="48"/>
        <v/>
      </c>
      <c r="CI16" s="66" t="str">
        <f t="shared" si="49"/>
        <v/>
      </c>
      <c r="CJ16" s="22" t="str">
        <f t="shared" si="50"/>
        <v/>
      </c>
      <c r="CK16" s="22" t="str">
        <f t="shared" si="51"/>
        <v/>
      </c>
    </row>
    <row r="17" spans="1:89" ht="15" customHeight="1" x14ac:dyDescent="0.2">
      <c r="A17" s="271">
        <f t="shared" si="0"/>
        <v>7</v>
      </c>
      <c r="B17" s="61" t="s">
        <v>813</v>
      </c>
      <c r="C17" s="304" t="s">
        <v>84</v>
      </c>
      <c r="D17" s="267">
        <v>635</v>
      </c>
      <c r="E17" s="15">
        <f t="shared" si="1"/>
        <v>20</v>
      </c>
      <c r="F17" s="16">
        <f t="shared" si="2"/>
        <v>7</v>
      </c>
      <c r="G17" s="8">
        <f t="shared" si="3"/>
        <v>83</v>
      </c>
      <c r="H17" s="62">
        <f t="shared" si="4"/>
        <v>2.4039351851851853E-2</v>
      </c>
      <c r="I17" s="65"/>
      <c r="J17" s="65">
        <v>34</v>
      </c>
      <c r="K17" s="65">
        <v>37</v>
      </c>
      <c r="L17" s="34">
        <f t="shared" si="5"/>
        <v>2.8963074520303438E-2</v>
      </c>
      <c r="M17" s="35">
        <f t="shared" si="6"/>
        <v>7</v>
      </c>
      <c r="N17" s="57">
        <f t="shared" si="7"/>
        <v>83</v>
      </c>
      <c r="O17" s="62">
        <f>IF($B17="","",TIME(P17,Q17,R17))</f>
        <v>2.3321759259259261E-2</v>
      </c>
      <c r="P17" s="65"/>
      <c r="Q17" s="65">
        <v>33</v>
      </c>
      <c r="R17" s="65">
        <v>35</v>
      </c>
      <c r="S17" s="34">
        <f t="shared" si="8"/>
        <v>2.8098505131637665E-2</v>
      </c>
      <c r="T17" s="35">
        <f t="shared" si="9"/>
        <v>5</v>
      </c>
      <c r="U17" s="57">
        <f t="shared" si="10"/>
        <v>83</v>
      </c>
      <c r="V17" s="62" t="s">
        <v>944</v>
      </c>
      <c r="W17" s="65"/>
      <c r="X17" s="65"/>
      <c r="Y17" s="65"/>
      <c r="Z17" s="34" t="str">
        <f t="shared" si="11"/>
        <v/>
      </c>
      <c r="AA17" s="35">
        <f t="shared" si="12"/>
        <v>8</v>
      </c>
      <c r="AB17" s="57">
        <f t="shared" si="13"/>
        <v>83</v>
      </c>
      <c r="AC17" s="62"/>
      <c r="AD17" s="65"/>
      <c r="AE17" s="65"/>
      <c r="AF17" s="65"/>
      <c r="AG17" s="34"/>
      <c r="AH17" s="35"/>
      <c r="AI17" s="57"/>
      <c r="AJ17" s="62"/>
      <c r="AK17" s="65"/>
      <c r="AL17" s="65"/>
      <c r="AM17" s="65"/>
      <c r="AN17" s="34"/>
      <c r="AO17" s="35"/>
      <c r="AR17" s="13" t="str">
        <f t="shared" si="14"/>
        <v>Mark Cline</v>
      </c>
      <c r="AS17" s="13" t="str">
        <f t="shared" si="14"/>
        <v>TH</v>
      </c>
      <c r="AT17" s="13">
        <f t="shared" si="14"/>
        <v>635</v>
      </c>
      <c r="AU17" s="22">
        <f t="shared" si="15"/>
        <v>1</v>
      </c>
      <c r="AV17" s="22">
        <f t="shared" si="16"/>
        <v>2</v>
      </c>
      <c r="AW17" s="22">
        <f t="shared" si="17"/>
        <v>0</v>
      </c>
      <c r="AX17" s="22">
        <f t="shared" si="18"/>
        <v>0</v>
      </c>
      <c r="AY17" s="22">
        <f t="shared" si="19"/>
        <v>0</v>
      </c>
      <c r="BA17" s="13" t="str">
        <f t="shared" si="20"/>
        <v>Mark Cline</v>
      </c>
      <c r="BB17" s="13" t="str">
        <f t="shared" si="20"/>
        <v>TH</v>
      </c>
      <c r="BC17" s="13">
        <f t="shared" si="20"/>
        <v>635</v>
      </c>
      <c r="BD17" s="66">
        <f t="shared" si="21"/>
        <v>2.4039351851851853E-2</v>
      </c>
      <c r="BE17" s="22">
        <f t="shared" si="22"/>
        <v>5</v>
      </c>
      <c r="BF17" s="22">
        <f t="shared" si="23"/>
        <v>1</v>
      </c>
      <c r="BG17" s="66">
        <f t="shared" si="24"/>
        <v>2.3321759259259261E-2</v>
      </c>
      <c r="BH17" s="22">
        <f t="shared" si="25"/>
        <v>4</v>
      </c>
      <c r="BI17" s="22">
        <f t="shared" si="26"/>
        <v>1</v>
      </c>
      <c r="BJ17" s="66" t="str">
        <f t="shared" si="27"/>
        <v>DNS</v>
      </c>
      <c r="BK17" s="22">
        <f t="shared" si="28"/>
        <v>6</v>
      </c>
      <c r="BL17" s="22">
        <f t="shared" si="29"/>
        <v>0</v>
      </c>
      <c r="BM17" s="66">
        <f t="shared" si="30"/>
        <v>0</v>
      </c>
      <c r="BN17" s="22" t="str">
        <f t="shared" si="31"/>
        <v/>
      </c>
      <c r="BO17" s="22" t="str">
        <f t="shared" si="32"/>
        <v/>
      </c>
      <c r="BP17" s="66">
        <f t="shared" si="33"/>
        <v>0</v>
      </c>
      <c r="BQ17" s="22" t="str">
        <f t="shared" si="34"/>
        <v/>
      </c>
      <c r="BR17" s="22" t="str">
        <f t="shared" si="35"/>
        <v/>
      </c>
      <c r="BT17" s="13" t="str">
        <f t="shared" si="36"/>
        <v>Mark Cline</v>
      </c>
      <c r="BU17" s="13" t="str">
        <f t="shared" si="36"/>
        <v>TH</v>
      </c>
      <c r="BV17" s="13">
        <f t="shared" si="36"/>
        <v>635</v>
      </c>
      <c r="BW17" s="66" t="str">
        <f t="shared" si="37"/>
        <v/>
      </c>
      <c r="BX17" s="22" t="str">
        <f t="shared" si="38"/>
        <v/>
      </c>
      <c r="BY17" s="22" t="str">
        <f t="shared" si="39"/>
        <v/>
      </c>
      <c r="BZ17" s="66" t="str">
        <f t="shared" si="40"/>
        <v/>
      </c>
      <c r="CA17" s="22" t="str">
        <f t="shared" si="41"/>
        <v/>
      </c>
      <c r="CB17" s="22" t="str">
        <f t="shared" si="42"/>
        <v/>
      </c>
      <c r="CC17" s="66" t="str">
        <f t="shared" si="43"/>
        <v/>
      </c>
      <c r="CD17" s="22" t="str">
        <f t="shared" si="44"/>
        <v/>
      </c>
      <c r="CE17" s="22" t="str">
        <f t="shared" si="45"/>
        <v/>
      </c>
      <c r="CF17" s="66" t="str">
        <f t="shared" si="46"/>
        <v/>
      </c>
      <c r="CG17" s="22" t="str">
        <f t="shared" si="47"/>
        <v/>
      </c>
      <c r="CH17" s="22" t="str">
        <f t="shared" si="48"/>
        <v/>
      </c>
      <c r="CI17" s="66" t="str">
        <f t="shared" si="49"/>
        <v/>
      </c>
      <c r="CJ17" s="22" t="str">
        <f t="shared" si="50"/>
        <v/>
      </c>
      <c r="CK17" s="22" t="str">
        <f t="shared" si="51"/>
        <v/>
      </c>
    </row>
    <row r="18" spans="1:89" ht="15" customHeight="1" x14ac:dyDescent="0.2">
      <c r="A18" s="60" t="str">
        <f t="shared" ref="A18:A29" si="52">F18</f>
        <v/>
      </c>
      <c r="B18" s="61"/>
      <c r="C18" s="13"/>
      <c r="D18" s="14"/>
      <c r="E18" s="15" t="str">
        <f t="shared" ref="E18:E29" si="53">IF(B18="","",M18+T18+AA18+AH18+AO18)</f>
        <v/>
      </c>
      <c r="F18" s="16" t="str">
        <f t="shared" ref="F18:F31" si="54">IF(B18="","",RANK(E18,E$11:E$31,1))</f>
        <v/>
      </c>
      <c r="G18" s="8" t="str">
        <f t="shared" ref="G18:G31" si="55">IF(H$8="","",IF($B18="","",INDEX(PMNumb,MATCH($C18,Boats,0),MATCH(H$8,Windspd,0))))</f>
        <v/>
      </c>
      <c r="H18" s="62" t="str">
        <f t="shared" ref="H18:H29" si="56">IF($B18="","",TIME(I18,J18,K18))</f>
        <v/>
      </c>
      <c r="I18" s="65"/>
      <c r="J18" s="65"/>
      <c r="K18" s="65"/>
      <c r="L18" s="34" t="str">
        <f t="shared" ref="L18:L29" si="57">IF(OR(H18="DNS",H18="DNF",H18="DSQ",H18="DNC",H18="OCS"),"",IF(H$9="","",IF($B18="","",(H18/(G18/100)))))</f>
        <v/>
      </c>
      <c r="M18" s="35" t="str">
        <f t="shared" ref="M18:M31" si="58">IF(OR(H18="DNS",H18="DNF",H18="DSQ",H18="DNC",H18="OCS"),(COUNTA($B$11:$B$31)+1),IF(H$8="",0,IF($B18="","",RANK(L18,L$11:L$31,1))))</f>
        <v/>
      </c>
      <c r="N18" s="57" t="str">
        <f t="shared" ref="N18:N31" si="59">IF(O$8="","",IF($B18="","",INDEX(PMNumb,MATCH($C18,Boats,0),MATCH(O$8,Windspd,0))))</f>
        <v/>
      </c>
      <c r="O18" s="62" t="str">
        <f t="shared" ref="O18:O29" si="60">IF($B18="","",TIME(P18,Q18,R18))</f>
        <v/>
      </c>
      <c r="P18" s="65"/>
      <c r="Q18" s="65"/>
      <c r="R18" s="65"/>
      <c r="S18" s="34" t="str">
        <f t="shared" ref="S18:S29" si="61">IF(OR(O18="DNS",O18="DNF",O18="DSQ",O18="DNC",O18="OCS"),"",IF(O$9="","",IF($B18="","",(O18/(N18/100)))))</f>
        <v/>
      </c>
      <c r="T18" s="35" t="str">
        <f t="shared" ref="T18:T31" si="62">IF(OR(O18="DNS",O18="DNF",O18="DSQ",O18="DNC",O18="OCS"),(COUNTA($B$11:$B$31)+1),IF(O$8="",0,IF($B18="","",RANK(S18,S$11:S$31,1))))</f>
        <v/>
      </c>
      <c r="U18" s="57" t="str">
        <f t="shared" ref="U18:U31" si="63">IF(V$8="","",IF($B18="","",INDEX(PMNumb,MATCH($C18,Boats,0),MATCH(V$8,Windspd,0))))</f>
        <v/>
      </c>
      <c r="V18" s="62" t="str">
        <f t="shared" ref="V18:V29" si="64">IF($B18="","",TIME(W18,X18,Y18))</f>
        <v/>
      </c>
      <c r="W18" s="65"/>
      <c r="X18" s="65"/>
      <c r="Y18" s="65"/>
      <c r="Z18" s="34" t="str">
        <f t="shared" ref="Z18:Z29" si="65">IF(OR(V18="DNS",V18="DNF",V18="DSQ",V18="DNC",V18="OCS"),"",IF(V$9="","",IF($B18="","",(V18/(U18/100)))))</f>
        <v/>
      </c>
      <c r="AA18" s="35" t="str">
        <f t="shared" ref="AA18:AA31" si="66">IF(OR(V18="DNS",V18="DNF",V18="DSQ",V18="DNC",V18="OCS"),(COUNTA($B$11:$B$31)+1),IF(V$8="",0,IF($B18="","",RANK(Z18,Z$11:Z$31,1))))</f>
        <v/>
      </c>
      <c r="AB18" s="57" t="str">
        <f t="shared" ref="AB18:AB31" si="67">IF(AC$8="","",IF($B18="","",INDEX(PMNumb,MATCH($C18,Boats,0),MATCH(AC$8,Windspd,0))))</f>
        <v/>
      </c>
      <c r="AC18" s="62" t="str">
        <f t="shared" ref="AC18:AC29" si="68">IF($B18="","",TIME(AD18,AE18,AF18))</f>
        <v/>
      </c>
      <c r="AD18" s="65"/>
      <c r="AE18" s="65"/>
      <c r="AF18" s="65"/>
      <c r="AG18" s="34" t="str">
        <f t="shared" ref="AG18:AG29" si="69">IF(OR(AC18="DNS",AC18="DNF",AC18="DSQ",AC18="DNC",AC18="OCS"),"",IF(AC$9="","",IF($B18="","",(AC18/(AB18/100)))))</f>
        <v/>
      </c>
      <c r="AH18" s="35" t="str">
        <f t="shared" ref="AH18:AH31" si="70">IF(OR(AC18="DNS",AC18="DNF",AC18="DSQ",AC18="DNC",AC18="OCS"),(COUNTA($B$11:$B$31)+1),IF(AC$8="",0,IF($B18="","",RANK(AG18,AG$11:AG$31,1))))</f>
        <v/>
      </c>
      <c r="AI18" s="57" t="str">
        <f t="shared" ref="AI18:AI31" si="71">IF(AJ$8="","",IF($B18="","",INDEX(PMNumb,MATCH($C18,Boats,0),MATCH(AJ$8,Windspd,0))))</f>
        <v/>
      </c>
      <c r="AJ18" s="62" t="str">
        <f t="shared" ref="AJ18:AJ29" si="72">IF($B18="","",TIME(AK18,AL18,AM18))</f>
        <v/>
      </c>
      <c r="AK18" s="65"/>
      <c r="AL18" s="65"/>
      <c r="AM18" s="65"/>
      <c r="AN18" s="34" t="str">
        <f t="shared" ref="AN18:AN29" si="73">IF(OR(AJ18="DNS",AJ18="DNF",AJ18="DSQ",AJ18="DNC",AJ18="OCS"),"",IF(AJ$9="","",IF($B18="","",(AJ18/(AI18/100)))))</f>
        <v/>
      </c>
      <c r="AO18" s="35" t="str">
        <f t="shared" ref="AO18:AO29" si="74">IF(OR(AJ18="DNS",AJ18="DNF",AJ18="DSQ",AJ18="DNC",AJ18="OCS"),(COUNTA($B$11:$B$31)+1),IF(AJ$8="",0,IF($B18="","",RANK(AN18,AN$11:AN$31,1))))</f>
        <v/>
      </c>
      <c r="AR18" s="13" t="str">
        <f t="shared" ref="AR18:AT31" si="75">IF($B18="","",B18)</f>
        <v/>
      </c>
      <c r="AS18" s="13" t="str">
        <f t="shared" si="75"/>
        <v/>
      </c>
      <c r="AT18" s="13" t="str">
        <f t="shared" si="75"/>
        <v/>
      </c>
      <c r="AU18" s="22" t="str">
        <f t="shared" ref="AU18:AU31" si="76">IF($B18="","",IF(M18&gt;0,IF(OR(H18="DNS",H18="DSQ",H18="DNC",H18="OCS"),0,IF(H18="DNF",1,(COUNTIF($H$11:$H$31,"=DNF")+COUNT($L$11:$L$31))-M18+1)),0))</f>
        <v/>
      </c>
      <c r="AV18" s="22" t="str">
        <f t="shared" ref="AV18:AV31" si="77">IF($B18="","",IF(T18&gt;0,IF(OR(O18="DNS",O18="DSQ",O18="DNC",O18="OCS"),0,IF(O18="DNF",1,(COUNTIF($O$11:$O$31,"=DNF")+COUNT($S$11:$S$31)-T18+1))),0))</f>
        <v/>
      </c>
      <c r="AW18" s="22" t="str">
        <f t="shared" ref="AW18:AW31" si="78">IF($B18="","",IF(AA18&gt;0,IF(OR(V18="DNS",V18="DSQ",V18="DNC",V18="OCS"),0,IF(V18="DNF",1,(COUNTIF($V$11:$V$31,"=DNF")+COUNT($Z$11:$Z$31))-AA18+1)),0))</f>
        <v/>
      </c>
      <c r="AX18" s="22" t="str">
        <f t="shared" ref="AX18:AX31" si="79">IF($B18="","",IF(AH18&gt;0,IF(OR(AC18="DNS",AC18="DSQ",AC18="DNC",AC18="OCS"),0,IF(AC18="DNF",1,(COUNTIF($AC$11:$AC$31,"=DNF")+COUNT($AG$11:$AG$31))-AH18+1)),0))</f>
        <v/>
      </c>
      <c r="AY18" s="22" t="str">
        <f t="shared" ref="AY18:AY31" si="80">IF($B18="","",IF(AO18&gt;0,IF(OR(AJ18="DNS",AJ18="DSQ",AJ18="DNC",AJ18="OCS"),0,IF(AJ18="DNF",1,(COUNTIF($AJ$11:$AJ$31,"=DNF")+COUNT($AN$11:$AN$31))-AO18+1)),0))</f>
        <v/>
      </c>
      <c r="BA18" s="13" t="str">
        <f t="shared" ref="BA18:BC31" si="81">IF($B18="","",B18)</f>
        <v/>
      </c>
      <c r="BB18" s="13" t="str">
        <f t="shared" si="81"/>
        <v/>
      </c>
      <c r="BC18" s="13" t="str">
        <f t="shared" si="81"/>
        <v/>
      </c>
      <c r="BD18" s="66" t="str">
        <f t="shared" ref="BD18:BD29" si="82">IF($C18="TH",H18,"")</f>
        <v/>
      </c>
      <c r="BE18" s="22" t="str">
        <f t="shared" ref="BE18:BE31" si="83">IF(M18&gt;0,IF($C18="TH",IF(OR(BD18="DNS",BD18="DNF",BD18="DSQ",BD18="DNC",BD18="OCS"),(COUNTIF($C$11:$C$31,"=TH")+1),IF(H$8="",0,IF($B18="","",RANK(BD18,BD$11:BD$31,1)))),""),"")</f>
        <v/>
      </c>
      <c r="BF18" s="22" t="str">
        <f t="shared" ref="BF18:BF31" si="84">IF(BE18="","",IF($C18="TH",IF($B18="","",IF(BE18&gt;0,IF(OR(BD18="DNS",BD18="DSQ",BD18="DNC",BD18="OCS"),0,IF(BD18="DNF",1,(COUNTIF($BD$11:$BD$31,"=DNF")+COUNT($BD$11:$BD$31))-BE18+1)),0)),""))</f>
        <v/>
      </c>
      <c r="BG18" s="66" t="str">
        <f t="shared" ref="BG18:BG29" si="85">IF($C18="TH",O18,"")</f>
        <v/>
      </c>
      <c r="BH18" s="22" t="str">
        <f t="shared" ref="BH18:BH31" si="86">IF(T18&gt;0,IF($C18="TH",IF(OR(BG18="DNS",BG18="DNF",BG18="DSQ",BG18="DNC",BG18="OCS"),(COUNTIF($C$11:$C$31,"=TH")+1),IF(O$8="",0,IF($B18="","",RANK(BG18,BG$11:BG$31,1)))),""),"")</f>
        <v/>
      </c>
      <c r="BI18" s="22" t="str">
        <f t="shared" ref="BI18:BI31" si="87">IF(BH18="","",IF($C18="TH",IF($B18="","",IF(BH18&gt;0,IF(OR(BG18="DNS",BG18="DSQ",BG18="DNC",BG18="OCS"),0,IF(BG18="DNF",1,(COUNTIF($BG$11:$BG$31,"=DNF")+COUNT($BG$11:$BG$31))-BH18+1)),0)),""))</f>
        <v/>
      </c>
      <c r="BJ18" s="66" t="str">
        <f t="shared" ref="BJ18:BJ29" si="88">IF($C18="TH",V18,"")</f>
        <v/>
      </c>
      <c r="BK18" s="22" t="str">
        <f t="shared" ref="BK18:BK31" si="89">IF(AA18&gt;0,IF($C18="TH",IF(OR(BJ18="DNS",BJ18="DNF",BJ18="DSQ",BJ18="DNC",BJ18="OCS"),(COUNTIF($C$11:$C$31,"=TH")+1),IF(V$8="",0,IF($B18="","",RANK(BJ18,BJ$11:BJ$31,1)))),""),"")</f>
        <v/>
      </c>
      <c r="BL18" s="22" t="str">
        <f t="shared" ref="BL18:BL31" si="90">IF(BK18="","",IF($C18="TH",IF($B18="","",IF(BK18&gt;0,IF(OR(BJ18="DNS",BJ18="DSQ",BJ18="DNC",BJ18="OCS"),0,IF(BJ18="DNF",1,(COUNTIF($BJ$11:$BJ$31,"=DNF")+COUNT($BJ$11:$BJ$31))-BK18+1)),0)),""))</f>
        <v/>
      </c>
      <c r="BM18" s="66" t="str">
        <f t="shared" ref="BM18:BM29" si="91">IF($C18="TH",AC18,"")</f>
        <v/>
      </c>
      <c r="BN18" s="22" t="str">
        <f t="shared" ref="BN18:BN31" si="92">IF(AH18&gt;0,IF($C18="TH",IF(OR(BM18="DNS",BM18="DNF",BM18="DSQ",BM18="DNC",BM18="OCS"),(COUNTIF($C$11:$C$31,"=TH")+1),IF(AC$8="",0,IF($B18="","",RANK(BM18,BM$11:BM$31,1)))),""),"")</f>
        <v/>
      </c>
      <c r="BO18" s="22" t="str">
        <f t="shared" ref="BO18:BO31" si="93">IF(BN18="","",IF($C18="TH",IF($B18="","",IF(BN18&gt;0,IF(OR(BM18="DNS",BM18="DSQ",BM18="DNC",BM18="OCS"),0,IF(BM18="DNF",1,(COUNTIF($BM$11:$BM$31,"=DNF")+COUNT($BM$11:$BM$31))-BN18+1)),0)),""))</f>
        <v/>
      </c>
      <c r="BP18" s="66" t="str">
        <f t="shared" ref="BP18:BP29" si="94">IF($C18="TH",AJ18,"")</f>
        <v/>
      </c>
      <c r="BQ18" s="22" t="str">
        <f t="shared" ref="BQ18:BQ31" si="95">IF(AO18&gt;0,IF($C18="TH",IF(OR(BP18="DNS",BP18="DNF",BP18="DSQ",BP18="DNC",BP18="OCS"),(COUNTIF($C$11:$C$31,"=TH")+1),IF(AJ$8="",0,IF($B18="","",RANK(BP18,BP$11:BP$31,1)))),""),"")</f>
        <v/>
      </c>
      <c r="BR18" s="22" t="str">
        <f t="shared" ref="BR18:BR31" si="96">IF(BQ18="","",IF($C18="TH",IF($B18="","",IF(BQ18&gt;0,IF(OR(BP18="DNS",BP18="DSQ",BP18="DNC",BP18="OCS"),0,IF(BP18="DNF",1,(COUNTIF($BP$11:$BP$31,"=DNF")+COUNT($BP$11:$BP$31))-BQ18+1)),0)),""))</f>
        <v/>
      </c>
      <c r="BT18" s="13" t="str">
        <f t="shared" ref="BT18:BV31" si="97">IF($B18="","",B18)</f>
        <v/>
      </c>
      <c r="BU18" s="13" t="str">
        <f t="shared" si="97"/>
        <v/>
      </c>
      <c r="BV18" s="13" t="str">
        <f t="shared" si="97"/>
        <v/>
      </c>
      <c r="BW18" s="66" t="str">
        <f t="shared" ref="BW18:BW29" si="98">IF($C18="FSCT",H18,"")</f>
        <v/>
      </c>
      <c r="BX18" s="22" t="str">
        <f t="shared" ref="BX18:BX31" si="99">IF(M18&gt;0,IF($C18="FSCT",IF(OR(BW18="DNS",BW18="DNF",BW18="DSQ",BW18="DNC",BW18="OCS"),(COUNTIF($C$11:$C$31,"=FSCT")+1),IF(H$8="",0,IF($B18="","",RANK(BW18,BW$11:BW$31,1)))),""),"")</f>
        <v/>
      </c>
      <c r="BY18" s="22" t="str">
        <f t="shared" ref="BY18:BY31" si="100">IF(BX18="","",IF($C18="FSCT",IF($B18="","",IF(BX18&gt;0,IF(OR(BW18="DNS",BW18="DSQ",BW18="DNC",BW18="OCS"),0,IF(BW18="DNF",1,(COUNTIF($BW$11:$BW$31,"=DNF")+COUNT($BW$11:$BW$31))-BX18+1)),0)),""))</f>
        <v/>
      </c>
      <c r="BZ18" s="66" t="str">
        <f t="shared" ref="BZ18:BZ29" si="101">IF($C18="FSCT",O18,"")</f>
        <v/>
      </c>
      <c r="CA18" s="22" t="str">
        <f t="shared" ref="CA18:CA31" si="102">IF(T18&gt;0,IF($C18="FSCT",IF(OR(BZ18="DNS",BZ18="DNF",BZ18="DSQ",BZ18="DNC",BZ18="OCS"),(COUNTIF($C$11:$C$31,"=FSCT")+1),IF(O$8="",0,IF($B18="","",RANK(BZ18,BZ$11:BZ$31,1)))),""),"")</f>
        <v/>
      </c>
      <c r="CB18" s="22" t="str">
        <f t="shared" ref="CB18:CB31" si="103">IF(CA18="","",IF($C18="FSCT",IF($B18="","",IF(CA18&gt;0,IF(OR(BZ18="DNS",BZ18="DSQ",BZ18="DNC",BZ18="OCS"),0,IF(BZ18="DNF",1,(COUNTIF($BZ$11:$BZ$31,"=DNF")+COUNT($BZ$11:$BZ$31))-CA18+1)),0)),""))</f>
        <v/>
      </c>
      <c r="CC18" s="66" t="str">
        <f t="shared" ref="CC18:CC29" si="104">IF($C18="FSCT",V18,"")</f>
        <v/>
      </c>
      <c r="CD18" s="22" t="str">
        <f t="shared" ref="CD18:CD31" si="105">IF(AA18&gt;0,IF($C18="FSCT",IF(OR(CC18="DNS",CC18="DNF",CC18="DSQ",CC18="DNC",CC18="OCS"),(COUNTIF($C$11:$C$31,"=FSCT")+1),IF(V$8="",0,IF($B18="","",RANK(CC18,CC$11:CC$31,1)))),""),"")</f>
        <v/>
      </c>
      <c r="CE18" s="22" t="str">
        <f t="shared" ref="CE18:CE31" si="106">IF(CD18="","",IF($C18="FSCT",IF($B18="","",IF(CD18&gt;0,IF(OR(CC18="DNS",CC18="DSQ",CC18="DNC",CC18="OCS"),0,IF(CC18="DNF",1,(COUNTIF($CC$11:$CC$31,"=DNF")+COUNT($CC$11:$CC$31))-CD18+1)),0)),""))</f>
        <v/>
      </c>
      <c r="CF18" s="66" t="str">
        <f t="shared" ref="CF18:CF29" si="107">IF($C18="FSCT",AC18,"")</f>
        <v/>
      </c>
      <c r="CG18" s="22" t="str">
        <f t="shared" ref="CG18:CG31" si="108">IF(AH18&gt;0,IF($C18="FSCT",IF(OR(CF18="DNS",CF18="DNF",CF18="DSQ",CF18="DNC",CF18="OCS"),(COUNTIF($C$11:$C$31,"=FSCT")+1),IF(AC$8="",0,IF($B18="","",RANK(CF18,CF$11:CF$31,1)))),""),"")</f>
        <v/>
      </c>
      <c r="CH18" s="22" t="str">
        <f t="shared" ref="CH18:CH31" si="109">IF(CG18="","",IF($C18="FSCT",IF($B18="","",IF(CG18&gt;0,IF(OR(CF18="DNS",CF18="DSQ",CF18="DNC",CF18="OCS"),0,IF(CF18="DNF",1,(COUNTIF($CF$11:$CF$31,"=DNF")+COUNT($CF$11:$CF$31))-CG18+1)),0)),""))</f>
        <v/>
      </c>
      <c r="CI18" s="66" t="str">
        <f t="shared" ref="CI18:CI29" si="110">IF($C18="FSCT",AJ18,"")</f>
        <v/>
      </c>
      <c r="CJ18" s="22" t="str">
        <f t="shared" ref="CJ18:CJ31" si="111">IF(AO18&gt;0,IF($C18="FSCT",IF(OR(CI18="DNS",CI18="DNF",CI18="DSQ",CI18="DNC",CI18="OCS"),(COUNTIF($C$11:$C$31,"=FSCT")+1),IF(AJ$8="",0,IF($B18="","",RANK(CI18,CI$11:CI$31,1)))),""),"")</f>
        <v/>
      </c>
      <c r="CK18" s="22" t="str">
        <f t="shared" ref="CK18:CK31" si="112">IF(CJ18="","",IF($C18="FSCT",IF($B18="","",IF(CJ18&gt;0,IF(OR(CI18="DNS",CI18="DSQ",CI18="DNC",CI18="OCS"),0,IF(CI18="DNF",1,(COUNTIF($CI$11:$CI$31,"=DNF")+COUNT($CI$11:$CI$31))-CJ18+1)),0)),""))</f>
        <v/>
      </c>
    </row>
    <row r="19" spans="1:89" ht="15" customHeight="1" x14ac:dyDescent="0.2">
      <c r="A19" s="60" t="str">
        <f t="shared" si="52"/>
        <v/>
      </c>
      <c r="B19" s="61"/>
      <c r="C19" s="13"/>
      <c r="D19" s="14"/>
      <c r="E19" s="15" t="str">
        <f t="shared" si="53"/>
        <v/>
      </c>
      <c r="F19" s="16" t="str">
        <f t="shared" si="54"/>
        <v/>
      </c>
      <c r="G19" s="8" t="str">
        <f t="shared" si="55"/>
        <v/>
      </c>
      <c r="H19" s="62" t="str">
        <f t="shared" si="56"/>
        <v/>
      </c>
      <c r="I19" s="65"/>
      <c r="J19" s="65"/>
      <c r="K19" s="65"/>
      <c r="L19" s="34" t="str">
        <f t="shared" si="57"/>
        <v/>
      </c>
      <c r="M19" s="35" t="str">
        <f t="shared" si="58"/>
        <v/>
      </c>
      <c r="N19" s="57" t="str">
        <f t="shared" si="59"/>
        <v/>
      </c>
      <c r="O19" s="62" t="str">
        <f t="shared" si="60"/>
        <v/>
      </c>
      <c r="P19" s="65"/>
      <c r="Q19" s="65"/>
      <c r="R19" s="65"/>
      <c r="S19" s="34" t="str">
        <f t="shared" si="61"/>
        <v/>
      </c>
      <c r="T19" s="35" t="str">
        <f t="shared" si="62"/>
        <v/>
      </c>
      <c r="U19" s="57" t="str">
        <f t="shared" si="63"/>
        <v/>
      </c>
      <c r="V19" s="62" t="str">
        <f t="shared" si="64"/>
        <v/>
      </c>
      <c r="W19" s="65"/>
      <c r="X19" s="65"/>
      <c r="Y19" s="65"/>
      <c r="Z19" s="34" t="str">
        <f t="shared" si="65"/>
        <v/>
      </c>
      <c r="AA19" s="35" t="str">
        <f t="shared" si="66"/>
        <v/>
      </c>
      <c r="AB19" s="57" t="str">
        <f t="shared" si="67"/>
        <v/>
      </c>
      <c r="AC19" s="62" t="str">
        <f t="shared" si="68"/>
        <v/>
      </c>
      <c r="AD19" s="65"/>
      <c r="AE19" s="65"/>
      <c r="AF19" s="65"/>
      <c r="AG19" s="34" t="str">
        <f t="shared" si="69"/>
        <v/>
      </c>
      <c r="AH19" s="35" t="str">
        <f t="shared" si="70"/>
        <v/>
      </c>
      <c r="AI19" s="57" t="str">
        <f t="shared" si="71"/>
        <v/>
      </c>
      <c r="AJ19" s="62" t="str">
        <f t="shared" si="72"/>
        <v/>
      </c>
      <c r="AK19" s="65"/>
      <c r="AL19" s="65"/>
      <c r="AM19" s="65"/>
      <c r="AN19" s="34" t="str">
        <f t="shared" si="73"/>
        <v/>
      </c>
      <c r="AO19" s="35" t="str">
        <f t="shared" si="74"/>
        <v/>
      </c>
      <c r="AR19" s="13" t="str">
        <f t="shared" si="75"/>
        <v/>
      </c>
      <c r="AS19" s="13" t="str">
        <f t="shared" si="75"/>
        <v/>
      </c>
      <c r="AT19" s="13" t="str">
        <f t="shared" si="75"/>
        <v/>
      </c>
      <c r="AU19" s="22" t="str">
        <f t="shared" si="76"/>
        <v/>
      </c>
      <c r="AV19" s="22" t="str">
        <f t="shared" si="77"/>
        <v/>
      </c>
      <c r="AW19" s="22" t="str">
        <f t="shared" si="78"/>
        <v/>
      </c>
      <c r="AX19" s="22" t="str">
        <f t="shared" si="79"/>
        <v/>
      </c>
      <c r="AY19" s="22" t="str">
        <f t="shared" si="80"/>
        <v/>
      </c>
      <c r="BA19" s="13" t="str">
        <f t="shared" si="81"/>
        <v/>
      </c>
      <c r="BB19" s="13" t="str">
        <f t="shared" si="81"/>
        <v/>
      </c>
      <c r="BC19" s="13" t="str">
        <f t="shared" si="81"/>
        <v/>
      </c>
      <c r="BD19" s="66" t="str">
        <f t="shared" si="82"/>
        <v/>
      </c>
      <c r="BE19" s="22" t="str">
        <f t="shared" si="83"/>
        <v/>
      </c>
      <c r="BF19" s="22" t="str">
        <f t="shared" si="84"/>
        <v/>
      </c>
      <c r="BG19" s="66" t="str">
        <f t="shared" si="85"/>
        <v/>
      </c>
      <c r="BH19" s="22" t="str">
        <f t="shared" si="86"/>
        <v/>
      </c>
      <c r="BI19" s="22" t="str">
        <f t="shared" si="87"/>
        <v/>
      </c>
      <c r="BJ19" s="66" t="str">
        <f t="shared" si="88"/>
        <v/>
      </c>
      <c r="BK19" s="22" t="str">
        <f t="shared" si="89"/>
        <v/>
      </c>
      <c r="BL19" s="22" t="str">
        <f t="shared" si="90"/>
        <v/>
      </c>
      <c r="BM19" s="66" t="str">
        <f t="shared" si="91"/>
        <v/>
      </c>
      <c r="BN19" s="22" t="str">
        <f t="shared" si="92"/>
        <v/>
      </c>
      <c r="BO19" s="22" t="str">
        <f t="shared" si="93"/>
        <v/>
      </c>
      <c r="BP19" s="66" t="str">
        <f t="shared" si="94"/>
        <v/>
      </c>
      <c r="BQ19" s="22" t="str">
        <f t="shared" si="95"/>
        <v/>
      </c>
      <c r="BR19" s="22" t="str">
        <f t="shared" si="96"/>
        <v/>
      </c>
      <c r="BT19" s="13" t="str">
        <f t="shared" si="97"/>
        <v/>
      </c>
      <c r="BU19" s="13" t="str">
        <f t="shared" si="97"/>
        <v/>
      </c>
      <c r="BV19" s="13" t="str">
        <f t="shared" si="97"/>
        <v/>
      </c>
      <c r="BW19" s="66" t="str">
        <f t="shared" si="98"/>
        <v/>
      </c>
      <c r="BX19" s="22" t="str">
        <f t="shared" si="99"/>
        <v/>
      </c>
      <c r="BY19" s="22" t="str">
        <f t="shared" si="100"/>
        <v/>
      </c>
      <c r="BZ19" s="66" t="str">
        <f t="shared" si="101"/>
        <v/>
      </c>
      <c r="CA19" s="22" t="str">
        <f t="shared" si="102"/>
        <v/>
      </c>
      <c r="CB19" s="22" t="str">
        <f t="shared" si="103"/>
        <v/>
      </c>
      <c r="CC19" s="66" t="str">
        <f t="shared" si="104"/>
        <v/>
      </c>
      <c r="CD19" s="22" t="str">
        <f t="shared" si="105"/>
        <v/>
      </c>
      <c r="CE19" s="22" t="str">
        <f t="shared" si="106"/>
        <v/>
      </c>
      <c r="CF19" s="66" t="str">
        <f t="shared" si="107"/>
        <v/>
      </c>
      <c r="CG19" s="22" t="str">
        <f t="shared" si="108"/>
        <v/>
      </c>
      <c r="CH19" s="22" t="str">
        <f t="shared" si="109"/>
        <v/>
      </c>
      <c r="CI19" s="66" t="str">
        <f t="shared" si="110"/>
        <v/>
      </c>
      <c r="CJ19" s="22" t="str">
        <f t="shared" si="111"/>
        <v/>
      </c>
      <c r="CK19" s="22" t="str">
        <f t="shared" si="112"/>
        <v/>
      </c>
    </row>
    <row r="20" spans="1:89" ht="15" customHeight="1" x14ac:dyDescent="0.2">
      <c r="A20" s="60" t="str">
        <f t="shared" si="52"/>
        <v/>
      </c>
      <c r="B20" s="61"/>
      <c r="C20" s="13"/>
      <c r="D20" s="14"/>
      <c r="E20" s="15" t="str">
        <f t="shared" si="53"/>
        <v/>
      </c>
      <c r="F20" s="16" t="str">
        <f t="shared" si="54"/>
        <v/>
      </c>
      <c r="G20" s="8" t="str">
        <f t="shared" si="55"/>
        <v/>
      </c>
      <c r="H20" s="62" t="str">
        <f t="shared" si="56"/>
        <v/>
      </c>
      <c r="I20" s="65"/>
      <c r="J20" s="65"/>
      <c r="K20" s="65"/>
      <c r="L20" s="34" t="str">
        <f t="shared" si="57"/>
        <v/>
      </c>
      <c r="M20" s="35" t="str">
        <f t="shared" si="58"/>
        <v/>
      </c>
      <c r="N20" s="57" t="str">
        <f t="shared" si="59"/>
        <v/>
      </c>
      <c r="O20" s="62" t="str">
        <f t="shared" si="60"/>
        <v/>
      </c>
      <c r="P20" s="65"/>
      <c r="Q20" s="65"/>
      <c r="R20" s="65"/>
      <c r="S20" s="34" t="str">
        <f t="shared" si="61"/>
        <v/>
      </c>
      <c r="T20" s="35" t="str">
        <f t="shared" si="62"/>
        <v/>
      </c>
      <c r="U20" s="57" t="str">
        <f t="shared" si="63"/>
        <v/>
      </c>
      <c r="V20" s="62" t="str">
        <f t="shared" si="64"/>
        <v/>
      </c>
      <c r="W20" s="65"/>
      <c r="X20" s="65"/>
      <c r="Y20" s="65"/>
      <c r="Z20" s="34" t="str">
        <f t="shared" si="65"/>
        <v/>
      </c>
      <c r="AA20" s="35" t="str">
        <f t="shared" si="66"/>
        <v/>
      </c>
      <c r="AB20" s="57" t="str">
        <f t="shared" si="67"/>
        <v/>
      </c>
      <c r="AC20" s="62" t="str">
        <f t="shared" si="68"/>
        <v/>
      </c>
      <c r="AD20" s="65"/>
      <c r="AE20" s="65"/>
      <c r="AF20" s="65"/>
      <c r="AG20" s="34" t="str">
        <f t="shared" si="69"/>
        <v/>
      </c>
      <c r="AH20" s="35" t="str">
        <f t="shared" si="70"/>
        <v/>
      </c>
      <c r="AI20" s="57" t="str">
        <f t="shared" si="71"/>
        <v/>
      </c>
      <c r="AJ20" s="62" t="str">
        <f t="shared" si="72"/>
        <v/>
      </c>
      <c r="AK20" s="65"/>
      <c r="AL20" s="65"/>
      <c r="AM20" s="65"/>
      <c r="AN20" s="34" t="str">
        <f t="shared" si="73"/>
        <v/>
      </c>
      <c r="AO20" s="35" t="str">
        <f t="shared" si="74"/>
        <v/>
      </c>
      <c r="AR20" s="13" t="str">
        <f t="shared" si="75"/>
        <v/>
      </c>
      <c r="AS20" s="13" t="str">
        <f t="shared" si="75"/>
        <v/>
      </c>
      <c r="AT20" s="13" t="str">
        <f t="shared" si="75"/>
        <v/>
      </c>
      <c r="AU20" s="22" t="str">
        <f t="shared" si="76"/>
        <v/>
      </c>
      <c r="AV20" s="22" t="str">
        <f t="shared" si="77"/>
        <v/>
      </c>
      <c r="AW20" s="22" t="str">
        <f t="shared" si="78"/>
        <v/>
      </c>
      <c r="AX20" s="22" t="str">
        <f t="shared" si="79"/>
        <v/>
      </c>
      <c r="AY20" s="22" t="str">
        <f t="shared" si="80"/>
        <v/>
      </c>
      <c r="BA20" s="13" t="str">
        <f t="shared" si="81"/>
        <v/>
      </c>
      <c r="BB20" s="13" t="str">
        <f t="shared" si="81"/>
        <v/>
      </c>
      <c r="BC20" s="13" t="str">
        <f t="shared" si="81"/>
        <v/>
      </c>
      <c r="BD20" s="66" t="str">
        <f t="shared" si="82"/>
        <v/>
      </c>
      <c r="BE20" s="22" t="str">
        <f t="shared" si="83"/>
        <v/>
      </c>
      <c r="BF20" s="22" t="str">
        <f t="shared" si="84"/>
        <v/>
      </c>
      <c r="BG20" s="66" t="str">
        <f t="shared" si="85"/>
        <v/>
      </c>
      <c r="BH20" s="22" t="str">
        <f t="shared" si="86"/>
        <v/>
      </c>
      <c r="BI20" s="22" t="str">
        <f t="shared" si="87"/>
        <v/>
      </c>
      <c r="BJ20" s="66" t="str">
        <f t="shared" si="88"/>
        <v/>
      </c>
      <c r="BK20" s="22" t="str">
        <f t="shared" si="89"/>
        <v/>
      </c>
      <c r="BL20" s="22" t="str">
        <f t="shared" si="90"/>
        <v/>
      </c>
      <c r="BM20" s="66" t="str">
        <f t="shared" si="91"/>
        <v/>
      </c>
      <c r="BN20" s="22" t="str">
        <f t="shared" si="92"/>
        <v/>
      </c>
      <c r="BO20" s="22" t="str">
        <f t="shared" si="93"/>
        <v/>
      </c>
      <c r="BP20" s="66" t="str">
        <f t="shared" si="94"/>
        <v/>
      </c>
      <c r="BQ20" s="22" t="str">
        <f t="shared" si="95"/>
        <v/>
      </c>
      <c r="BR20" s="22" t="str">
        <f t="shared" si="96"/>
        <v/>
      </c>
      <c r="BT20" s="13" t="str">
        <f t="shared" si="97"/>
        <v/>
      </c>
      <c r="BU20" s="13" t="str">
        <f t="shared" si="97"/>
        <v/>
      </c>
      <c r="BV20" s="13" t="str">
        <f t="shared" si="97"/>
        <v/>
      </c>
      <c r="BW20" s="66" t="str">
        <f t="shared" si="98"/>
        <v/>
      </c>
      <c r="BX20" s="22" t="str">
        <f t="shared" si="99"/>
        <v/>
      </c>
      <c r="BY20" s="22" t="str">
        <f t="shared" si="100"/>
        <v/>
      </c>
      <c r="BZ20" s="66" t="str">
        <f t="shared" si="101"/>
        <v/>
      </c>
      <c r="CA20" s="22" t="str">
        <f t="shared" si="102"/>
        <v/>
      </c>
      <c r="CB20" s="22" t="str">
        <f t="shared" si="103"/>
        <v/>
      </c>
      <c r="CC20" s="66" t="str">
        <f t="shared" si="104"/>
        <v/>
      </c>
      <c r="CD20" s="22" t="str">
        <f t="shared" si="105"/>
        <v/>
      </c>
      <c r="CE20" s="22" t="str">
        <f t="shared" si="106"/>
        <v/>
      </c>
      <c r="CF20" s="66" t="str">
        <f t="shared" si="107"/>
        <v/>
      </c>
      <c r="CG20" s="22" t="str">
        <f t="shared" si="108"/>
        <v/>
      </c>
      <c r="CH20" s="22" t="str">
        <f t="shared" si="109"/>
        <v/>
      </c>
      <c r="CI20" s="66" t="str">
        <f t="shared" si="110"/>
        <v/>
      </c>
      <c r="CJ20" s="22" t="str">
        <f t="shared" si="111"/>
        <v/>
      </c>
      <c r="CK20" s="22" t="str">
        <f t="shared" si="112"/>
        <v/>
      </c>
    </row>
    <row r="21" spans="1:89" ht="15" customHeight="1" x14ac:dyDescent="0.2">
      <c r="A21" s="60" t="str">
        <f t="shared" si="52"/>
        <v/>
      </c>
      <c r="B21" s="61"/>
      <c r="C21" s="13"/>
      <c r="D21" s="14"/>
      <c r="E21" s="15" t="str">
        <f t="shared" si="53"/>
        <v/>
      </c>
      <c r="F21" s="16" t="str">
        <f t="shared" si="54"/>
        <v/>
      </c>
      <c r="G21" s="8" t="str">
        <f t="shared" si="55"/>
        <v/>
      </c>
      <c r="H21" s="62" t="str">
        <f t="shared" si="56"/>
        <v/>
      </c>
      <c r="I21" s="65"/>
      <c r="J21" s="65"/>
      <c r="K21" s="65"/>
      <c r="L21" s="34" t="str">
        <f t="shared" si="57"/>
        <v/>
      </c>
      <c r="M21" s="35" t="str">
        <f t="shared" si="58"/>
        <v/>
      </c>
      <c r="N21" s="57" t="str">
        <f t="shared" si="59"/>
        <v/>
      </c>
      <c r="O21" s="62" t="str">
        <f t="shared" si="60"/>
        <v/>
      </c>
      <c r="P21" s="65"/>
      <c r="Q21" s="65"/>
      <c r="R21" s="65"/>
      <c r="S21" s="34" t="str">
        <f t="shared" si="61"/>
        <v/>
      </c>
      <c r="T21" s="35" t="str">
        <f t="shared" si="62"/>
        <v/>
      </c>
      <c r="U21" s="57" t="str">
        <f t="shared" si="63"/>
        <v/>
      </c>
      <c r="V21" s="62" t="str">
        <f t="shared" si="64"/>
        <v/>
      </c>
      <c r="W21" s="65"/>
      <c r="X21" s="65"/>
      <c r="Y21" s="65"/>
      <c r="Z21" s="34" t="str">
        <f t="shared" si="65"/>
        <v/>
      </c>
      <c r="AA21" s="35" t="str">
        <f t="shared" si="66"/>
        <v/>
      </c>
      <c r="AB21" s="57" t="str">
        <f t="shared" si="67"/>
        <v/>
      </c>
      <c r="AC21" s="62" t="str">
        <f t="shared" si="68"/>
        <v/>
      </c>
      <c r="AD21" s="65"/>
      <c r="AE21" s="65"/>
      <c r="AF21" s="65"/>
      <c r="AG21" s="34" t="str">
        <f t="shared" si="69"/>
        <v/>
      </c>
      <c r="AH21" s="35" t="str">
        <f t="shared" si="70"/>
        <v/>
      </c>
      <c r="AI21" s="57" t="str">
        <f t="shared" si="71"/>
        <v/>
      </c>
      <c r="AJ21" s="62" t="str">
        <f t="shared" si="72"/>
        <v/>
      </c>
      <c r="AK21" s="65"/>
      <c r="AL21" s="65"/>
      <c r="AM21" s="65"/>
      <c r="AN21" s="34" t="str">
        <f t="shared" si="73"/>
        <v/>
      </c>
      <c r="AO21" s="35" t="str">
        <f t="shared" si="74"/>
        <v/>
      </c>
      <c r="AR21" s="13" t="str">
        <f t="shared" si="75"/>
        <v/>
      </c>
      <c r="AS21" s="13" t="str">
        <f t="shared" si="75"/>
        <v/>
      </c>
      <c r="AT21" s="13" t="str">
        <f t="shared" si="75"/>
        <v/>
      </c>
      <c r="AU21" s="22" t="str">
        <f t="shared" si="76"/>
        <v/>
      </c>
      <c r="AV21" s="22" t="str">
        <f t="shared" si="77"/>
        <v/>
      </c>
      <c r="AW21" s="22" t="str">
        <f t="shared" si="78"/>
        <v/>
      </c>
      <c r="AX21" s="22" t="str">
        <f t="shared" si="79"/>
        <v/>
      </c>
      <c r="AY21" s="22" t="str">
        <f t="shared" si="80"/>
        <v/>
      </c>
      <c r="BA21" s="13" t="str">
        <f t="shared" si="81"/>
        <v/>
      </c>
      <c r="BB21" s="13" t="str">
        <f t="shared" si="81"/>
        <v/>
      </c>
      <c r="BC21" s="13" t="str">
        <f t="shared" si="81"/>
        <v/>
      </c>
      <c r="BD21" s="66" t="str">
        <f t="shared" si="82"/>
        <v/>
      </c>
      <c r="BE21" s="22" t="str">
        <f t="shared" si="83"/>
        <v/>
      </c>
      <c r="BF21" s="22" t="str">
        <f t="shared" si="84"/>
        <v/>
      </c>
      <c r="BG21" s="66" t="str">
        <f t="shared" si="85"/>
        <v/>
      </c>
      <c r="BH21" s="22" t="str">
        <f t="shared" si="86"/>
        <v/>
      </c>
      <c r="BI21" s="22" t="str">
        <f t="shared" si="87"/>
        <v/>
      </c>
      <c r="BJ21" s="66" t="str">
        <f t="shared" si="88"/>
        <v/>
      </c>
      <c r="BK21" s="22" t="str">
        <f t="shared" si="89"/>
        <v/>
      </c>
      <c r="BL21" s="22" t="str">
        <f t="shared" si="90"/>
        <v/>
      </c>
      <c r="BM21" s="66" t="str">
        <f t="shared" si="91"/>
        <v/>
      </c>
      <c r="BN21" s="22" t="str">
        <f t="shared" si="92"/>
        <v/>
      </c>
      <c r="BO21" s="22" t="str">
        <f t="shared" si="93"/>
        <v/>
      </c>
      <c r="BP21" s="66" t="str">
        <f t="shared" si="94"/>
        <v/>
      </c>
      <c r="BQ21" s="22" t="str">
        <f t="shared" si="95"/>
        <v/>
      </c>
      <c r="BR21" s="22" t="str">
        <f t="shared" si="96"/>
        <v/>
      </c>
      <c r="BT21" s="13" t="str">
        <f t="shared" si="97"/>
        <v/>
      </c>
      <c r="BU21" s="13" t="str">
        <f t="shared" si="97"/>
        <v/>
      </c>
      <c r="BV21" s="13" t="str">
        <f t="shared" si="97"/>
        <v/>
      </c>
      <c r="BW21" s="66" t="str">
        <f t="shared" si="98"/>
        <v/>
      </c>
      <c r="BX21" s="22" t="str">
        <f t="shared" si="99"/>
        <v/>
      </c>
      <c r="BY21" s="22" t="str">
        <f t="shared" si="100"/>
        <v/>
      </c>
      <c r="BZ21" s="66" t="str">
        <f t="shared" si="101"/>
        <v/>
      </c>
      <c r="CA21" s="22" t="str">
        <f t="shared" si="102"/>
        <v/>
      </c>
      <c r="CB21" s="22" t="str">
        <f t="shared" si="103"/>
        <v/>
      </c>
      <c r="CC21" s="66" t="str">
        <f t="shared" si="104"/>
        <v/>
      </c>
      <c r="CD21" s="22" t="str">
        <f t="shared" si="105"/>
        <v/>
      </c>
      <c r="CE21" s="22" t="str">
        <f t="shared" si="106"/>
        <v/>
      </c>
      <c r="CF21" s="66" t="str">
        <f t="shared" si="107"/>
        <v/>
      </c>
      <c r="CG21" s="22" t="str">
        <f t="shared" si="108"/>
        <v/>
      </c>
      <c r="CH21" s="22" t="str">
        <f t="shared" si="109"/>
        <v/>
      </c>
      <c r="CI21" s="66" t="str">
        <f t="shared" si="110"/>
        <v/>
      </c>
      <c r="CJ21" s="22" t="str">
        <f t="shared" si="111"/>
        <v/>
      </c>
      <c r="CK21" s="22" t="str">
        <f t="shared" si="112"/>
        <v/>
      </c>
    </row>
    <row r="22" spans="1:89" ht="15" customHeight="1" x14ac:dyDescent="0.2">
      <c r="A22" s="60" t="str">
        <f t="shared" si="52"/>
        <v/>
      </c>
      <c r="B22" s="61"/>
      <c r="C22" s="13"/>
      <c r="D22" s="14"/>
      <c r="E22" s="15" t="str">
        <f t="shared" si="53"/>
        <v/>
      </c>
      <c r="F22" s="16" t="str">
        <f t="shared" si="54"/>
        <v/>
      </c>
      <c r="G22" s="8" t="str">
        <f t="shared" si="55"/>
        <v/>
      </c>
      <c r="H22" s="62" t="str">
        <f t="shared" si="56"/>
        <v/>
      </c>
      <c r="I22" s="65"/>
      <c r="J22" s="65"/>
      <c r="K22" s="65"/>
      <c r="L22" s="34" t="str">
        <f t="shared" si="57"/>
        <v/>
      </c>
      <c r="M22" s="35" t="str">
        <f t="shared" si="58"/>
        <v/>
      </c>
      <c r="N22" s="57" t="str">
        <f t="shared" si="59"/>
        <v/>
      </c>
      <c r="O22" s="62" t="str">
        <f t="shared" si="60"/>
        <v/>
      </c>
      <c r="P22" s="65"/>
      <c r="Q22" s="65"/>
      <c r="R22" s="65"/>
      <c r="S22" s="34" t="str">
        <f t="shared" si="61"/>
        <v/>
      </c>
      <c r="T22" s="35" t="str">
        <f t="shared" si="62"/>
        <v/>
      </c>
      <c r="U22" s="57" t="str">
        <f t="shared" si="63"/>
        <v/>
      </c>
      <c r="V22" s="62" t="str">
        <f t="shared" si="64"/>
        <v/>
      </c>
      <c r="W22" s="65"/>
      <c r="X22" s="65"/>
      <c r="Y22" s="65"/>
      <c r="Z22" s="34" t="str">
        <f t="shared" si="65"/>
        <v/>
      </c>
      <c r="AA22" s="35" t="str">
        <f t="shared" si="66"/>
        <v/>
      </c>
      <c r="AB22" s="57" t="str">
        <f t="shared" si="67"/>
        <v/>
      </c>
      <c r="AC22" s="62" t="str">
        <f t="shared" si="68"/>
        <v/>
      </c>
      <c r="AD22" s="65"/>
      <c r="AE22" s="65"/>
      <c r="AF22" s="65"/>
      <c r="AG22" s="34" t="str">
        <f t="shared" si="69"/>
        <v/>
      </c>
      <c r="AH22" s="35" t="str">
        <f t="shared" si="70"/>
        <v/>
      </c>
      <c r="AI22" s="57" t="str">
        <f t="shared" si="71"/>
        <v/>
      </c>
      <c r="AJ22" s="62" t="str">
        <f t="shared" si="72"/>
        <v/>
      </c>
      <c r="AK22" s="65"/>
      <c r="AL22" s="65"/>
      <c r="AM22" s="65"/>
      <c r="AN22" s="34" t="str">
        <f t="shared" si="73"/>
        <v/>
      </c>
      <c r="AO22" s="35" t="str">
        <f t="shared" si="74"/>
        <v/>
      </c>
      <c r="AR22" s="13" t="str">
        <f t="shared" si="75"/>
        <v/>
      </c>
      <c r="AS22" s="13" t="str">
        <f t="shared" si="75"/>
        <v/>
      </c>
      <c r="AT22" s="13" t="str">
        <f t="shared" si="75"/>
        <v/>
      </c>
      <c r="AU22" s="22" t="str">
        <f t="shared" si="76"/>
        <v/>
      </c>
      <c r="AV22" s="22" t="str">
        <f t="shared" si="77"/>
        <v/>
      </c>
      <c r="AW22" s="22" t="str">
        <f t="shared" si="78"/>
        <v/>
      </c>
      <c r="AX22" s="22" t="str">
        <f t="shared" si="79"/>
        <v/>
      </c>
      <c r="AY22" s="22" t="str">
        <f t="shared" si="80"/>
        <v/>
      </c>
      <c r="BA22" s="13" t="str">
        <f t="shared" si="81"/>
        <v/>
      </c>
      <c r="BB22" s="13" t="str">
        <f t="shared" si="81"/>
        <v/>
      </c>
      <c r="BC22" s="13" t="str">
        <f t="shared" si="81"/>
        <v/>
      </c>
      <c r="BD22" s="66" t="str">
        <f t="shared" si="82"/>
        <v/>
      </c>
      <c r="BE22" s="22" t="str">
        <f t="shared" si="83"/>
        <v/>
      </c>
      <c r="BF22" s="22" t="str">
        <f t="shared" si="84"/>
        <v/>
      </c>
      <c r="BG22" s="66" t="str">
        <f t="shared" si="85"/>
        <v/>
      </c>
      <c r="BH22" s="22" t="str">
        <f t="shared" si="86"/>
        <v/>
      </c>
      <c r="BI22" s="22" t="str">
        <f t="shared" si="87"/>
        <v/>
      </c>
      <c r="BJ22" s="66" t="str">
        <f t="shared" si="88"/>
        <v/>
      </c>
      <c r="BK22" s="22" t="str">
        <f t="shared" si="89"/>
        <v/>
      </c>
      <c r="BL22" s="22" t="str">
        <f t="shared" si="90"/>
        <v/>
      </c>
      <c r="BM22" s="66" t="str">
        <f t="shared" si="91"/>
        <v/>
      </c>
      <c r="BN22" s="22" t="str">
        <f t="shared" si="92"/>
        <v/>
      </c>
      <c r="BO22" s="22" t="str">
        <f t="shared" si="93"/>
        <v/>
      </c>
      <c r="BP22" s="66" t="str">
        <f t="shared" si="94"/>
        <v/>
      </c>
      <c r="BQ22" s="22" t="str">
        <f t="shared" si="95"/>
        <v/>
      </c>
      <c r="BR22" s="22" t="str">
        <f t="shared" si="96"/>
        <v/>
      </c>
      <c r="BT22" s="13" t="str">
        <f t="shared" si="97"/>
        <v/>
      </c>
      <c r="BU22" s="13" t="str">
        <f t="shared" si="97"/>
        <v/>
      </c>
      <c r="BV22" s="13" t="str">
        <f t="shared" si="97"/>
        <v/>
      </c>
      <c r="BW22" s="66" t="str">
        <f t="shared" si="98"/>
        <v/>
      </c>
      <c r="BX22" s="22" t="str">
        <f t="shared" si="99"/>
        <v/>
      </c>
      <c r="BY22" s="22" t="str">
        <f t="shared" si="100"/>
        <v/>
      </c>
      <c r="BZ22" s="66" t="str">
        <f t="shared" si="101"/>
        <v/>
      </c>
      <c r="CA22" s="22" t="str">
        <f t="shared" si="102"/>
        <v/>
      </c>
      <c r="CB22" s="22" t="str">
        <f t="shared" si="103"/>
        <v/>
      </c>
      <c r="CC22" s="66" t="str">
        <f t="shared" si="104"/>
        <v/>
      </c>
      <c r="CD22" s="22" t="str">
        <f t="shared" si="105"/>
        <v/>
      </c>
      <c r="CE22" s="22" t="str">
        <f t="shared" si="106"/>
        <v/>
      </c>
      <c r="CF22" s="66" t="str">
        <f t="shared" si="107"/>
        <v/>
      </c>
      <c r="CG22" s="22" t="str">
        <f t="shared" si="108"/>
        <v/>
      </c>
      <c r="CH22" s="22" t="str">
        <f t="shared" si="109"/>
        <v/>
      </c>
      <c r="CI22" s="66" t="str">
        <f t="shared" si="110"/>
        <v/>
      </c>
      <c r="CJ22" s="22" t="str">
        <f t="shared" si="111"/>
        <v/>
      </c>
      <c r="CK22" s="22" t="str">
        <f t="shared" si="112"/>
        <v/>
      </c>
    </row>
    <row r="23" spans="1:89" ht="15" customHeight="1" x14ac:dyDescent="0.2">
      <c r="A23" s="60" t="str">
        <f t="shared" si="52"/>
        <v/>
      </c>
      <c r="B23" s="61"/>
      <c r="C23" s="13"/>
      <c r="D23" s="14"/>
      <c r="E23" s="15" t="str">
        <f t="shared" si="53"/>
        <v/>
      </c>
      <c r="F23" s="16" t="str">
        <f t="shared" si="54"/>
        <v/>
      </c>
      <c r="G23" s="8" t="str">
        <f t="shared" si="55"/>
        <v/>
      </c>
      <c r="H23" s="62" t="str">
        <f t="shared" si="56"/>
        <v/>
      </c>
      <c r="I23" s="65"/>
      <c r="J23" s="65"/>
      <c r="K23" s="65"/>
      <c r="L23" s="34" t="str">
        <f t="shared" si="57"/>
        <v/>
      </c>
      <c r="M23" s="35" t="str">
        <f t="shared" si="58"/>
        <v/>
      </c>
      <c r="N23" s="57" t="str">
        <f t="shared" si="59"/>
        <v/>
      </c>
      <c r="O23" s="62" t="str">
        <f t="shared" si="60"/>
        <v/>
      </c>
      <c r="P23" s="65"/>
      <c r="Q23" s="65"/>
      <c r="R23" s="65"/>
      <c r="S23" s="34" t="str">
        <f t="shared" si="61"/>
        <v/>
      </c>
      <c r="T23" s="35" t="str">
        <f t="shared" si="62"/>
        <v/>
      </c>
      <c r="U23" s="57" t="str">
        <f t="shared" si="63"/>
        <v/>
      </c>
      <c r="V23" s="62" t="str">
        <f t="shared" si="64"/>
        <v/>
      </c>
      <c r="W23" s="65"/>
      <c r="X23" s="65"/>
      <c r="Y23" s="65"/>
      <c r="Z23" s="34" t="str">
        <f t="shared" si="65"/>
        <v/>
      </c>
      <c r="AA23" s="35" t="str">
        <f t="shared" si="66"/>
        <v/>
      </c>
      <c r="AB23" s="57" t="str">
        <f t="shared" si="67"/>
        <v/>
      </c>
      <c r="AC23" s="62" t="str">
        <f t="shared" si="68"/>
        <v/>
      </c>
      <c r="AD23" s="65"/>
      <c r="AE23" s="65"/>
      <c r="AF23" s="65"/>
      <c r="AG23" s="34" t="str">
        <f t="shared" si="69"/>
        <v/>
      </c>
      <c r="AH23" s="35" t="str">
        <f t="shared" si="70"/>
        <v/>
      </c>
      <c r="AI23" s="57" t="str">
        <f t="shared" si="71"/>
        <v/>
      </c>
      <c r="AJ23" s="62" t="str">
        <f t="shared" si="72"/>
        <v/>
      </c>
      <c r="AK23" s="65"/>
      <c r="AL23" s="65"/>
      <c r="AM23" s="65"/>
      <c r="AN23" s="34" t="str">
        <f t="shared" si="73"/>
        <v/>
      </c>
      <c r="AO23" s="35" t="str">
        <f t="shared" si="74"/>
        <v/>
      </c>
      <c r="AR23" s="13" t="str">
        <f t="shared" si="75"/>
        <v/>
      </c>
      <c r="AS23" s="13" t="str">
        <f t="shared" si="75"/>
        <v/>
      </c>
      <c r="AT23" s="13" t="str">
        <f t="shared" si="75"/>
        <v/>
      </c>
      <c r="AU23" s="22" t="str">
        <f t="shared" si="76"/>
        <v/>
      </c>
      <c r="AV23" s="22" t="str">
        <f t="shared" si="77"/>
        <v/>
      </c>
      <c r="AW23" s="22" t="str">
        <f t="shared" si="78"/>
        <v/>
      </c>
      <c r="AX23" s="22" t="str">
        <f t="shared" si="79"/>
        <v/>
      </c>
      <c r="AY23" s="22" t="str">
        <f t="shared" si="80"/>
        <v/>
      </c>
      <c r="BA23" s="13" t="str">
        <f t="shared" si="81"/>
        <v/>
      </c>
      <c r="BB23" s="13" t="str">
        <f t="shared" si="81"/>
        <v/>
      </c>
      <c r="BC23" s="13" t="str">
        <f t="shared" si="81"/>
        <v/>
      </c>
      <c r="BD23" s="66" t="str">
        <f t="shared" si="82"/>
        <v/>
      </c>
      <c r="BE23" s="22" t="str">
        <f t="shared" si="83"/>
        <v/>
      </c>
      <c r="BF23" s="22" t="str">
        <f t="shared" si="84"/>
        <v/>
      </c>
      <c r="BG23" s="66" t="str">
        <f t="shared" si="85"/>
        <v/>
      </c>
      <c r="BH23" s="22" t="str">
        <f t="shared" si="86"/>
        <v/>
      </c>
      <c r="BI23" s="22" t="str">
        <f t="shared" si="87"/>
        <v/>
      </c>
      <c r="BJ23" s="66" t="str">
        <f t="shared" si="88"/>
        <v/>
      </c>
      <c r="BK23" s="22" t="str">
        <f t="shared" si="89"/>
        <v/>
      </c>
      <c r="BL23" s="22" t="str">
        <f t="shared" si="90"/>
        <v/>
      </c>
      <c r="BM23" s="66" t="str">
        <f t="shared" si="91"/>
        <v/>
      </c>
      <c r="BN23" s="22" t="str">
        <f t="shared" si="92"/>
        <v/>
      </c>
      <c r="BO23" s="22" t="str">
        <f t="shared" si="93"/>
        <v/>
      </c>
      <c r="BP23" s="66" t="str">
        <f t="shared" si="94"/>
        <v/>
      </c>
      <c r="BQ23" s="22" t="str">
        <f t="shared" si="95"/>
        <v/>
      </c>
      <c r="BR23" s="22" t="str">
        <f t="shared" si="96"/>
        <v/>
      </c>
      <c r="BT23" s="13" t="str">
        <f t="shared" si="97"/>
        <v/>
      </c>
      <c r="BU23" s="13" t="str">
        <f t="shared" si="97"/>
        <v/>
      </c>
      <c r="BV23" s="13" t="str">
        <f t="shared" si="97"/>
        <v/>
      </c>
      <c r="BW23" s="66" t="str">
        <f t="shared" si="98"/>
        <v/>
      </c>
      <c r="BX23" s="22" t="str">
        <f t="shared" si="99"/>
        <v/>
      </c>
      <c r="BY23" s="22" t="str">
        <f t="shared" si="100"/>
        <v/>
      </c>
      <c r="BZ23" s="66" t="str">
        <f t="shared" si="101"/>
        <v/>
      </c>
      <c r="CA23" s="22" t="str">
        <f t="shared" si="102"/>
        <v/>
      </c>
      <c r="CB23" s="22" t="str">
        <f t="shared" si="103"/>
        <v/>
      </c>
      <c r="CC23" s="66" t="str">
        <f t="shared" si="104"/>
        <v/>
      </c>
      <c r="CD23" s="22" t="str">
        <f t="shared" si="105"/>
        <v/>
      </c>
      <c r="CE23" s="22" t="str">
        <f t="shared" si="106"/>
        <v/>
      </c>
      <c r="CF23" s="66" t="str">
        <f t="shared" si="107"/>
        <v/>
      </c>
      <c r="CG23" s="22" t="str">
        <f t="shared" si="108"/>
        <v/>
      </c>
      <c r="CH23" s="22" t="str">
        <f t="shared" si="109"/>
        <v/>
      </c>
      <c r="CI23" s="66" t="str">
        <f t="shared" si="110"/>
        <v/>
      </c>
      <c r="CJ23" s="22" t="str">
        <f t="shared" si="111"/>
        <v/>
      </c>
      <c r="CK23" s="22" t="str">
        <f t="shared" si="112"/>
        <v/>
      </c>
    </row>
    <row r="24" spans="1:89" ht="15" customHeight="1" x14ac:dyDescent="0.2">
      <c r="A24" s="60" t="str">
        <f t="shared" si="52"/>
        <v/>
      </c>
      <c r="B24" s="61"/>
      <c r="C24" s="13"/>
      <c r="D24" s="14"/>
      <c r="E24" s="15" t="str">
        <f t="shared" si="53"/>
        <v/>
      </c>
      <c r="F24" s="16" t="str">
        <f t="shared" si="54"/>
        <v/>
      </c>
      <c r="G24" s="8" t="str">
        <f t="shared" si="55"/>
        <v/>
      </c>
      <c r="H24" s="62" t="str">
        <f t="shared" si="56"/>
        <v/>
      </c>
      <c r="I24" s="65"/>
      <c r="J24" s="65"/>
      <c r="K24" s="65"/>
      <c r="L24" s="34" t="str">
        <f t="shared" si="57"/>
        <v/>
      </c>
      <c r="M24" s="35" t="str">
        <f t="shared" si="58"/>
        <v/>
      </c>
      <c r="N24" s="57" t="str">
        <f t="shared" si="59"/>
        <v/>
      </c>
      <c r="O24" s="62" t="str">
        <f t="shared" si="60"/>
        <v/>
      </c>
      <c r="P24" s="65"/>
      <c r="Q24" s="65"/>
      <c r="R24" s="65"/>
      <c r="S24" s="34" t="str">
        <f t="shared" si="61"/>
        <v/>
      </c>
      <c r="T24" s="35" t="str">
        <f t="shared" si="62"/>
        <v/>
      </c>
      <c r="U24" s="57" t="str">
        <f t="shared" si="63"/>
        <v/>
      </c>
      <c r="V24" s="62" t="str">
        <f t="shared" si="64"/>
        <v/>
      </c>
      <c r="W24" s="65"/>
      <c r="X24" s="65"/>
      <c r="Y24" s="65"/>
      <c r="Z24" s="34" t="str">
        <f t="shared" si="65"/>
        <v/>
      </c>
      <c r="AA24" s="35" t="str">
        <f t="shared" si="66"/>
        <v/>
      </c>
      <c r="AB24" s="57" t="str">
        <f t="shared" si="67"/>
        <v/>
      </c>
      <c r="AC24" s="62" t="str">
        <f t="shared" si="68"/>
        <v/>
      </c>
      <c r="AD24" s="65"/>
      <c r="AE24" s="65"/>
      <c r="AF24" s="65"/>
      <c r="AG24" s="34" t="str">
        <f t="shared" si="69"/>
        <v/>
      </c>
      <c r="AH24" s="35" t="str">
        <f t="shared" si="70"/>
        <v/>
      </c>
      <c r="AI24" s="57" t="str">
        <f t="shared" si="71"/>
        <v/>
      </c>
      <c r="AJ24" s="62" t="str">
        <f t="shared" si="72"/>
        <v/>
      </c>
      <c r="AK24" s="65"/>
      <c r="AL24" s="65"/>
      <c r="AM24" s="65"/>
      <c r="AN24" s="34" t="str">
        <f t="shared" si="73"/>
        <v/>
      </c>
      <c r="AO24" s="35" t="str">
        <f t="shared" si="74"/>
        <v/>
      </c>
      <c r="AR24" s="13" t="str">
        <f t="shared" si="75"/>
        <v/>
      </c>
      <c r="AS24" s="13" t="str">
        <f t="shared" si="75"/>
        <v/>
      </c>
      <c r="AT24" s="13" t="str">
        <f t="shared" si="75"/>
        <v/>
      </c>
      <c r="AU24" s="22" t="str">
        <f t="shared" si="76"/>
        <v/>
      </c>
      <c r="AV24" s="22" t="str">
        <f t="shared" si="77"/>
        <v/>
      </c>
      <c r="AW24" s="22" t="str">
        <f t="shared" si="78"/>
        <v/>
      </c>
      <c r="AX24" s="22" t="str">
        <f t="shared" si="79"/>
        <v/>
      </c>
      <c r="AY24" s="22" t="str">
        <f t="shared" si="80"/>
        <v/>
      </c>
      <c r="BA24" s="13" t="str">
        <f t="shared" si="81"/>
        <v/>
      </c>
      <c r="BB24" s="13" t="str">
        <f t="shared" si="81"/>
        <v/>
      </c>
      <c r="BC24" s="13" t="str">
        <f t="shared" si="81"/>
        <v/>
      </c>
      <c r="BD24" s="66" t="str">
        <f t="shared" si="82"/>
        <v/>
      </c>
      <c r="BE24" s="22" t="str">
        <f t="shared" si="83"/>
        <v/>
      </c>
      <c r="BF24" s="22" t="str">
        <f t="shared" si="84"/>
        <v/>
      </c>
      <c r="BG24" s="66" t="str">
        <f t="shared" si="85"/>
        <v/>
      </c>
      <c r="BH24" s="22" t="str">
        <f t="shared" si="86"/>
        <v/>
      </c>
      <c r="BI24" s="22" t="str">
        <f t="shared" si="87"/>
        <v/>
      </c>
      <c r="BJ24" s="66" t="str">
        <f t="shared" si="88"/>
        <v/>
      </c>
      <c r="BK24" s="22" t="str">
        <f t="shared" si="89"/>
        <v/>
      </c>
      <c r="BL24" s="22" t="str">
        <f t="shared" si="90"/>
        <v/>
      </c>
      <c r="BM24" s="66" t="str">
        <f t="shared" si="91"/>
        <v/>
      </c>
      <c r="BN24" s="22" t="str">
        <f t="shared" si="92"/>
        <v/>
      </c>
      <c r="BO24" s="22" t="str">
        <f t="shared" si="93"/>
        <v/>
      </c>
      <c r="BP24" s="66" t="str">
        <f t="shared" si="94"/>
        <v/>
      </c>
      <c r="BQ24" s="22" t="str">
        <f t="shared" si="95"/>
        <v/>
      </c>
      <c r="BR24" s="22" t="str">
        <f t="shared" si="96"/>
        <v/>
      </c>
      <c r="BT24" s="13" t="str">
        <f t="shared" si="97"/>
        <v/>
      </c>
      <c r="BU24" s="13" t="str">
        <f t="shared" si="97"/>
        <v/>
      </c>
      <c r="BV24" s="13" t="str">
        <f t="shared" si="97"/>
        <v/>
      </c>
      <c r="BW24" s="66" t="str">
        <f t="shared" si="98"/>
        <v/>
      </c>
      <c r="BX24" s="22" t="str">
        <f t="shared" si="99"/>
        <v/>
      </c>
      <c r="BY24" s="22" t="str">
        <f t="shared" si="100"/>
        <v/>
      </c>
      <c r="BZ24" s="66" t="str">
        <f t="shared" si="101"/>
        <v/>
      </c>
      <c r="CA24" s="22" t="str">
        <f t="shared" si="102"/>
        <v/>
      </c>
      <c r="CB24" s="22" t="str">
        <f t="shared" si="103"/>
        <v/>
      </c>
      <c r="CC24" s="66" t="str">
        <f t="shared" si="104"/>
        <v/>
      </c>
      <c r="CD24" s="22" t="str">
        <f t="shared" si="105"/>
        <v/>
      </c>
      <c r="CE24" s="22" t="str">
        <f t="shared" si="106"/>
        <v/>
      </c>
      <c r="CF24" s="66" t="str">
        <f t="shared" si="107"/>
        <v/>
      </c>
      <c r="CG24" s="22" t="str">
        <f t="shared" si="108"/>
        <v/>
      </c>
      <c r="CH24" s="22" t="str">
        <f t="shared" si="109"/>
        <v/>
      </c>
      <c r="CI24" s="66" t="str">
        <f t="shared" si="110"/>
        <v/>
      </c>
      <c r="CJ24" s="22" t="str">
        <f t="shared" si="111"/>
        <v/>
      </c>
      <c r="CK24" s="22" t="str">
        <f t="shared" si="112"/>
        <v/>
      </c>
    </row>
    <row r="25" spans="1:89" ht="15" customHeight="1" x14ac:dyDescent="0.2">
      <c r="A25" s="60" t="str">
        <f t="shared" si="52"/>
        <v/>
      </c>
      <c r="B25" s="61"/>
      <c r="C25" s="13"/>
      <c r="D25" s="14"/>
      <c r="E25" s="15" t="str">
        <f t="shared" si="53"/>
        <v/>
      </c>
      <c r="F25" s="16" t="str">
        <f t="shared" si="54"/>
        <v/>
      </c>
      <c r="G25" s="8" t="str">
        <f t="shared" si="55"/>
        <v/>
      </c>
      <c r="H25" s="62" t="str">
        <f t="shared" si="56"/>
        <v/>
      </c>
      <c r="I25" s="65"/>
      <c r="J25" s="65"/>
      <c r="K25" s="65"/>
      <c r="L25" s="34" t="str">
        <f t="shared" si="57"/>
        <v/>
      </c>
      <c r="M25" s="35" t="str">
        <f t="shared" si="58"/>
        <v/>
      </c>
      <c r="N25" s="57" t="str">
        <f t="shared" si="59"/>
        <v/>
      </c>
      <c r="O25" s="62" t="str">
        <f t="shared" si="60"/>
        <v/>
      </c>
      <c r="P25" s="65"/>
      <c r="Q25" s="65"/>
      <c r="R25" s="65"/>
      <c r="S25" s="34" t="str">
        <f t="shared" si="61"/>
        <v/>
      </c>
      <c r="T25" s="35" t="str">
        <f t="shared" si="62"/>
        <v/>
      </c>
      <c r="U25" s="57" t="str">
        <f t="shared" si="63"/>
        <v/>
      </c>
      <c r="V25" s="62" t="str">
        <f t="shared" si="64"/>
        <v/>
      </c>
      <c r="W25" s="65"/>
      <c r="X25" s="65"/>
      <c r="Y25" s="65"/>
      <c r="Z25" s="34" t="str">
        <f t="shared" si="65"/>
        <v/>
      </c>
      <c r="AA25" s="35" t="str">
        <f t="shared" si="66"/>
        <v/>
      </c>
      <c r="AB25" s="57" t="str">
        <f t="shared" si="67"/>
        <v/>
      </c>
      <c r="AC25" s="62" t="str">
        <f t="shared" si="68"/>
        <v/>
      </c>
      <c r="AD25" s="65"/>
      <c r="AE25" s="65"/>
      <c r="AF25" s="65"/>
      <c r="AG25" s="34" t="str">
        <f t="shared" si="69"/>
        <v/>
      </c>
      <c r="AH25" s="35" t="str">
        <f t="shared" si="70"/>
        <v/>
      </c>
      <c r="AI25" s="57" t="str">
        <f t="shared" si="71"/>
        <v/>
      </c>
      <c r="AJ25" s="62" t="str">
        <f t="shared" si="72"/>
        <v/>
      </c>
      <c r="AK25" s="65"/>
      <c r="AL25" s="65"/>
      <c r="AM25" s="65"/>
      <c r="AN25" s="34" t="str">
        <f t="shared" si="73"/>
        <v/>
      </c>
      <c r="AO25" s="35" t="str">
        <f t="shared" si="74"/>
        <v/>
      </c>
      <c r="AR25" s="13" t="str">
        <f t="shared" si="75"/>
        <v/>
      </c>
      <c r="AS25" s="13" t="str">
        <f t="shared" si="75"/>
        <v/>
      </c>
      <c r="AT25" s="13" t="str">
        <f t="shared" si="75"/>
        <v/>
      </c>
      <c r="AU25" s="22" t="str">
        <f t="shared" si="76"/>
        <v/>
      </c>
      <c r="AV25" s="22" t="str">
        <f t="shared" si="77"/>
        <v/>
      </c>
      <c r="AW25" s="22" t="str">
        <f t="shared" si="78"/>
        <v/>
      </c>
      <c r="AX25" s="22" t="str">
        <f t="shared" si="79"/>
        <v/>
      </c>
      <c r="AY25" s="22" t="str">
        <f t="shared" si="80"/>
        <v/>
      </c>
      <c r="BA25" s="13" t="str">
        <f t="shared" si="81"/>
        <v/>
      </c>
      <c r="BB25" s="13" t="str">
        <f t="shared" si="81"/>
        <v/>
      </c>
      <c r="BC25" s="13" t="str">
        <f t="shared" si="81"/>
        <v/>
      </c>
      <c r="BD25" s="66" t="str">
        <f t="shared" si="82"/>
        <v/>
      </c>
      <c r="BE25" s="22" t="str">
        <f t="shared" si="83"/>
        <v/>
      </c>
      <c r="BF25" s="22" t="str">
        <f t="shared" si="84"/>
        <v/>
      </c>
      <c r="BG25" s="66" t="str">
        <f t="shared" si="85"/>
        <v/>
      </c>
      <c r="BH25" s="22" t="str">
        <f t="shared" si="86"/>
        <v/>
      </c>
      <c r="BI25" s="22" t="str">
        <f t="shared" si="87"/>
        <v/>
      </c>
      <c r="BJ25" s="66" t="str">
        <f t="shared" si="88"/>
        <v/>
      </c>
      <c r="BK25" s="22" t="str">
        <f t="shared" si="89"/>
        <v/>
      </c>
      <c r="BL25" s="22" t="str">
        <f t="shared" si="90"/>
        <v/>
      </c>
      <c r="BM25" s="66" t="str">
        <f t="shared" si="91"/>
        <v/>
      </c>
      <c r="BN25" s="22" t="str">
        <f t="shared" si="92"/>
        <v/>
      </c>
      <c r="BO25" s="22" t="str">
        <f t="shared" si="93"/>
        <v/>
      </c>
      <c r="BP25" s="66" t="str">
        <f t="shared" si="94"/>
        <v/>
      </c>
      <c r="BQ25" s="22" t="str">
        <f t="shared" si="95"/>
        <v/>
      </c>
      <c r="BR25" s="22" t="str">
        <f t="shared" si="96"/>
        <v/>
      </c>
      <c r="BT25" s="13" t="str">
        <f t="shared" si="97"/>
        <v/>
      </c>
      <c r="BU25" s="13" t="str">
        <f t="shared" si="97"/>
        <v/>
      </c>
      <c r="BV25" s="13" t="str">
        <f t="shared" si="97"/>
        <v/>
      </c>
      <c r="BW25" s="66" t="str">
        <f t="shared" si="98"/>
        <v/>
      </c>
      <c r="BX25" s="22" t="str">
        <f t="shared" si="99"/>
        <v/>
      </c>
      <c r="BY25" s="22" t="str">
        <f t="shared" si="100"/>
        <v/>
      </c>
      <c r="BZ25" s="66" t="str">
        <f t="shared" si="101"/>
        <v/>
      </c>
      <c r="CA25" s="22" t="str">
        <f t="shared" si="102"/>
        <v/>
      </c>
      <c r="CB25" s="22" t="str">
        <f t="shared" si="103"/>
        <v/>
      </c>
      <c r="CC25" s="66" t="str">
        <f t="shared" si="104"/>
        <v/>
      </c>
      <c r="CD25" s="22" t="str">
        <f t="shared" si="105"/>
        <v/>
      </c>
      <c r="CE25" s="22" t="str">
        <f t="shared" si="106"/>
        <v/>
      </c>
      <c r="CF25" s="66" t="str">
        <f t="shared" si="107"/>
        <v/>
      </c>
      <c r="CG25" s="22" t="str">
        <f t="shared" si="108"/>
        <v/>
      </c>
      <c r="CH25" s="22" t="str">
        <f t="shared" si="109"/>
        <v/>
      </c>
      <c r="CI25" s="66" t="str">
        <f t="shared" si="110"/>
        <v/>
      </c>
      <c r="CJ25" s="22" t="str">
        <f t="shared" si="111"/>
        <v/>
      </c>
      <c r="CK25" s="22" t="str">
        <f t="shared" si="112"/>
        <v/>
      </c>
    </row>
    <row r="26" spans="1:89" ht="15" customHeight="1" x14ac:dyDescent="0.2">
      <c r="A26" s="60" t="str">
        <f t="shared" si="52"/>
        <v/>
      </c>
      <c r="B26" s="61"/>
      <c r="C26" s="13"/>
      <c r="D26" s="14"/>
      <c r="E26" s="15" t="str">
        <f t="shared" si="53"/>
        <v/>
      </c>
      <c r="F26" s="16" t="str">
        <f t="shared" si="54"/>
        <v/>
      </c>
      <c r="G26" s="8" t="str">
        <f t="shared" si="55"/>
        <v/>
      </c>
      <c r="H26" s="62" t="str">
        <f t="shared" si="56"/>
        <v/>
      </c>
      <c r="I26" s="65"/>
      <c r="J26" s="65"/>
      <c r="K26" s="65"/>
      <c r="L26" s="34" t="str">
        <f t="shared" si="57"/>
        <v/>
      </c>
      <c r="M26" s="35" t="str">
        <f t="shared" si="58"/>
        <v/>
      </c>
      <c r="N26" s="57" t="str">
        <f t="shared" si="59"/>
        <v/>
      </c>
      <c r="O26" s="62" t="str">
        <f t="shared" si="60"/>
        <v/>
      </c>
      <c r="P26" s="65"/>
      <c r="Q26" s="65"/>
      <c r="R26" s="65"/>
      <c r="S26" s="34" t="str">
        <f t="shared" si="61"/>
        <v/>
      </c>
      <c r="T26" s="35" t="str">
        <f t="shared" si="62"/>
        <v/>
      </c>
      <c r="U26" s="57" t="str">
        <f t="shared" si="63"/>
        <v/>
      </c>
      <c r="V26" s="62" t="str">
        <f t="shared" si="64"/>
        <v/>
      </c>
      <c r="W26" s="65"/>
      <c r="X26" s="65"/>
      <c r="Y26" s="65"/>
      <c r="Z26" s="34" t="str">
        <f t="shared" si="65"/>
        <v/>
      </c>
      <c r="AA26" s="35" t="str">
        <f t="shared" si="66"/>
        <v/>
      </c>
      <c r="AB26" s="57" t="str">
        <f t="shared" si="67"/>
        <v/>
      </c>
      <c r="AC26" s="62" t="str">
        <f t="shared" si="68"/>
        <v/>
      </c>
      <c r="AD26" s="65"/>
      <c r="AE26" s="65"/>
      <c r="AF26" s="65"/>
      <c r="AG26" s="34" t="str">
        <f t="shared" si="69"/>
        <v/>
      </c>
      <c r="AH26" s="35" t="str">
        <f t="shared" si="70"/>
        <v/>
      </c>
      <c r="AI26" s="57" t="str">
        <f t="shared" si="71"/>
        <v/>
      </c>
      <c r="AJ26" s="62" t="str">
        <f t="shared" si="72"/>
        <v/>
      </c>
      <c r="AK26" s="65"/>
      <c r="AL26" s="65"/>
      <c r="AM26" s="65"/>
      <c r="AN26" s="34" t="str">
        <f t="shared" si="73"/>
        <v/>
      </c>
      <c r="AO26" s="35" t="str">
        <f t="shared" si="74"/>
        <v/>
      </c>
      <c r="AR26" s="13" t="str">
        <f t="shared" si="75"/>
        <v/>
      </c>
      <c r="AS26" s="13" t="str">
        <f t="shared" si="75"/>
        <v/>
      </c>
      <c r="AT26" s="13" t="str">
        <f t="shared" si="75"/>
        <v/>
      </c>
      <c r="AU26" s="22" t="str">
        <f t="shared" si="76"/>
        <v/>
      </c>
      <c r="AV26" s="22" t="str">
        <f t="shared" si="77"/>
        <v/>
      </c>
      <c r="AW26" s="22" t="str">
        <f t="shared" si="78"/>
        <v/>
      </c>
      <c r="AX26" s="22" t="str">
        <f t="shared" si="79"/>
        <v/>
      </c>
      <c r="AY26" s="22" t="str">
        <f t="shared" si="80"/>
        <v/>
      </c>
      <c r="BA26" s="13" t="str">
        <f t="shared" si="81"/>
        <v/>
      </c>
      <c r="BB26" s="13" t="str">
        <f t="shared" si="81"/>
        <v/>
      </c>
      <c r="BC26" s="13" t="str">
        <f t="shared" si="81"/>
        <v/>
      </c>
      <c r="BD26" s="66" t="str">
        <f t="shared" si="82"/>
        <v/>
      </c>
      <c r="BE26" s="22" t="str">
        <f t="shared" si="83"/>
        <v/>
      </c>
      <c r="BF26" s="22" t="str">
        <f t="shared" si="84"/>
        <v/>
      </c>
      <c r="BG26" s="66" t="str">
        <f t="shared" si="85"/>
        <v/>
      </c>
      <c r="BH26" s="22" t="str">
        <f t="shared" si="86"/>
        <v/>
      </c>
      <c r="BI26" s="22" t="str">
        <f t="shared" si="87"/>
        <v/>
      </c>
      <c r="BJ26" s="66" t="str">
        <f t="shared" si="88"/>
        <v/>
      </c>
      <c r="BK26" s="22" t="str">
        <f t="shared" si="89"/>
        <v/>
      </c>
      <c r="BL26" s="22" t="str">
        <f t="shared" si="90"/>
        <v/>
      </c>
      <c r="BM26" s="66" t="str">
        <f t="shared" si="91"/>
        <v/>
      </c>
      <c r="BN26" s="22" t="str">
        <f t="shared" si="92"/>
        <v/>
      </c>
      <c r="BO26" s="22" t="str">
        <f t="shared" si="93"/>
        <v/>
      </c>
      <c r="BP26" s="66" t="str">
        <f t="shared" si="94"/>
        <v/>
      </c>
      <c r="BQ26" s="22" t="str">
        <f t="shared" si="95"/>
        <v/>
      </c>
      <c r="BR26" s="22" t="str">
        <f t="shared" si="96"/>
        <v/>
      </c>
      <c r="BT26" s="13" t="str">
        <f t="shared" si="97"/>
        <v/>
      </c>
      <c r="BU26" s="13" t="str">
        <f t="shared" si="97"/>
        <v/>
      </c>
      <c r="BV26" s="13" t="str">
        <f t="shared" si="97"/>
        <v/>
      </c>
      <c r="BW26" s="66" t="str">
        <f t="shared" si="98"/>
        <v/>
      </c>
      <c r="BX26" s="22" t="str">
        <f t="shared" si="99"/>
        <v/>
      </c>
      <c r="BY26" s="22" t="str">
        <f t="shared" si="100"/>
        <v/>
      </c>
      <c r="BZ26" s="66" t="str">
        <f t="shared" si="101"/>
        <v/>
      </c>
      <c r="CA26" s="22" t="str">
        <f t="shared" si="102"/>
        <v/>
      </c>
      <c r="CB26" s="22" t="str">
        <f t="shared" si="103"/>
        <v/>
      </c>
      <c r="CC26" s="66" t="str">
        <f t="shared" si="104"/>
        <v/>
      </c>
      <c r="CD26" s="22" t="str">
        <f t="shared" si="105"/>
        <v/>
      </c>
      <c r="CE26" s="22" t="str">
        <f t="shared" si="106"/>
        <v/>
      </c>
      <c r="CF26" s="66" t="str">
        <f t="shared" si="107"/>
        <v/>
      </c>
      <c r="CG26" s="22" t="str">
        <f t="shared" si="108"/>
        <v/>
      </c>
      <c r="CH26" s="22" t="str">
        <f t="shared" si="109"/>
        <v/>
      </c>
      <c r="CI26" s="66" t="str">
        <f t="shared" si="110"/>
        <v/>
      </c>
      <c r="CJ26" s="22" t="str">
        <f t="shared" si="111"/>
        <v/>
      </c>
      <c r="CK26" s="22" t="str">
        <f t="shared" si="112"/>
        <v/>
      </c>
    </row>
    <row r="27" spans="1:89" ht="15" customHeight="1" x14ac:dyDescent="0.2">
      <c r="A27" s="60" t="str">
        <f t="shared" si="52"/>
        <v/>
      </c>
      <c r="B27" s="61"/>
      <c r="C27" s="13"/>
      <c r="D27" s="14"/>
      <c r="E27" s="15" t="str">
        <f t="shared" si="53"/>
        <v/>
      </c>
      <c r="F27" s="16" t="str">
        <f t="shared" si="54"/>
        <v/>
      </c>
      <c r="G27" s="8" t="str">
        <f t="shared" si="55"/>
        <v/>
      </c>
      <c r="H27" s="62" t="str">
        <f t="shared" si="56"/>
        <v/>
      </c>
      <c r="I27" s="65"/>
      <c r="J27" s="65"/>
      <c r="K27" s="65"/>
      <c r="L27" s="34" t="str">
        <f t="shared" si="57"/>
        <v/>
      </c>
      <c r="M27" s="35" t="str">
        <f t="shared" si="58"/>
        <v/>
      </c>
      <c r="N27" s="57" t="str">
        <f t="shared" si="59"/>
        <v/>
      </c>
      <c r="O27" s="62" t="str">
        <f t="shared" si="60"/>
        <v/>
      </c>
      <c r="P27" s="65"/>
      <c r="Q27" s="65"/>
      <c r="R27" s="65"/>
      <c r="S27" s="34" t="str">
        <f t="shared" si="61"/>
        <v/>
      </c>
      <c r="T27" s="35" t="str">
        <f t="shared" si="62"/>
        <v/>
      </c>
      <c r="U27" s="57" t="str">
        <f t="shared" si="63"/>
        <v/>
      </c>
      <c r="V27" s="62" t="str">
        <f t="shared" si="64"/>
        <v/>
      </c>
      <c r="W27" s="65"/>
      <c r="X27" s="65"/>
      <c r="Y27" s="65"/>
      <c r="Z27" s="34" t="str">
        <f t="shared" si="65"/>
        <v/>
      </c>
      <c r="AA27" s="35" t="str">
        <f t="shared" si="66"/>
        <v/>
      </c>
      <c r="AB27" s="57" t="str">
        <f t="shared" si="67"/>
        <v/>
      </c>
      <c r="AC27" s="62" t="str">
        <f t="shared" si="68"/>
        <v/>
      </c>
      <c r="AD27" s="65"/>
      <c r="AE27" s="65"/>
      <c r="AF27" s="65"/>
      <c r="AG27" s="34" t="str">
        <f t="shared" si="69"/>
        <v/>
      </c>
      <c r="AH27" s="35" t="str">
        <f t="shared" si="70"/>
        <v/>
      </c>
      <c r="AI27" s="57" t="str">
        <f t="shared" si="71"/>
        <v/>
      </c>
      <c r="AJ27" s="62" t="str">
        <f t="shared" si="72"/>
        <v/>
      </c>
      <c r="AK27" s="65"/>
      <c r="AL27" s="65"/>
      <c r="AM27" s="65"/>
      <c r="AN27" s="34" t="str">
        <f t="shared" si="73"/>
        <v/>
      </c>
      <c r="AO27" s="35" t="str">
        <f t="shared" si="74"/>
        <v/>
      </c>
      <c r="AR27" s="13" t="str">
        <f t="shared" si="75"/>
        <v/>
      </c>
      <c r="AS27" s="13" t="str">
        <f t="shared" si="75"/>
        <v/>
      </c>
      <c r="AT27" s="13" t="str">
        <f t="shared" si="75"/>
        <v/>
      </c>
      <c r="AU27" s="22" t="str">
        <f t="shared" si="76"/>
        <v/>
      </c>
      <c r="AV27" s="22" t="str">
        <f t="shared" si="77"/>
        <v/>
      </c>
      <c r="AW27" s="22" t="str">
        <f t="shared" si="78"/>
        <v/>
      </c>
      <c r="AX27" s="22" t="str">
        <f t="shared" si="79"/>
        <v/>
      </c>
      <c r="AY27" s="22" t="str">
        <f t="shared" si="80"/>
        <v/>
      </c>
      <c r="BA27" s="13" t="str">
        <f t="shared" si="81"/>
        <v/>
      </c>
      <c r="BB27" s="13" t="str">
        <f t="shared" si="81"/>
        <v/>
      </c>
      <c r="BC27" s="13" t="str">
        <f t="shared" si="81"/>
        <v/>
      </c>
      <c r="BD27" s="66" t="str">
        <f t="shared" si="82"/>
        <v/>
      </c>
      <c r="BE27" s="22" t="str">
        <f t="shared" si="83"/>
        <v/>
      </c>
      <c r="BF27" s="22" t="str">
        <f t="shared" si="84"/>
        <v/>
      </c>
      <c r="BG27" s="66" t="str">
        <f t="shared" si="85"/>
        <v/>
      </c>
      <c r="BH27" s="22" t="str">
        <f t="shared" si="86"/>
        <v/>
      </c>
      <c r="BI27" s="22" t="str">
        <f t="shared" si="87"/>
        <v/>
      </c>
      <c r="BJ27" s="66" t="str">
        <f t="shared" si="88"/>
        <v/>
      </c>
      <c r="BK27" s="22" t="str">
        <f t="shared" si="89"/>
        <v/>
      </c>
      <c r="BL27" s="22" t="str">
        <f t="shared" si="90"/>
        <v/>
      </c>
      <c r="BM27" s="66" t="str">
        <f t="shared" si="91"/>
        <v/>
      </c>
      <c r="BN27" s="22" t="str">
        <f t="shared" si="92"/>
        <v/>
      </c>
      <c r="BO27" s="22" t="str">
        <f t="shared" si="93"/>
        <v/>
      </c>
      <c r="BP27" s="66" t="str">
        <f t="shared" si="94"/>
        <v/>
      </c>
      <c r="BQ27" s="22" t="str">
        <f t="shared" si="95"/>
        <v/>
      </c>
      <c r="BR27" s="22" t="str">
        <f t="shared" si="96"/>
        <v/>
      </c>
      <c r="BT27" s="13" t="str">
        <f t="shared" si="97"/>
        <v/>
      </c>
      <c r="BU27" s="13" t="str">
        <f t="shared" si="97"/>
        <v/>
      </c>
      <c r="BV27" s="13" t="str">
        <f t="shared" si="97"/>
        <v/>
      </c>
      <c r="BW27" s="66" t="str">
        <f t="shared" si="98"/>
        <v/>
      </c>
      <c r="BX27" s="22" t="str">
        <f t="shared" si="99"/>
        <v/>
      </c>
      <c r="BY27" s="22" t="str">
        <f t="shared" si="100"/>
        <v/>
      </c>
      <c r="BZ27" s="66" t="str">
        <f t="shared" si="101"/>
        <v/>
      </c>
      <c r="CA27" s="22" t="str">
        <f t="shared" si="102"/>
        <v/>
      </c>
      <c r="CB27" s="22" t="str">
        <f t="shared" si="103"/>
        <v/>
      </c>
      <c r="CC27" s="66" t="str">
        <f t="shared" si="104"/>
        <v/>
      </c>
      <c r="CD27" s="22" t="str">
        <f t="shared" si="105"/>
        <v/>
      </c>
      <c r="CE27" s="22" t="str">
        <f t="shared" si="106"/>
        <v/>
      </c>
      <c r="CF27" s="66" t="str">
        <f t="shared" si="107"/>
        <v/>
      </c>
      <c r="CG27" s="22" t="str">
        <f t="shared" si="108"/>
        <v/>
      </c>
      <c r="CH27" s="22" t="str">
        <f t="shared" si="109"/>
        <v/>
      </c>
      <c r="CI27" s="66" t="str">
        <f t="shared" si="110"/>
        <v/>
      </c>
      <c r="CJ27" s="22" t="str">
        <f t="shared" si="111"/>
        <v/>
      </c>
      <c r="CK27" s="22" t="str">
        <f t="shared" si="112"/>
        <v/>
      </c>
    </row>
    <row r="28" spans="1:89" ht="15" customHeight="1" x14ac:dyDescent="0.2">
      <c r="A28" s="60" t="str">
        <f t="shared" si="52"/>
        <v/>
      </c>
      <c r="B28" s="61"/>
      <c r="C28" s="13"/>
      <c r="D28" s="14"/>
      <c r="E28" s="15" t="str">
        <f t="shared" si="53"/>
        <v/>
      </c>
      <c r="F28" s="16" t="str">
        <f t="shared" si="54"/>
        <v/>
      </c>
      <c r="G28" s="8" t="str">
        <f t="shared" si="55"/>
        <v/>
      </c>
      <c r="H28" s="62" t="str">
        <f t="shared" si="56"/>
        <v/>
      </c>
      <c r="I28" s="65"/>
      <c r="J28" s="65"/>
      <c r="K28" s="65"/>
      <c r="L28" s="34" t="str">
        <f t="shared" si="57"/>
        <v/>
      </c>
      <c r="M28" s="35" t="str">
        <f t="shared" si="58"/>
        <v/>
      </c>
      <c r="N28" s="57" t="str">
        <f t="shared" si="59"/>
        <v/>
      </c>
      <c r="O28" s="62" t="str">
        <f t="shared" si="60"/>
        <v/>
      </c>
      <c r="P28" s="65"/>
      <c r="Q28" s="65"/>
      <c r="R28" s="65"/>
      <c r="S28" s="34" t="str">
        <f t="shared" si="61"/>
        <v/>
      </c>
      <c r="T28" s="35" t="str">
        <f t="shared" si="62"/>
        <v/>
      </c>
      <c r="U28" s="57" t="str">
        <f t="shared" si="63"/>
        <v/>
      </c>
      <c r="V28" s="62" t="str">
        <f t="shared" si="64"/>
        <v/>
      </c>
      <c r="W28" s="65"/>
      <c r="X28" s="65"/>
      <c r="Y28" s="65"/>
      <c r="Z28" s="34" t="str">
        <f t="shared" si="65"/>
        <v/>
      </c>
      <c r="AA28" s="35" t="str">
        <f t="shared" si="66"/>
        <v/>
      </c>
      <c r="AB28" s="57" t="str">
        <f t="shared" si="67"/>
        <v/>
      </c>
      <c r="AC28" s="62" t="str">
        <f t="shared" si="68"/>
        <v/>
      </c>
      <c r="AD28" s="65"/>
      <c r="AE28" s="65"/>
      <c r="AF28" s="65"/>
      <c r="AG28" s="34" t="str">
        <f t="shared" si="69"/>
        <v/>
      </c>
      <c r="AH28" s="35" t="str">
        <f t="shared" si="70"/>
        <v/>
      </c>
      <c r="AI28" s="57" t="str">
        <f t="shared" si="71"/>
        <v/>
      </c>
      <c r="AJ28" s="62" t="str">
        <f t="shared" si="72"/>
        <v/>
      </c>
      <c r="AK28" s="65"/>
      <c r="AL28" s="65"/>
      <c r="AM28" s="65"/>
      <c r="AN28" s="34" t="str">
        <f t="shared" si="73"/>
        <v/>
      </c>
      <c r="AO28" s="35" t="str">
        <f t="shared" si="74"/>
        <v/>
      </c>
      <c r="AR28" s="13" t="str">
        <f t="shared" si="75"/>
        <v/>
      </c>
      <c r="AS28" s="13" t="str">
        <f t="shared" si="75"/>
        <v/>
      </c>
      <c r="AT28" s="13" t="str">
        <f t="shared" si="75"/>
        <v/>
      </c>
      <c r="AU28" s="22" t="str">
        <f t="shared" si="76"/>
        <v/>
      </c>
      <c r="AV28" s="22" t="str">
        <f t="shared" si="77"/>
        <v/>
      </c>
      <c r="AW28" s="22" t="str">
        <f t="shared" si="78"/>
        <v/>
      </c>
      <c r="AX28" s="22" t="str">
        <f t="shared" si="79"/>
        <v/>
      </c>
      <c r="AY28" s="22" t="str">
        <f t="shared" si="80"/>
        <v/>
      </c>
      <c r="BA28" s="13" t="str">
        <f t="shared" si="81"/>
        <v/>
      </c>
      <c r="BB28" s="13" t="str">
        <f t="shared" si="81"/>
        <v/>
      </c>
      <c r="BC28" s="13" t="str">
        <f t="shared" si="81"/>
        <v/>
      </c>
      <c r="BD28" s="66" t="str">
        <f t="shared" si="82"/>
        <v/>
      </c>
      <c r="BE28" s="22" t="str">
        <f t="shared" si="83"/>
        <v/>
      </c>
      <c r="BF28" s="22" t="str">
        <f t="shared" si="84"/>
        <v/>
      </c>
      <c r="BG28" s="66" t="str">
        <f t="shared" si="85"/>
        <v/>
      </c>
      <c r="BH28" s="22" t="str">
        <f t="shared" si="86"/>
        <v/>
      </c>
      <c r="BI28" s="22" t="str">
        <f t="shared" si="87"/>
        <v/>
      </c>
      <c r="BJ28" s="66" t="str">
        <f t="shared" si="88"/>
        <v/>
      </c>
      <c r="BK28" s="22" t="str">
        <f t="shared" si="89"/>
        <v/>
      </c>
      <c r="BL28" s="22" t="str">
        <f t="shared" si="90"/>
        <v/>
      </c>
      <c r="BM28" s="66" t="str">
        <f t="shared" si="91"/>
        <v/>
      </c>
      <c r="BN28" s="22" t="str">
        <f t="shared" si="92"/>
        <v/>
      </c>
      <c r="BO28" s="22" t="str">
        <f t="shared" si="93"/>
        <v/>
      </c>
      <c r="BP28" s="66" t="str">
        <f t="shared" si="94"/>
        <v/>
      </c>
      <c r="BQ28" s="22" t="str">
        <f t="shared" si="95"/>
        <v/>
      </c>
      <c r="BR28" s="22" t="str">
        <f t="shared" si="96"/>
        <v/>
      </c>
      <c r="BT28" s="13" t="str">
        <f t="shared" si="97"/>
        <v/>
      </c>
      <c r="BU28" s="13" t="str">
        <f t="shared" si="97"/>
        <v/>
      </c>
      <c r="BV28" s="13" t="str">
        <f t="shared" si="97"/>
        <v/>
      </c>
      <c r="BW28" s="66" t="str">
        <f t="shared" si="98"/>
        <v/>
      </c>
      <c r="BX28" s="22" t="str">
        <f t="shared" si="99"/>
        <v/>
      </c>
      <c r="BY28" s="22" t="str">
        <f t="shared" si="100"/>
        <v/>
      </c>
      <c r="BZ28" s="66" t="str">
        <f t="shared" si="101"/>
        <v/>
      </c>
      <c r="CA28" s="22" t="str">
        <f t="shared" si="102"/>
        <v/>
      </c>
      <c r="CB28" s="22" t="str">
        <f t="shared" si="103"/>
        <v/>
      </c>
      <c r="CC28" s="66" t="str">
        <f t="shared" si="104"/>
        <v/>
      </c>
      <c r="CD28" s="22" t="str">
        <f t="shared" si="105"/>
        <v/>
      </c>
      <c r="CE28" s="22" t="str">
        <f t="shared" si="106"/>
        <v/>
      </c>
      <c r="CF28" s="66" t="str">
        <f t="shared" si="107"/>
        <v/>
      </c>
      <c r="CG28" s="22" t="str">
        <f t="shared" si="108"/>
        <v/>
      </c>
      <c r="CH28" s="22" t="str">
        <f t="shared" si="109"/>
        <v/>
      </c>
      <c r="CI28" s="66" t="str">
        <f t="shared" si="110"/>
        <v/>
      </c>
      <c r="CJ28" s="22" t="str">
        <f t="shared" si="111"/>
        <v/>
      </c>
      <c r="CK28" s="22" t="str">
        <f t="shared" si="112"/>
        <v/>
      </c>
    </row>
    <row r="29" spans="1:89" ht="15" customHeight="1" x14ac:dyDescent="0.2">
      <c r="A29" s="60" t="str">
        <f t="shared" si="52"/>
        <v/>
      </c>
      <c r="B29" s="61"/>
      <c r="C29" s="13"/>
      <c r="D29" s="14"/>
      <c r="E29" s="15" t="str">
        <f t="shared" si="53"/>
        <v/>
      </c>
      <c r="F29" s="16" t="str">
        <f t="shared" si="54"/>
        <v/>
      </c>
      <c r="G29" s="8" t="str">
        <f t="shared" si="55"/>
        <v/>
      </c>
      <c r="H29" s="62" t="str">
        <f t="shared" si="56"/>
        <v/>
      </c>
      <c r="I29" s="65"/>
      <c r="J29" s="65"/>
      <c r="K29" s="65"/>
      <c r="L29" s="34" t="str">
        <f t="shared" si="57"/>
        <v/>
      </c>
      <c r="M29" s="35" t="str">
        <f t="shared" si="58"/>
        <v/>
      </c>
      <c r="N29" s="57" t="str">
        <f t="shared" si="59"/>
        <v/>
      </c>
      <c r="O29" s="62" t="str">
        <f t="shared" si="60"/>
        <v/>
      </c>
      <c r="P29" s="65"/>
      <c r="Q29" s="65"/>
      <c r="R29" s="65"/>
      <c r="S29" s="34" t="str">
        <f t="shared" si="61"/>
        <v/>
      </c>
      <c r="T29" s="35" t="str">
        <f t="shared" si="62"/>
        <v/>
      </c>
      <c r="U29" s="57" t="str">
        <f t="shared" si="63"/>
        <v/>
      </c>
      <c r="V29" s="62" t="str">
        <f t="shared" si="64"/>
        <v/>
      </c>
      <c r="W29" s="65"/>
      <c r="X29" s="65"/>
      <c r="Y29" s="65"/>
      <c r="Z29" s="34" t="str">
        <f t="shared" si="65"/>
        <v/>
      </c>
      <c r="AA29" s="35" t="str">
        <f t="shared" si="66"/>
        <v/>
      </c>
      <c r="AB29" s="57" t="str">
        <f t="shared" si="67"/>
        <v/>
      </c>
      <c r="AC29" s="62" t="str">
        <f t="shared" si="68"/>
        <v/>
      </c>
      <c r="AD29" s="65"/>
      <c r="AE29" s="65"/>
      <c r="AF29" s="65"/>
      <c r="AG29" s="34" t="str">
        <f t="shared" si="69"/>
        <v/>
      </c>
      <c r="AH29" s="35" t="str">
        <f t="shared" si="70"/>
        <v/>
      </c>
      <c r="AI29" s="57" t="str">
        <f t="shared" si="71"/>
        <v/>
      </c>
      <c r="AJ29" s="62" t="str">
        <f t="shared" si="72"/>
        <v/>
      </c>
      <c r="AK29" s="65"/>
      <c r="AL29" s="65"/>
      <c r="AM29" s="65"/>
      <c r="AN29" s="34" t="str">
        <f t="shared" si="73"/>
        <v/>
      </c>
      <c r="AO29" s="35" t="str">
        <f t="shared" si="74"/>
        <v/>
      </c>
      <c r="AR29" s="13" t="str">
        <f t="shared" si="75"/>
        <v/>
      </c>
      <c r="AS29" s="13" t="str">
        <f t="shared" si="75"/>
        <v/>
      </c>
      <c r="AT29" s="13" t="str">
        <f t="shared" si="75"/>
        <v/>
      </c>
      <c r="AU29" s="22" t="str">
        <f t="shared" si="76"/>
        <v/>
      </c>
      <c r="AV29" s="22" t="str">
        <f t="shared" si="77"/>
        <v/>
      </c>
      <c r="AW29" s="22" t="str">
        <f t="shared" si="78"/>
        <v/>
      </c>
      <c r="AX29" s="22" t="str">
        <f t="shared" si="79"/>
        <v/>
      </c>
      <c r="AY29" s="22" t="str">
        <f t="shared" si="80"/>
        <v/>
      </c>
      <c r="BA29" s="13" t="str">
        <f t="shared" si="81"/>
        <v/>
      </c>
      <c r="BB29" s="13" t="str">
        <f t="shared" si="81"/>
        <v/>
      </c>
      <c r="BC29" s="13" t="str">
        <f t="shared" si="81"/>
        <v/>
      </c>
      <c r="BD29" s="66" t="str">
        <f t="shared" si="82"/>
        <v/>
      </c>
      <c r="BE29" s="22" t="str">
        <f t="shared" si="83"/>
        <v/>
      </c>
      <c r="BF29" s="22" t="str">
        <f t="shared" si="84"/>
        <v/>
      </c>
      <c r="BG29" s="66" t="str">
        <f t="shared" si="85"/>
        <v/>
      </c>
      <c r="BH29" s="22" t="str">
        <f t="shared" si="86"/>
        <v/>
      </c>
      <c r="BI29" s="22" t="str">
        <f t="shared" si="87"/>
        <v/>
      </c>
      <c r="BJ29" s="66" t="str">
        <f t="shared" si="88"/>
        <v/>
      </c>
      <c r="BK29" s="22" t="str">
        <f t="shared" si="89"/>
        <v/>
      </c>
      <c r="BL29" s="22" t="str">
        <f t="shared" si="90"/>
        <v/>
      </c>
      <c r="BM29" s="66" t="str">
        <f t="shared" si="91"/>
        <v/>
      </c>
      <c r="BN29" s="22" t="str">
        <f t="shared" si="92"/>
        <v/>
      </c>
      <c r="BO29" s="22" t="str">
        <f t="shared" si="93"/>
        <v/>
      </c>
      <c r="BP29" s="66" t="str">
        <f t="shared" si="94"/>
        <v/>
      </c>
      <c r="BQ29" s="22" t="str">
        <f t="shared" si="95"/>
        <v/>
      </c>
      <c r="BR29" s="22" t="str">
        <f t="shared" si="96"/>
        <v/>
      </c>
      <c r="BT29" s="13" t="str">
        <f t="shared" si="97"/>
        <v/>
      </c>
      <c r="BU29" s="13" t="str">
        <f t="shared" si="97"/>
        <v/>
      </c>
      <c r="BV29" s="13" t="str">
        <f t="shared" si="97"/>
        <v/>
      </c>
      <c r="BW29" s="66" t="str">
        <f t="shared" si="98"/>
        <v/>
      </c>
      <c r="BX29" s="22" t="str">
        <f t="shared" si="99"/>
        <v/>
      </c>
      <c r="BY29" s="22" t="str">
        <f t="shared" si="100"/>
        <v/>
      </c>
      <c r="BZ29" s="66" t="str">
        <f t="shared" si="101"/>
        <v/>
      </c>
      <c r="CA29" s="22" t="str">
        <f t="shared" si="102"/>
        <v/>
      </c>
      <c r="CB29" s="22" t="str">
        <f t="shared" si="103"/>
        <v/>
      </c>
      <c r="CC29" s="66" t="str">
        <f t="shared" si="104"/>
        <v/>
      </c>
      <c r="CD29" s="22" t="str">
        <f t="shared" si="105"/>
        <v/>
      </c>
      <c r="CE29" s="22" t="str">
        <f t="shared" si="106"/>
        <v/>
      </c>
      <c r="CF29" s="66" t="str">
        <f t="shared" si="107"/>
        <v/>
      </c>
      <c r="CG29" s="22" t="str">
        <f t="shared" si="108"/>
        <v/>
      </c>
      <c r="CH29" s="22" t="str">
        <f t="shared" si="109"/>
        <v/>
      </c>
      <c r="CI29" s="66" t="str">
        <f t="shared" si="110"/>
        <v/>
      </c>
      <c r="CJ29" s="22" t="str">
        <f t="shared" si="111"/>
        <v/>
      </c>
      <c r="CK29" s="22" t="str">
        <f t="shared" si="112"/>
        <v/>
      </c>
    </row>
    <row r="30" spans="1:89" ht="15" customHeight="1" x14ac:dyDescent="0.2">
      <c r="A30" s="60" t="str">
        <f>F30</f>
        <v/>
      </c>
      <c r="B30" s="61"/>
      <c r="C30" s="13"/>
      <c r="D30" s="14"/>
      <c r="E30" s="15" t="str">
        <f>IF(B30="","",M30+T30+AA30+AH30+AO30)</f>
        <v/>
      </c>
      <c r="F30" s="16" t="str">
        <f t="shared" si="54"/>
        <v/>
      </c>
      <c r="G30" s="8" t="str">
        <f t="shared" si="55"/>
        <v/>
      </c>
      <c r="H30" s="62" t="str">
        <f>IF($B30="","",TIME(I30,J30,K30))</f>
        <v/>
      </c>
      <c r="I30" s="65"/>
      <c r="J30" s="65"/>
      <c r="K30" s="65"/>
      <c r="L30" s="34" t="str">
        <f>IF(OR(H30="DNS",H30="DNF",H30="DSQ",H30="DNC",H30="OCS"),"",IF(H$9="","",IF($B30="","",(H30/(G30/100)))))</f>
        <v/>
      </c>
      <c r="M30" s="35" t="str">
        <f t="shared" si="58"/>
        <v/>
      </c>
      <c r="N30" s="57" t="str">
        <f t="shared" si="59"/>
        <v/>
      </c>
      <c r="O30" s="62" t="str">
        <f>IF($B30="","",TIME(P30,Q30,R30))</f>
        <v/>
      </c>
      <c r="P30" s="65"/>
      <c r="Q30" s="65"/>
      <c r="R30" s="65"/>
      <c r="S30" s="34" t="str">
        <f>IF(OR(O30="DNS",O30="DNF",O30="DSQ",O30="DNC",O30="OCS"),"",IF(O$9="","",IF($B30="","",(O30/(N30/100)))))</f>
        <v/>
      </c>
      <c r="T30" s="35" t="str">
        <f t="shared" si="62"/>
        <v/>
      </c>
      <c r="U30" s="57" t="str">
        <f t="shared" si="63"/>
        <v/>
      </c>
      <c r="V30" s="62" t="str">
        <f>IF($B30="","",TIME(W30,X30,Y30))</f>
        <v/>
      </c>
      <c r="W30" s="65"/>
      <c r="X30" s="65"/>
      <c r="Y30" s="65"/>
      <c r="Z30" s="34" t="str">
        <f>IF(OR(V30="DNS",V30="DNF",V30="DSQ",V30="DNC",V30="OCS"),"",IF(V$9="","",IF($B30="","",(V30/(U30/100)))))</f>
        <v/>
      </c>
      <c r="AA30" s="35" t="str">
        <f t="shared" si="66"/>
        <v/>
      </c>
      <c r="AB30" s="57" t="str">
        <f t="shared" si="67"/>
        <v/>
      </c>
      <c r="AC30" s="62" t="str">
        <f>IF($B30="","",TIME(AD30,AE30,AF30))</f>
        <v/>
      </c>
      <c r="AD30" s="65"/>
      <c r="AE30" s="65"/>
      <c r="AF30" s="65"/>
      <c r="AG30" s="34" t="str">
        <f>IF(OR(AC30="DNS",AC30="DNF",AC30="DSQ",AC30="DNC",AC30="OCS"),"",IF(AC$9="","",IF($B30="","",(AC30/(AB30/100)))))</f>
        <v/>
      </c>
      <c r="AH30" s="35" t="str">
        <f t="shared" si="70"/>
        <v/>
      </c>
      <c r="AI30" s="57" t="str">
        <f t="shared" si="71"/>
        <v/>
      </c>
      <c r="AJ30" s="62" t="str">
        <f>IF($B30="","",TIME(AK30,AL30,AM30))</f>
        <v/>
      </c>
      <c r="AK30" s="65"/>
      <c r="AL30" s="65"/>
      <c r="AM30" s="65"/>
      <c r="AN30" s="34" t="str">
        <f>IF(OR(AJ30="DNS",AJ30="DNF",AJ30="DSQ",AJ30="DNC",AJ30="OCS"),"",IF(AJ$9="","",IF($B30="","",(AJ30/(AI30/100)))))</f>
        <v/>
      </c>
      <c r="AO30" s="35" t="str">
        <f>IF(OR(AJ30="DNS",AJ30="DNF",AJ30="DSQ",AJ30="DNC",AJ30="OCS"),(COUNTA($B$11:$B$31)+1),IF(AJ$8="",0,IF($B30="","",RANK(AN30,AN$11:AN$31,1))))</f>
        <v/>
      </c>
      <c r="AR30" s="13" t="str">
        <f t="shared" si="75"/>
        <v/>
      </c>
      <c r="AS30" s="13" t="str">
        <f t="shared" si="75"/>
        <v/>
      </c>
      <c r="AT30" s="13" t="str">
        <f t="shared" si="75"/>
        <v/>
      </c>
      <c r="AU30" s="22" t="str">
        <f t="shared" si="76"/>
        <v/>
      </c>
      <c r="AV30" s="22" t="str">
        <f t="shared" si="77"/>
        <v/>
      </c>
      <c r="AW30" s="22" t="str">
        <f t="shared" si="78"/>
        <v/>
      </c>
      <c r="AX30" s="22" t="str">
        <f t="shared" si="79"/>
        <v/>
      </c>
      <c r="AY30" s="22" t="str">
        <f t="shared" si="80"/>
        <v/>
      </c>
      <c r="BA30" s="13" t="str">
        <f t="shared" si="81"/>
        <v/>
      </c>
      <c r="BB30" s="13" t="str">
        <f t="shared" si="81"/>
        <v/>
      </c>
      <c r="BC30" s="13" t="str">
        <f t="shared" si="81"/>
        <v/>
      </c>
      <c r="BD30" s="66" t="str">
        <f>IF($C30="TH",H30,"")</f>
        <v/>
      </c>
      <c r="BE30" s="22" t="str">
        <f t="shared" si="83"/>
        <v/>
      </c>
      <c r="BF30" s="22" t="str">
        <f t="shared" si="84"/>
        <v/>
      </c>
      <c r="BG30" s="66" t="str">
        <f>IF($C30="TH",O30,"")</f>
        <v/>
      </c>
      <c r="BH30" s="22" t="str">
        <f t="shared" si="86"/>
        <v/>
      </c>
      <c r="BI30" s="22" t="str">
        <f t="shared" si="87"/>
        <v/>
      </c>
      <c r="BJ30" s="66" t="str">
        <f>IF($C30="TH",V30,"")</f>
        <v/>
      </c>
      <c r="BK30" s="22" t="str">
        <f t="shared" si="89"/>
        <v/>
      </c>
      <c r="BL30" s="22" t="str">
        <f t="shared" si="90"/>
        <v/>
      </c>
      <c r="BM30" s="66" t="str">
        <f>IF($C30="TH",AC30,"")</f>
        <v/>
      </c>
      <c r="BN30" s="22" t="str">
        <f t="shared" si="92"/>
        <v/>
      </c>
      <c r="BO30" s="22" t="str">
        <f t="shared" si="93"/>
        <v/>
      </c>
      <c r="BP30" s="66" t="str">
        <f>IF($C30="TH",AJ30,"")</f>
        <v/>
      </c>
      <c r="BQ30" s="22" t="str">
        <f t="shared" si="95"/>
        <v/>
      </c>
      <c r="BR30" s="22" t="str">
        <f t="shared" si="96"/>
        <v/>
      </c>
      <c r="BT30" s="13" t="str">
        <f t="shared" si="97"/>
        <v/>
      </c>
      <c r="BU30" s="13" t="str">
        <f t="shared" si="97"/>
        <v/>
      </c>
      <c r="BV30" s="13" t="str">
        <f t="shared" si="97"/>
        <v/>
      </c>
      <c r="BW30" s="66" t="str">
        <f>IF($C30="FSCT",H30,"")</f>
        <v/>
      </c>
      <c r="BX30" s="22" t="str">
        <f t="shared" si="99"/>
        <v/>
      </c>
      <c r="BY30" s="22" t="str">
        <f t="shared" si="100"/>
        <v/>
      </c>
      <c r="BZ30" s="66" t="str">
        <f>IF($C30="FSCT",O30,"")</f>
        <v/>
      </c>
      <c r="CA30" s="22" t="str">
        <f t="shared" si="102"/>
        <v/>
      </c>
      <c r="CB30" s="22" t="str">
        <f t="shared" si="103"/>
        <v/>
      </c>
      <c r="CC30" s="66" t="str">
        <f>IF($C30="FSCT",V30,"")</f>
        <v/>
      </c>
      <c r="CD30" s="22" t="str">
        <f t="shared" si="105"/>
        <v/>
      </c>
      <c r="CE30" s="22" t="str">
        <f t="shared" si="106"/>
        <v/>
      </c>
      <c r="CF30" s="66" t="str">
        <f>IF($C30="FSCT",AC30,"")</f>
        <v/>
      </c>
      <c r="CG30" s="22" t="str">
        <f t="shared" si="108"/>
        <v/>
      </c>
      <c r="CH30" s="22" t="str">
        <f t="shared" si="109"/>
        <v/>
      </c>
      <c r="CI30" s="66" t="str">
        <f>IF($C30="FSCT",AJ30,"")</f>
        <v/>
      </c>
      <c r="CJ30" s="22" t="str">
        <f t="shared" si="111"/>
        <v/>
      </c>
      <c r="CK30" s="22" t="str">
        <f t="shared" si="112"/>
        <v/>
      </c>
    </row>
    <row r="31" spans="1:89" ht="15" customHeight="1" thickBot="1" x14ac:dyDescent="0.25">
      <c r="A31" s="60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54"/>
        <v/>
      </c>
      <c r="G31" s="21" t="str">
        <f t="shared" si="55"/>
        <v/>
      </c>
      <c r="H31" s="62" t="str">
        <f>IF($B31="","",TIME(I31,J31,K31))</f>
        <v/>
      </c>
      <c r="I31" s="65"/>
      <c r="J31" s="65"/>
      <c r="K31" s="65"/>
      <c r="L31" s="34" t="str">
        <f>IF(OR(H31="DNS",H31="DNF",H31="DSQ",H31="DNC",H31="OCS"),"",IF(H$9="","",IF($B31="","",(H31/(G31/100)))))</f>
        <v/>
      </c>
      <c r="M31" s="36" t="str">
        <f t="shared" si="58"/>
        <v/>
      </c>
      <c r="N31" s="57" t="str">
        <f t="shared" si="59"/>
        <v/>
      </c>
      <c r="O31" s="62" t="str">
        <f>IF($B31="","",TIME(P31,Q31,R31))</f>
        <v/>
      </c>
      <c r="P31" s="65"/>
      <c r="Q31" s="65"/>
      <c r="R31" s="65"/>
      <c r="S31" s="34" t="str">
        <f>IF(OR(O31="DNS",O31="DNF",O31="DSQ",O31="DNC",O31="OCS"),"",IF(O$9="","",IF($B31="","",(O31/(N31/100)))))</f>
        <v/>
      </c>
      <c r="T31" s="35" t="str">
        <f t="shared" si="62"/>
        <v/>
      </c>
      <c r="U31" s="57" t="str">
        <f t="shared" si="63"/>
        <v/>
      </c>
      <c r="V31" s="62" t="str">
        <f>IF($B31="","",TIME(W31,X31,Y31))</f>
        <v/>
      </c>
      <c r="W31" s="65"/>
      <c r="X31" s="65"/>
      <c r="Y31" s="65"/>
      <c r="Z31" s="34" t="str">
        <f>IF(OR(V31="DNS",V31="DNF",V31="DSQ",V31="DNC",V31="OCS"),"",IF(V$9="","",IF($B31="","",(V31/(U31/100)))))</f>
        <v/>
      </c>
      <c r="AA31" s="35" t="str">
        <f t="shared" si="66"/>
        <v/>
      </c>
      <c r="AB31" s="57" t="str">
        <f t="shared" si="67"/>
        <v/>
      </c>
      <c r="AC31" s="62" t="str">
        <f>IF($B31="","",TIME(AD31,AE31,AF31))</f>
        <v/>
      </c>
      <c r="AD31" s="65"/>
      <c r="AE31" s="65"/>
      <c r="AF31" s="65"/>
      <c r="AG31" s="34" t="str">
        <f>IF(OR(AC31="DNS",AC31="DNF",AC31="DSQ",AC31="DNC",AC31="OCS"),"",IF(AC$9="","",IF($B31="","",(AC31/(AB31/100)))))</f>
        <v/>
      </c>
      <c r="AH31" s="35" t="str">
        <f t="shared" si="70"/>
        <v/>
      </c>
      <c r="AI31" s="57" t="str">
        <f t="shared" si="71"/>
        <v/>
      </c>
      <c r="AJ31" s="62" t="str">
        <f>IF($B31="","",TIME(AK31,AL31,AM31))</f>
        <v/>
      </c>
      <c r="AK31" s="65"/>
      <c r="AL31" s="65"/>
      <c r="AM31" s="65"/>
      <c r="AN31" s="34" t="str">
        <f>IF(OR(AJ31="DNS",AJ31="DNF",AJ31="DSQ",AJ31="DNC",AJ31="OCS"),"",IF(AJ$9="","",IF($B31="","",(AJ31/(AI31/100)))))</f>
        <v/>
      </c>
      <c r="AO31" s="35" t="str">
        <f>IF(OR(AJ31="DNS",AJ31="DNF",AJ31="DSQ",AJ31="DNC",AJ31="OCS"),(COUNTA($B$11:$B$31)+1),IF(AJ$8="",0,IF($B31="","",RANK(AN31,AN$11:AN$31,1))))</f>
        <v/>
      </c>
      <c r="AR31" s="13" t="str">
        <f t="shared" si="75"/>
        <v/>
      </c>
      <c r="AS31" s="13" t="str">
        <f t="shared" si="75"/>
        <v/>
      </c>
      <c r="AT31" s="13" t="str">
        <f t="shared" si="75"/>
        <v/>
      </c>
      <c r="AU31" s="22" t="str">
        <f t="shared" si="76"/>
        <v/>
      </c>
      <c r="AV31" s="22" t="str">
        <f t="shared" si="77"/>
        <v/>
      </c>
      <c r="AW31" s="22" t="str">
        <f t="shared" si="78"/>
        <v/>
      </c>
      <c r="AX31" s="22" t="str">
        <f t="shared" si="79"/>
        <v/>
      </c>
      <c r="AY31" s="22" t="str">
        <f t="shared" si="80"/>
        <v/>
      </c>
      <c r="BA31" s="13" t="str">
        <f t="shared" si="81"/>
        <v/>
      </c>
      <c r="BB31" s="13" t="str">
        <f t="shared" si="81"/>
        <v/>
      </c>
      <c r="BC31" s="13" t="str">
        <f t="shared" si="81"/>
        <v/>
      </c>
      <c r="BD31" s="66" t="str">
        <f>IF($C31="TH",H31,"")</f>
        <v/>
      </c>
      <c r="BE31" s="22" t="str">
        <f t="shared" si="83"/>
        <v/>
      </c>
      <c r="BF31" s="22" t="str">
        <f t="shared" si="84"/>
        <v/>
      </c>
      <c r="BG31" s="66" t="str">
        <f>IF($C31="TH",O31,"")</f>
        <v/>
      </c>
      <c r="BH31" s="22" t="str">
        <f t="shared" si="86"/>
        <v/>
      </c>
      <c r="BI31" s="22" t="str">
        <f t="shared" si="87"/>
        <v/>
      </c>
      <c r="BJ31" s="66" t="str">
        <f>IF($C31="TH",V31,"")</f>
        <v/>
      </c>
      <c r="BK31" s="22" t="str">
        <f t="shared" si="89"/>
        <v/>
      </c>
      <c r="BL31" s="22" t="str">
        <f t="shared" si="90"/>
        <v/>
      </c>
      <c r="BM31" s="66" t="str">
        <f>IF($C31="TH",AC31,"")</f>
        <v/>
      </c>
      <c r="BN31" s="22" t="str">
        <f t="shared" si="92"/>
        <v/>
      </c>
      <c r="BO31" s="22" t="str">
        <f t="shared" si="93"/>
        <v/>
      </c>
      <c r="BP31" s="66" t="str">
        <f>IF($C31="TH",AJ31,"")</f>
        <v/>
      </c>
      <c r="BQ31" s="22" t="str">
        <f t="shared" si="95"/>
        <v/>
      </c>
      <c r="BR31" s="22" t="str">
        <f t="shared" si="96"/>
        <v/>
      </c>
      <c r="BT31" s="13" t="str">
        <f t="shared" si="97"/>
        <v/>
      </c>
      <c r="BU31" s="13" t="str">
        <f t="shared" si="97"/>
        <v/>
      </c>
      <c r="BV31" s="13" t="str">
        <f t="shared" si="97"/>
        <v/>
      </c>
      <c r="BW31" s="66" t="str">
        <f>IF($C31="FSCT",H31,"")</f>
        <v/>
      </c>
      <c r="BX31" s="22" t="str">
        <f t="shared" si="99"/>
        <v/>
      </c>
      <c r="BY31" s="22" t="str">
        <f t="shared" si="100"/>
        <v/>
      </c>
      <c r="BZ31" s="66" t="str">
        <f>IF($C31="FSCT",O31,"")</f>
        <v/>
      </c>
      <c r="CA31" s="22" t="str">
        <f t="shared" si="102"/>
        <v/>
      </c>
      <c r="CB31" s="22" t="str">
        <f t="shared" si="103"/>
        <v/>
      </c>
      <c r="CC31" s="66" t="str">
        <f>IF($C31="FSCT",V31,"")</f>
        <v/>
      </c>
      <c r="CD31" s="22" t="str">
        <f t="shared" si="105"/>
        <v/>
      </c>
      <c r="CE31" s="22" t="str">
        <f t="shared" si="106"/>
        <v/>
      </c>
      <c r="CF31" s="66" t="str">
        <f>IF($C31="FSCT",AC31,"")</f>
        <v/>
      </c>
      <c r="CG31" s="22" t="str">
        <f t="shared" si="108"/>
        <v/>
      </c>
      <c r="CH31" s="22" t="str">
        <f t="shared" si="109"/>
        <v/>
      </c>
      <c r="CI31" s="66" t="str">
        <f>IF($C31="FSCT",AJ31,"")</f>
        <v/>
      </c>
      <c r="CJ31" s="22" t="str">
        <f t="shared" si="111"/>
        <v/>
      </c>
      <c r="CK31" s="22" t="str">
        <f t="shared" si="112"/>
        <v/>
      </c>
    </row>
    <row r="32" spans="1:89" ht="15" customHeight="1" thickTop="1" thickBot="1" x14ac:dyDescent="0.25">
      <c r="A32" s="48"/>
      <c r="B32" s="48"/>
      <c r="C32" s="48"/>
      <c r="D32" s="48"/>
      <c r="E32" s="48"/>
      <c r="F32" s="48"/>
      <c r="G32" s="48"/>
      <c r="H32" s="49"/>
      <c r="I32" s="49"/>
      <c r="J32" s="49"/>
      <c r="K32" s="49"/>
      <c r="L32" s="48"/>
      <c r="M32" s="64"/>
      <c r="N32" s="48"/>
      <c r="O32" s="48"/>
      <c r="P32" s="48"/>
      <c r="Q32" s="48"/>
      <c r="R32" s="48"/>
      <c r="S32" s="48"/>
      <c r="T32" s="64"/>
      <c r="U32" s="48"/>
      <c r="V32" s="48"/>
      <c r="W32" s="48"/>
      <c r="X32" s="48"/>
      <c r="Y32" s="48"/>
      <c r="Z32" s="48"/>
      <c r="AA32" s="64"/>
      <c r="AB32" s="48"/>
      <c r="AC32" s="48"/>
      <c r="AD32" s="48"/>
      <c r="AE32" s="48"/>
      <c r="AF32" s="48"/>
      <c r="AG32" s="63"/>
      <c r="AH32" s="64"/>
      <c r="AI32" s="48"/>
      <c r="AJ32" s="48"/>
      <c r="AK32" s="48"/>
      <c r="AL32" s="48"/>
      <c r="AM32" s="48"/>
      <c r="AN32" s="48"/>
      <c r="AO32" s="64"/>
      <c r="BD32" s="48"/>
      <c r="BG32" s="48"/>
      <c r="BJ32" s="48"/>
      <c r="BM32" s="48"/>
      <c r="BP32" s="48"/>
      <c r="BW32" s="48"/>
      <c r="BZ32" s="48"/>
      <c r="CC32" s="48"/>
      <c r="CF32" s="48"/>
      <c r="CI32" s="48"/>
    </row>
    <row r="33" ht="15" customHeight="1" thickTop="1" x14ac:dyDescent="0.2"/>
  </sheetData>
  <sortState xmlns:xlrd2="http://schemas.microsoft.com/office/spreadsheetml/2017/richdata2" ref="A11:CK17">
    <sortCondition ref="A11:A17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59486812-3F31-4420-9142-311D2D951EE5}">
      <formula1>Windspd</formula1>
    </dataValidation>
    <dataValidation type="list" allowBlank="1" showInputMessage="1" showErrorMessage="1" sqref="C11:C31" xr:uid="{87DD738F-1B62-450C-84BB-BB05A8B80D86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721C563-2F43-4539-8CF7-C8C33A58E201}">
          <x14:formula1>
            <xm:f>Memb!$B$2:$B$293</xm:f>
          </x14:formula1>
          <xm:sqref>B11:B3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EACF5-2048-43DA-9DE7-4130A4B4F95B}">
  <dimension ref="A1:CK33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L1" s="51"/>
      <c r="AM1" s="51"/>
      <c r="AN1" s="52"/>
      <c r="AO1" s="52"/>
    </row>
    <row r="2" spans="1:89" ht="15" customHeight="1" x14ac:dyDescent="0.2">
      <c r="A2" s="1" t="s">
        <v>88</v>
      </c>
      <c r="B2" s="2" t="s">
        <v>149</v>
      </c>
      <c r="C2" s="2"/>
      <c r="D2" s="375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  <c r="AA2" s="376"/>
      <c r="AB2" s="376"/>
      <c r="AC2" s="376"/>
      <c r="AD2" s="376"/>
      <c r="AE2" s="376"/>
      <c r="AF2" s="376"/>
      <c r="AG2" s="376"/>
      <c r="AH2" s="376"/>
      <c r="AI2" s="376"/>
      <c r="AJ2" s="376"/>
      <c r="AK2" s="376"/>
      <c r="AL2" s="376"/>
      <c r="AM2" s="376"/>
      <c r="AN2" s="376"/>
      <c r="AO2" s="377"/>
    </row>
    <row r="3" spans="1:89" ht="15" customHeight="1" x14ac:dyDescent="0.2">
      <c r="A3" s="1" t="s">
        <v>90</v>
      </c>
      <c r="B3" s="2" t="s">
        <v>283</v>
      </c>
      <c r="C3" s="2"/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  <c r="AA3" s="376"/>
      <c r="AB3" s="376"/>
      <c r="AC3" s="376"/>
      <c r="AD3" s="376"/>
      <c r="AE3" s="376"/>
      <c r="AF3" s="376"/>
      <c r="AG3" s="376"/>
      <c r="AH3" s="376"/>
      <c r="AI3" s="376"/>
      <c r="AJ3" s="376"/>
      <c r="AK3" s="376"/>
      <c r="AL3" s="376"/>
      <c r="AM3" s="376"/>
      <c r="AN3" s="376"/>
      <c r="AO3" s="377"/>
    </row>
    <row r="4" spans="1:89" ht="15" customHeight="1" x14ac:dyDescent="0.2">
      <c r="A4" s="1" t="s">
        <v>91</v>
      </c>
      <c r="B4" s="2" t="s">
        <v>114</v>
      </c>
      <c r="C4" s="2" t="s">
        <v>703</v>
      </c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  <c r="AA4" s="376"/>
      <c r="AB4" s="376"/>
      <c r="AC4" s="376"/>
      <c r="AD4" s="376"/>
      <c r="AE4" s="376"/>
      <c r="AF4" s="376"/>
      <c r="AG4" s="376"/>
      <c r="AH4" s="376"/>
      <c r="AI4" s="376"/>
      <c r="AJ4" s="376"/>
      <c r="AK4" s="376"/>
      <c r="AL4" s="376"/>
      <c r="AM4" s="376"/>
      <c r="AN4" s="376"/>
      <c r="AO4" s="377"/>
    </row>
    <row r="5" spans="1:89" ht="15" customHeight="1" x14ac:dyDescent="0.2">
      <c r="A5" s="1" t="s">
        <v>92</v>
      </c>
      <c r="B5" s="2" t="s">
        <v>231</v>
      </c>
      <c r="C5" s="2" t="s">
        <v>130</v>
      </c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  <c r="AA5" s="376"/>
      <c r="AB5" s="376"/>
      <c r="AC5" s="376"/>
      <c r="AD5" s="376"/>
      <c r="AE5" s="376"/>
      <c r="AF5" s="376"/>
      <c r="AG5" s="376"/>
      <c r="AH5" s="376"/>
      <c r="AI5" s="376"/>
      <c r="AJ5" s="376"/>
      <c r="AK5" s="376"/>
      <c r="AL5" s="376"/>
      <c r="AM5" s="376"/>
      <c r="AN5" s="376"/>
      <c r="AO5" s="377"/>
    </row>
    <row r="6" spans="1:89" ht="15" customHeight="1" thickBot="1" x14ac:dyDescent="0.25">
      <c r="A6" s="3" t="s">
        <v>93</v>
      </c>
      <c r="B6" s="23"/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  <c r="AA6" s="380"/>
      <c r="AB6" s="380"/>
      <c r="AC6" s="380"/>
      <c r="AD6" s="380"/>
      <c r="AE6" s="380"/>
      <c r="AF6" s="380"/>
      <c r="AG6" s="380"/>
      <c r="AH6" s="380"/>
      <c r="AI6" s="380"/>
      <c r="AJ6" s="380"/>
      <c r="AK6" s="380"/>
      <c r="AL6" s="380"/>
      <c r="AM6" s="380"/>
      <c r="AN6" s="380"/>
      <c r="AO6" s="381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382"/>
      <c r="L7" s="382"/>
      <c r="M7" s="382"/>
      <c r="N7" s="57"/>
      <c r="O7" s="382" t="s">
        <v>95</v>
      </c>
      <c r="P7" s="382"/>
      <c r="Q7" s="382"/>
      <c r="R7" s="382"/>
      <c r="S7" s="382"/>
      <c r="T7" s="382"/>
      <c r="U7" s="57"/>
      <c r="V7" s="382" t="s">
        <v>96</v>
      </c>
      <c r="W7" s="382"/>
      <c r="X7" s="382"/>
      <c r="Y7" s="382"/>
      <c r="Z7" s="382"/>
      <c r="AA7" s="382"/>
      <c r="AB7" s="57"/>
      <c r="AC7" s="382" t="s">
        <v>97</v>
      </c>
      <c r="AD7" s="382"/>
      <c r="AE7" s="382"/>
      <c r="AF7" s="382"/>
      <c r="AG7" s="382"/>
      <c r="AH7" s="382"/>
      <c r="AI7" s="57"/>
      <c r="AJ7" s="382" t="s">
        <v>98</v>
      </c>
      <c r="AK7" s="382"/>
      <c r="AL7" s="382"/>
      <c r="AM7" s="382"/>
      <c r="AN7" s="382"/>
      <c r="AO7" s="383"/>
    </row>
    <row r="8" spans="1:89" ht="15" customHeight="1" thickBot="1" x14ac:dyDescent="0.25">
      <c r="A8" s="4" t="s">
        <v>99</v>
      </c>
      <c r="B8" s="40">
        <v>44261</v>
      </c>
      <c r="C8" s="5"/>
      <c r="D8" s="6"/>
      <c r="E8" s="384" t="s">
        <v>100</v>
      </c>
      <c r="F8" s="385"/>
      <c r="G8" s="7"/>
      <c r="H8" s="386" t="s">
        <v>308</v>
      </c>
      <c r="I8" s="386"/>
      <c r="J8" s="386"/>
      <c r="K8" s="386"/>
      <c r="L8" s="373"/>
      <c r="M8" s="373"/>
      <c r="N8" s="8"/>
      <c r="O8" s="373" t="s">
        <v>308</v>
      </c>
      <c r="P8" s="373"/>
      <c r="Q8" s="373"/>
      <c r="R8" s="373"/>
      <c r="S8" s="373"/>
      <c r="T8" s="373"/>
      <c r="U8" s="8"/>
      <c r="V8" s="373" t="s">
        <v>4</v>
      </c>
      <c r="W8" s="373"/>
      <c r="X8" s="373"/>
      <c r="Y8" s="373"/>
      <c r="Z8" s="373"/>
      <c r="AA8" s="373"/>
      <c r="AB8" s="8"/>
      <c r="AC8" s="373" t="s">
        <v>4</v>
      </c>
      <c r="AD8" s="373"/>
      <c r="AE8" s="373"/>
      <c r="AF8" s="373"/>
      <c r="AG8" s="373"/>
      <c r="AH8" s="373"/>
      <c r="AI8" s="8"/>
      <c r="AJ8" s="373" t="s">
        <v>3</v>
      </c>
      <c r="AK8" s="373"/>
      <c r="AL8" s="373"/>
      <c r="AM8" s="373"/>
      <c r="AN8" s="373"/>
      <c r="AO8" s="374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8"/>
      <c r="H9" s="11" t="s">
        <v>253</v>
      </c>
      <c r="I9" s="11"/>
      <c r="J9" s="11"/>
      <c r="K9" s="11"/>
      <c r="L9" s="11" t="s">
        <v>102</v>
      </c>
      <c r="M9" s="11"/>
      <c r="N9" s="8"/>
      <c r="O9" s="11" t="s">
        <v>253</v>
      </c>
      <c r="P9" s="11"/>
      <c r="Q9" s="11"/>
      <c r="R9" s="11"/>
      <c r="S9" s="11" t="s">
        <v>102</v>
      </c>
      <c r="T9" s="11"/>
      <c r="U9" s="8"/>
      <c r="V9" s="11" t="s">
        <v>253</v>
      </c>
      <c r="W9" s="11"/>
      <c r="X9" s="11"/>
      <c r="Y9" s="11"/>
      <c r="Z9" s="11" t="s">
        <v>102</v>
      </c>
      <c r="AA9" s="11"/>
      <c r="AB9" s="8"/>
      <c r="AC9" s="11" t="s">
        <v>253</v>
      </c>
      <c r="AD9" s="11"/>
      <c r="AE9" s="11"/>
      <c r="AF9" s="11"/>
      <c r="AG9" s="11" t="s">
        <v>102</v>
      </c>
      <c r="AH9" s="11"/>
      <c r="AI9" s="8"/>
      <c r="AJ9" s="11" t="s">
        <v>253</v>
      </c>
      <c r="AK9" s="11"/>
      <c r="AL9" s="11"/>
      <c r="AM9" s="11"/>
      <c r="AN9" s="11" t="s">
        <v>102</v>
      </c>
      <c r="AO9" s="12"/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26"/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1"/>
      <c r="H10" s="31" t="s">
        <v>106</v>
      </c>
      <c r="I10" s="32" t="s">
        <v>309</v>
      </c>
      <c r="J10" s="32" t="s">
        <v>310</v>
      </c>
      <c r="K10" s="32" t="s">
        <v>311</v>
      </c>
      <c r="L10" s="31" t="s">
        <v>107</v>
      </c>
      <c r="M10" s="31" t="s">
        <v>105</v>
      </c>
      <c r="N10" s="21"/>
      <c r="O10" s="31" t="s">
        <v>106</v>
      </c>
      <c r="P10" s="32" t="s">
        <v>309</v>
      </c>
      <c r="Q10" s="32" t="s">
        <v>310</v>
      </c>
      <c r="R10" s="32" t="s">
        <v>311</v>
      </c>
      <c r="S10" s="31" t="s">
        <v>107</v>
      </c>
      <c r="T10" s="31" t="s">
        <v>105</v>
      </c>
      <c r="U10" s="21"/>
      <c r="V10" s="31" t="s">
        <v>106</v>
      </c>
      <c r="W10" s="32" t="s">
        <v>309</v>
      </c>
      <c r="X10" s="32" t="s">
        <v>310</v>
      </c>
      <c r="Y10" s="32" t="s">
        <v>311</v>
      </c>
      <c r="Z10" s="31" t="s">
        <v>107</v>
      </c>
      <c r="AA10" s="31" t="s">
        <v>105</v>
      </c>
      <c r="AB10" s="21"/>
      <c r="AC10" s="31" t="s">
        <v>106</v>
      </c>
      <c r="AD10" s="32" t="s">
        <v>309</v>
      </c>
      <c r="AE10" s="32" t="s">
        <v>310</v>
      </c>
      <c r="AF10" s="32" t="s">
        <v>311</v>
      </c>
      <c r="AG10" s="31" t="s">
        <v>107</v>
      </c>
      <c r="AH10" s="31" t="s">
        <v>105</v>
      </c>
      <c r="AI10" s="21"/>
      <c r="AJ10" s="31" t="s">
        <v>106</v>
      </c>
      <c r="AK10" s="32" t="s">
        <v>309</v>
      </c>
      <c r="AL10" s="32" t="s">
        <v>310</v>
      </c>
      <c r="AM10" s="32" t="s">
        <v>311</v>
      </c>
      <c r="AN10" s="31" t="s">
        <v>107</v>
      </c>
      <c r="AO10" s="33" t="s">
        <v>105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 t="shared" ref="A11:A23" si="0">F11</f>
        <v>1</v>
      </c>
      <c r="B11" s="61" t="s">
        <v>659</v>
      </c>
      <c r="C11" s="305" t="s">
        <v>232</v>
      </c>
      <c r="D11" s="267">
        <v>3281</v>
      </c>
      <c r="E11" s="15">
        <f t="shared" ref="E11:E25" si="1">IF(B11="","",M11+T11+AA11+AH11+AO11)</f>
        <v>6</v>
      </c>
      <c r="F11" s="16">
        <f t="shared" ref="F11:F31" si="2">IF(B11="","",RANK(E11,E$11:E$31,1))</f>
        <v>1</v>
      </c>
      <c r="G11" s="8">
        <f t="shared" ref="G11:G25" si="3">IF(H$8="","",IF($B11="","",INDEX(PMNumb,MATCH($C11,Boats,0),MATCH(H$8,Windspd,0))))</f>
        <v>90.4</v>
      </c>
      <c r="H11" s="62">
        <f>IF($B11="","",TIME(I11,J11,K11))</f>
        <v>2.4409722222222222E-2</v>
      </c>
      <c r="I11" s="65"/>
      <c r="J11" s="65">
        <v>35</v>
      </c>
      <c r="K11" s="65">
        <v>9</v>
      </c>
      <c r="L11" s="34">
        <f t="shared" ref="L11:L25" si="4">IF(OR(H11="DNS",H11="DNF",H11="DSQ",H11="DNC",H11="OCS"),"",IF(H$9="","",IF($B11="","",(H11/(G11/100)))))</f>
        <v>2.7001905113077679E-2</v>
      </c>
      <c r="M11" s="35">
        <f t="shared" ref="M11:M31" si="5">IF(OR(H11="DNS",H11="DNF",H11="DSQ",H11="DNC",H11="OCS"),(COUNTA($B$11:$B$31)+1),IF(H$8="",0,IF($B11="","",RANK(L11,L$11:L$31,1))))</f>
        <v>2</v>
      </c>
      <c r="N11" s="57">
        <f t="shared" ref="N11:N25" si="6">IF(O$8="","",IF($B11="","",INDEX(PMNumb,MATCH($C11,Boats,0),MATCH(O$8,Windspd,0))))</f>
        <v>90.4</v>
      </c>
      <c r="O11" s="62">
        <f t="shared" ref="O11:O22" si="7">IF($B11="","",TIME(P11,Q11,R11))</f>
        <v>0</v>
      </c>
      <c r="P11" s="65"/>
      <c r="Q11" s="65"/>
      <c r="R11" s="65"/>
      <c r="S11" s="34">
        <f t="shared" ref="S11:S25" si="8">IF(OR(O11="DNS",O11="DNF",O11="DSQ",O11="DNC",O11="OCS"),"",IF(O$9="","",IF($B11="","",(O11/(N11/100)))))</f>
        <v>0</v>
      </c>
      <c r="T11" s="35">
        <v>2</v>
      </c>
      <c r="U11" s="57">
        <f t="shared" ref="U11:U25" si="9">IF(V$8="","",IF($B11="","",INDEX(PMNumb,MATCH($C11,Boats,0),MATCH(V$8,Windspd,0))))</f>
        <v>89.1</v>
      </c>
      <c r="V11" s="62">
        <f t="shared" ref="V11:V17" si="10">IF($B11="","",TIME(W11,X11,Y11))</f>
        <v>2.1585648148148145E-2</v>
      </c>
      <c r="W11" s="65"/>
      <c r="X11" s="65">
        <v>31</v>
      </c>
      <c r="Y11" s="65">
        <v>5</v>
      </c>
      <c r="Z11" s="34">
        <f t="shared" ref="Z11:Z25" si="11">IF(OR(V11="DNS",V11="DNF",V11="DSQ",V11="DNC",V11="OCS"),"",IF(V$9="","",IF($B11="","",(V11/(U11/100)))))</f>
        <v>2.4226316664588268E-2</v>
      </c>
      <c r="AA11" s="35">
        <f t="shared" ref="AA11:AA31" si="12">IF(OR(V11="DNS",V11="DNF",V11="DSQ",V11="DNC",V11="OCS"),(COUNTA($B$11:$B$31)+1),IF(V$8="",0,IF($B11="","",RANK(Z11,Z$11:Z$31,1))))</f>
        <v>1</v>
      </c>
      <c r="AB11" s="57">
        <f t="shared" ref="AB11:AB25" si="13">IF(AC$8="","",IF($B11="","",INDEX(PMNumb,MATCH($C11,Boats,0),MATCH(AC$8,Windspd,0))))</f>
        <v>89.1</v>
      </c>
      <c r="AC11" s="62">
        <f t="shared" ref="AC11:AC17" si="14">IF($B11="","",TIME(AD11,AE11,AF11))</f>
        <v>2.2222222222222223E-2</v>
      </c>
      <c r="AD11" s="65"/>
      <c r="AE11" s="65">
        <v>32</v>
      </c>
      <c r="AF11" s="65">
        <v>0</v>
      </c>
      <c r="AG11" s="34">
        <f t="shared" ref="AG11:AG25" si="15">IF(OR(AC11="DNS",AC11="DNF",AC11="DSQ",AC11="DNC",AC11="OCS"),"",IF(AC$9="","",IF($B11="","",(AC11/(AB11/100)))))</f>
        <v>2.4940765681506424E-2</v>
      </c>
      <c r="AH11" s="35">
        <f t="shared" ref="AH11:AH31" si="16">IF(OR(AC11="DNS",AC11="DNF",AC11="DSQ",AC11="DNC",AC11="OCS"),(COUNTA($B$11:$B$31)+1),IF(AC$8="",0,IF($B11="","",RANK(AG11,AG$11:AG$31,1))))</f>
        <v>1</v>
      </c>
      <c r="AI11" s="57">
        <f t="shared" ref="AI11:AI25" si="17">IF(AJ$8="","",IF($B11="","",INDEX(PMNumb,MATCH($C11,Boats,0),MATCH(AJ$8,Windspd,0))))</f>
        <v>89.6</v>
      </c>
      <c r="AJ11" s="62"/>
      <c r="AK11" s="65"/>
      <c r="AL11" s="65"/>
      <c r="AM11" s="65"/>
      <c r="AN11" s="34"/>
      <c r="AO11" s="35"/>
      <c r="AR11" s="13" t="str">
        <f t="shared" ref="AR11:AR25" si="18">IF($B11="","",B11)</f>
        <v>Van Rogers</v>
      </c>
      <c r="AS11" s="13" t="str">
        <f t="shared" ref="AS11:AS25" si="19">IF($B11="","",C11)</f>
        <v>FSCT</v>
      </c>
      <c r="AT11" s="13">
        <f t="shared" ref="AT11:AT25" si="20">IF($B11="","",D11)</f>
        <v>3281</v>
      </c>
      <c r="AU11" s="22">
        <f t="shared" ref="AU11:AU31" si="21">IF($B11="","",IF(M11&gt;0,IF(OR(H11="DNS",H11="DSQ",H11="DNC",H11="OCS"),0,IF(H11="DNF",1,(COUNTIF($H$11:$H$31,"=DNF")+COUNT($L$11:$L$31))-M11+1)),0))</f>
        <v>9</v>
      </c>
      <c r="AV11" s="22">
        <f t="shared" ref="AV11:AV31" si="22">IF($B11="","",IF(T11&gt;0,IF(OR(O11="DNS",O11="DSQ",O11="DNC",O11="OCS"),0,IF(O11="DNF",1,(COUNTIF($O$11:$O$31,"=DNF")+COUNT($S$11:$S$31)-T11+1))),0))</f>
        <v>14</v>
      </c>
      <c r="AW11" s="22">
        <f t="shared" ref="AW11:AW31" si="23">IF($B11="","",IF(AA11&gt;0,IF(OR(V11="DNS",V11="DSQ",V11="DNC",V11="OCS"),0,IF(V11="DNF",1,(COUNTIF($V$11:$V$31,"=DNF")+COUNT($Z$11:$Z$31))-AA11+1)),0))</f>
        <v>14</v>
      </c>
      <c r="AX11" s="22">
        <f t="shared" ref="AX11:AX31" si="24">IF($B11="","",IF(AH11&gt;0,IF(OR(AC11="DNS",AC11="DSQ",AC11="DNC",AC11="OCS"),0,IF(AC11="DNF",1,(COUNTIF($AC$11:$AC$31,"=DNF")+COUNT($AG$11:$AG$31))-AH11+1)),0))</f>
        <v>9</v>
      </c>
      <c r="AY11" s="22">
        <f t="shared" ref="AY11:AY31" si="25">IF($B11="","",IF(AO11&gt;0,IF(OR(AJ11="DNS",AJ11="DSQ",AJ11="DNC",AJ11="OCS"),0,IF(AJ11="DNF",1,(COUNTIF($AJ$11:$AJ$31,"=DNF")+COUNT($AN$11:$AN$31))-AO11+1)),0))</f>
        <v>0</v>
      </c>
      <c r="BA11" s="13" t="str">
        <f t="shared" ref="BA11:BA25" si="26">IF($B11="","",B11)</f>
        <v>Van Rogers</v>
      </c>
      <c r="BB11" s="13" t="str">
        <f t="shared" ref="BB11:BB25" si="27">IF($B11="","",C11)</f>
        <v>FSCT</v>
      </c>
      <c r="BC11" s="13">
        <f t="shared" ref="BC11:BC25" si="28">IF($B11="","",D11)</f>
        <v>3281</v>
      </c>
      <c r="BD11" s="66" t="str">
        <f t="shared" ref="BD11:BD25" si="29">IF($C11="TH",H11,"")</f>
        <v/>
      </c>
      <c r="BE11" s="22" t="str">
        <f t="shared" ref="BE11:BE31" si="30">IF(M11&gt;0,IF($C11="TH",IF(OR(BD11="DNS",BD11="DNF",BD11="DSQ",BD11="DNC",BD11="OCS"),(COUNTIF($C$11:$C$31,"=TH")+1),IF(H$8="",0,IF($B11="","",RANK(BD11,BD$11:BD$31,1)))),""),"")</f>
        <v/>
      </c>
      <c r="BF11" s="22" t="str">
        <f t="shared" ref="BF11:BF31" si="31">IF(BE11="","",IF($C11="TH",IF($B11="","",IF(BE11&gt;0,IF(OR(BD11="DNS",BD11="DSQ",BD11="DNC",BD11="OCS"),0,IF(BD11="DNF",1,(COUNTIF($BD$11:$BD$31,"=DNF")+COUNT($BD$11:$BD$31))-BE11+1)),0)),""))</f>
        <v/>
      </c>
      <c r="BG11" s="66" t="str">
        <f t="shared" ref="BG11:BG25" si="32">IF($C11="TH",O11,"")</f>
        <v/>
      </c>
      <c r="BH11" s="22" t="str">
        <f t="shared" ref="BH11:BH31" si="33">IF(T11&gt;0,IF($C11="TH",IF(OR(BG11="DNS",BG11="DNF",BG11="DSQ",BG11="DNC",BG11="OCS"),(COUNTIF($C$11:$C$31,"=TH")+1),IF(O$8="",0,IF($B11="","",RANK(BG11,BG$11:BG$31,1)))),""),"")</f>
        <v/>
      </c>
      <c r="BI11" s="22" t="str">
        <f t="shared" ref="BI11:BI31" si="34">IF(BH11="","",IF($C11="TH",IF($B11="","",IF(BH11&gt;0,IF(OR(BG11="DNS",BG11="DSQ",BG11="DNC",BG11="OCS"),0,IF(BG11="DNF",1,(COUNTIF($BG$11:$BG$31,"=DNF")+COUNT($BG$11:$BG$31))-BH11+1)),0)),""))</f>
        <v/>
      </c>
      <c r="BJ11" s="66" t="str">
        <f t="shared" ref="BJ11:BJ25" si="35">IF($C11="TH",V11,"")</f>
        <v/>
      </c>
      <c r="BK11" s="22" t="str">
        <f t="shared" ref="BK11:BK31" si="36">IF(AA11&gt;0,IF($C11="TH",IF(OR(BJ11="DNS",BJ11="DNF",BJ11="DSQ",BJ11="DNC",BJ11="OCS"),(COUNTIF($C$11:$C$31,"=TH")+1),IF(V$8="",0,IF($B11="","",RANK(BJ11,BJ$11:BJ$31,1)))),""),"")</f>
        <v/>
      </c>
      <c r="BL11" s="22" t="str">
        <f t="shared" ref="BL11:BL31" si="37">IF(BK11="","",IF($C11="TH",IF($B11="","",IF(BK11&gt;0,IF(OR(BJ11="DNS",BJ11="DSQ",BJ11="DNC",BJ11="OCS"),0,IF(BJ11="DNF",1,(COUNTIF($BJ$11:$BJ$31,"=DNF")+COUNT($BJ$11:$BJ$31))-BK11+1)),0)),""))</f>
        <v/>
      </c>
      <c r="BM11" s="66" t="str">
        <f t="shared" ref="BM11:BM25" si="38">IF($C11="TH",AC11,"")</f>
        <v/>
      </c>
      <c r="BN11" s="22" t="str">
        <f t="shared" ref="BN11:BN31" si="39">IF(AH11&gt;0,IF($C11="TH",IF(OR(BM11="DNS",BM11="DNF",BM11="DSQ",BM11="DNC",BM11="OCS"),(COUNTIF($C$11:$C$31,"=TH")+1),IF(AC$8="",0,IF($B11="","",RANK(BM11,BM$11:BM$31,1)))),""),"")</f>
        <v/>
      </c>
      <c r="BO11" s="22" t="str">
        <f t="shared" ref="BO11:BO31" si="40">IF(BN11="","",IF($C11="TH",IF($B11="","",IF(BN11&gt;0,IF(OR(BM11="DNS",BM11="DSQ",BM11="DNC",BM11="OCS"),0,IF(BM11="DNF",1,(COUNTIF($BM$11:$BM$31,"=DNF")+COUNT($BM$11:$BM$31))-BN11+1)),0)),""))</f>
        <v/>
      </c>
      <c r="BP11" s="66" t="str">
        <f t="shared" ref="BP11:BP25" si="41">IF($C11="TH",AJ11,"")</f>
        <v/>
      </c>
      <c r="BQ11" s="22" t="str">
        <f t="shared" ref="BQ11:BQ31" si="42">IF(AO11&gt;0,IF($C11="TH",IF(OR(BP11="DNS",BP11="DNF",BP11="DSQ",BP11="DNC",BP11="OCS"),(COUNTIF($C$11:$C$31,"=TH")+1),IF(AJ$8="",0,IF($B11="","",RANK(BP11,BP$11:BP$31,1)))),""),"")</f>
        <v/>
      </c>
      <c r="BR11" s="22" t="str">
        <f t="shared" ref="BR11:BR31" si="43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T25" si="44">IF($B11="","",B11)</f>
        <v>Van Rogers</v>
      </c>
      <c r="BU11" s="13" t="str">
        <f t="shared" ref="BU11:BU25" si="45">IF($B11="","",C11)</f>
        <v>FSCT</v>
      </c>
      <c r="BV11" s="13">
        <f t="shared" ref="BV11:BV25" si="46">IF($B11="","",D11)</f>
        <v>3281</v>
      </c>
      <c r="BW11" s="66">
        <f t="shared" ref="BW11:BW25" si="47">IF($C11="FSCT",H11,"")</f>
        <v>2.4409722222222222E-2</v>
      </c>
      <c r="BX11" s="22">
        <f t="shared" ref="BX11:BX31" si="48">IF(M11&gt;0,IF($C11="FSCT",IF(OR(BW11="DNS",BW11="DNF",BW11="DSQ",BW11="DNC",BW11="OCS"),(COUNTIF($C$11:$C$31,"=FSCT")+1),IF(H$8="",0,IF($B11="","",RANK(BW11,BW$11:BW$31,1)))),""),"")</f>
        <v>2</v>
      </c>
      <c r="BY11" s="22">
        <f t="shared" ref="BY11:BY31" si="49">IF(BX11="","",IF($C11="FSCT",IF($B11="","",IF(BX11&gt;0,IF(OR(BW11="DNS",BW11="DSQ",BW11="DNC",BW11="OCS"),0,IF(BW11="DNF",1,(COUNTIF($BW$11:$BW$31,"=DNF")+COUNT($BW$11:$BW$31))-BX11+1)),0)),""))</f>
        <v>8</v>
      </c>
      <c r="BZ11" s="66">
        <f t="shared" ref="BZ11:BZ25" si="50">IF($C11="FSCT",O11,"")</f>
        <v>0</v>
      </c>
      <c r="CA11" s="22">
        <f t="shared" ref="CA11:CA31" si="51">IF(T11&gt;0,IF($C11="FSCT",IF(OR(BZ11="DNS",BZ11="DNF",BZ11="DSQ",BZ11="DNC",BZ11="OCS"),(COUNTIF($C$11:$C$31,"=FSCT")+1),IF(O$8="",0,IF($B11="","",RANK(BZ11,BZ$11:BZ$31,1)))),""),"")</f>
        <v>1</v>
      </c>
      <c r="CB11" s="22">
        <f t="shared" ref="CB11:CB31" si="52">IF(CA11="","",IF($C11="FSCT",IF($B11="","",IF(CA11&gt;0,IF(OR(BZ11="DNS",BZ11="DSQ",BZ11="DNC",BZ11="OCS"),0,IF(BZ11="DNF",1,(COUNTIF($BZ$11:$BZ$31,"=DNF")+COUNT($BZ$11:$BZ$31))-CA11+1)),0)),""))</f>
        <v>12</v>
      </c>
      <c r="CC11" s="66">
        <f t="shared" ref="CC11:CC25" si="53">IF($C11="FSCT",V11,"")</f>
        <v>2.1585648148148145E-2</v>
      </c>
      <c r="CD11" s="22">
        <f t="shared" ref="CD11:CD31" si="54">IF(AA11&gt;0,IF($C11="FSCT",IF(OR(CC11="DNS",CC11="DNF",CC11="DSQ",CC11="DNC",CC11="OCS"),(COUNTIF($C$11:$C$31,"=FSCT")+1),IF(V$8="",0,IF($B11="","",RANK(CC11,CC$11:CC$31,1)))),""),"")</f>
        <v>1</v>
      </c>
      <c r="CE11" s="22">
        <f t="shared" ref="CE11:CE31" si="55">IF(CD11="","",IF($C11="FSCT",IF($B11="","",IF(CD11&gt;0,IF(OR(CC11="DNS",CC11="DSQ",CC11="DNC",CC11="OCS"),0,IF(CC11="DNF",1,(COUNTIF($CC$11:$CC$31,"=DNF")+COUNT($CC$11:$CC$31))-CD11+1)),0)),""))</f>
        <v>12</v>
      </c>
      <c r="CF11" s="66">
        <f t="shared" ref="CF11:CF25" si="56">IF($C11="FSCT",AC11,"")</f>
        <v>2.2222222222222223E-2</v>
      </c>
      <c r="CG11" s="22">
        <f t="shared" ref="CG11:CG31" si="57">IF(AH11&gt;0,IF($C11="FSCT",IF(OR(CF11="DNS",CF11="DNF",CF11="DSQ",CF11="DNC",CF11="OCS"),(COUNTIF($C$11:$C$31,"=FSCT")+1),IF(AC$8="",0,IF($B11="","",RANK(CF11,CF$11:CF$31,1)))),""),"")</f>
        <v>1</v>
      </c>
      <c r="CH11" s="22">
        <f t="shared" ref="CH11:CH31" si="58">IF(CG11="","",IF($C11="FSCT",IF($B11="","",IF(CG11&gt;0,IF(OR(CF11="DNS",CF11="DSQ",CF11="DNC",CF11="OCS"),0,IF(CF11="DNF",1,(COUNTIF($CF$11:$CF$31,"=DNF")+COUNT($CF$11:$CF$31))-CG11+1)),0)),""))</f>
        <v>8</v>
      </c>
      <c r="CI11" s="66">
        <f t="shared" ref="CI11:CI25" si="59">IF($C11="FSCT",AJ11,"")</f>
        <v>0</v>
      </c>
      <c r="CJ11" s="22" t="str">
        <f t="shared" ref="CJ11:CJ31" si="60">IF(AO11&gt;0,IF($C11="FSCT",IF(OR(CI11="DNS",CI11="DNF",CI11="DSQ",CI11="DNC",CI11="OCS"),(COUNTIF($C$11:$C$31,"=FSCT")+1),IF(AJ$8="",0,IF($B11="","",RANK(CI11,CI$11:CI$31,1)))),""),"")</f>
        <v/>
      </c>
      <c r="CK11" s="22" t="str">
        <f t="shared" ref="CK11:CK31" si="61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271">
        <f t="shared" si="0"/>
        <v>2</v>
      </c>
      <c r="B12" s="61" t="s">
        <v>202</v>
      </c>
      <c r="C12" s="305" t="s">
        <v>84</v>
      </c>
      <c r="D12" s="267">
        <v>1812</v>
      </c>
      <c r="E12" s="15">
        <f t="shared" si="1"/>
        <v>8</v>
      </c>
      <c r="F12" s="16">
        <f t="shared" si="2"/>
        <v>2</v>
      </c>
      <c r="G12" s="8">
        <f t="shared" si="3"/>
        <v>83</v>
      </c>
      <c r="H12" s="62">
        <f>IF($B12="","",TIME(I12,J12,K12))</f>
        <v>2.2743055555555555E-2</v>
      </c>
      <c r="I12" s="65"/>
      <c r="J12" s="65">
        <v>32</v>
      </c>
      <c r="K12" s="65">
        <v>45</v>
      </c>
      <c r="L12" s="34">
        <f t="shared" si="4"/>
        <v>2.7401271753681393E-2</v>
      </c>
      <c r="M12" s="35">
        <f t="shared" si="5"/>
        <v>3</v>
      </c>
      <c r="N12" s="57">
        <f t="shared" si="6"/>
        <v>83</v>
      </c>
      <c r="O12" s="62">
        <f t="shared" si="7"/>
        <v>0</v>
      </c>
      <c r="P12" s="65"/>
      <c r="Q12" s="65"/>
      <c r="R12" s="65"/>
      <c r="S12" s="34">
        <f t="shared" si="8"/>
        <v>0</v>
      </c>
      <c r="T12" s="35">
        <v>1</v>
      </c>
      <c r="U12" s="57">
        <f t="shared" si="9"/>
        <v>83</v>
      </c>
      <c r="V12" s="62">
        <f t="shared" si="10"/>
        <v>2.0706018518518519E-2</v>
      </c>
      <c r="W12" s="65"/>
      <c r="X12" s="65">
        <v>29</v>
      </c>
      <c r="Y12" s="65">
        <v>49</v>
      </c>
      <c r="Z12" s="34">
        <f t="shared" si="11"/>
        <v>2.4947010263275327E-2</v>
      </c>
      <c r="AA12" s="35">
        <f t="shared" si="12"/>
        <v>2</v>
      </c>
      <c r="AB12" s="57">
        <f t="shared" si="13"/>
        <v>83</v>
      </c>
      <c r="AC12" s="62">
        <f t="shared" si="14"/>
        <v>2.0937499999999998E-2</v>
      </c>
      <c r="AD12" s="65"/>
      <c r="AE12" s="65">
        <v>30</v>
      </c>
      <c r="AF12" s="65">
        <v>9</v>
      </c>
      <c r="AG12" s="34">
        <f t="shared" si="15"/>
        <v>2.5225903614457829E-2</v>
      </c>
      <c r="AH12" s="35">
        <f t="shared" si="16"/>
        <v>2</v>
      </c>
      <c r="AI12" s="57">
        <f t="shared" si="17"/>
        <v>83</v>
      </c>
      <c r="AJ12" s="62"/>
      <c r="AK12" s="65"/>
      <c r="AL12" s="65"/>
      <c r="AM12" s="65"/>
      <c r="AN12" s="34"/>
      <c r="AO12" s="35"/>
      <c r="AR12" s="13" t="str">
        <f t="shared" si="18"/>
        <v>Loy Vaughan</v>
      </c>
      <c r="AS12" s="13" t="str">
        <f t="shared" si="19"/>
        <v>TH</v>
      </c>
      <c r="AT12" s="13">
        <f t="shared" si="20"/>
        <v>1812</v>
      </c>
      <c r="AU12" s="22">
        <f t="shared" si="21"/>
        <v>8</v>
      </c>
      <c r="AV12" s="22">
        <f t="shared" si="22"/>
        <v>15</v>
      </c>
      <c r="AW12" s="22">
        <f t="shared" si="23"/>
        <v>13</v>
      </c>
      <c r="AX12" s="22">
        <f t="shared" si="24"/>
        <v>8</v>
      </c>
      <c r="AY12" s="22">
        <f t="shared" si="25"/>
        <v>0</v>
      </c>
      <c r="BA12" s="13" t="str">
        <f t="shared" si="26"/>
        <v>Loy Vaughan</v>
      </c>
      <c r="BB12" s="13" t="str">
        <f t="shared" si="27"/>
        <v>TH</v>
      </c>
      <c r="BC12" s="13">
        <f t="shared" si="28"/>
        <v>1812</v>
      </c>
      <c r="BD12" s="66">
        <f t="shared" si="29"/>
        <v>2.2743055555555555E-2</v>
      </c>
      <c r="BE12" s="22">
        <f t="shared" si="30"/>
        <v>1</v>
      </c>
      <c r="BF12" s="22">
        <f t="shared" si="31"/>
        <v>1</v>
      </c>
      <c r="BG12" s="66">
        <f t="shared" si="32"/>
        <v>0</v>
      </c>
      <c r="BH12" s="22">
        <f t="shared" si="33"/>
        <v>1</v>
      </c>
      <c r="BI12" s="22">
        <f t="shared" si="34"/>
        <v>3</v>
      </c>
      <c r="BJ12" s="66">
        <f t="shared" si="35"/>
        <v>2.0706018518518519E-2</v>
      </c>
      <c r="BK12" s="22">
        <f t="shared" si="36"/>
        <v>1</v>
      </c>
      <c r="BL12" s="22">
        <f t="shared" si="37"/>
        <v>2</v>
      </c>
      <c r="BM12" s="66">
        <f t="shared" si="38"/>
        <v>2.0937499999999998E-2</v>
      </c>
      <c r="BN12" s="22">
        <f t="shared" si="39"/>
        <v>1</v>
      </c>
      <c r="BO12" s="22">
        <f t="shared" si="40"/>
        <v>1</v>
      </c>
      <c r="BP12" s="66">
        <f t="shared" si="41"/>
        <v>0</v>
      </c>
      <c r="BQ12" s="22" t="str">
        <f t="shared" si="42"/>
        <v/>
      </c>
      <c r="BR12" s="22" t="str">
        <f t="shared" si="43"/>
        <v/>
      </c>
      <c r="BT12" s="13" t="str">
        <f t="shared" si="44"/>
        <v>Loy Vaughan</v>
      </c>
      <c r="BU12" s="13" t="str">
        <f t="shared" si="45"/>
        <v>TH</v>
      </c>
      <c r="BV12" s="13">
        <f t="shared" si="46"/>
        <v>1812</v>
      </c>
      <c r="BW12" s="66" t="str">
        <f t="shared" si="47"/>
        <v/>
      </c>
      <c r="BX12" s="22" t="str">
        <f t="shared" si="48"/>
        <v/>
      </c>
      <c r="BY12" s="22" t="str">
        <f t="shared" si="49"/>
        <v/>
      </c>
      <c r="BZ12" s="66" t="str">
        <f t="shared" si="50"/>
        <v/>
      </c>
      <c r="CA12" s="22" t="str">
        <f t="shared" si="51"/>
        <v/>
      </c>
      <c r="CB12" s="22" t="str">
        <f t="shared" si="52"/>
        <v/>
      </c>
      <c r="CC12" s="66" t="str">
        <f t="shared" si="53"/>
        <v/>
      </c>
      <c r="CD12" s="22" t="str">
        <f t="shared" si="54"/>
        <v/>
      </c>
      <c r="CE12" s="22" t="str">
        <f t="shared" si="55"/>
        <v/>
      </c>
      <c r="CF12" s="66" t="str">
        <f t="shared" si="56"/>
        <v/>
      </c>
      <c r="CG12" s="22" t="str">
        <f t="shared" si="57"/>
        <v/>
      </c>
      <c r="CH12" s="22" t="str">
        <f t="shared" si="58"/>
        <v/>
      </c>
      <c r="CI12" s="66" t="str">
        <f t="shared" si="59"/>
        <v/>
      </c>
      <c r="CJ12" s="22" t="str">
        <f t="shared" si="60"/>
        <v/>
      </c>
      <c r="CK12" s="22" t="str">
        <f t="shared" si="61"/>
        <v/>
      </c>
    </row>
    <row r="13" spans="1:89" ht="15" customHeight="1" x14ac:dyDescent="0.2">
      <c r="A13" s="271">
        <f t="shared" si="0"/>
        <v>3</v>
      </c>
      <c r="B13" s="61" t="s">
        <v>839</v>
      </c>
      <c r="C13" s="305" t="s">
        <v>232</v>
      </c>
      <c r="D13" s="267">
        <v>2417</v>
      </c>
      <c r="E13" s="15">
        <f t="shared" si="1"/>
        <v>19</v>
      </c>
      <c r="F13" s="16">
        <f t="shared" si="2"/>
        <v>3</v>
      </c>
      <c r="G13" s="8">
        <f t="shared" si="3"/>
        <v>90.4</v>
      </c>
      <c r="H13" s="62">
        <f>IF($B13="","",TIME(I13,J13,K13))</f>
        <v>2.5462962962962962E-2</v>
      </c>
      <c r="I13" s="65"/>
      <c r="J13" s="65">
        <v>36</v>
      </c>
      <c r="K13" s="65">
        <v>40</v>
      </c>
      <c r="L13" s="34">
        <f t="shared" si="4"/>
        <v>2.8166994428056372E-2</v>
      </c>
      <c r="M13" s="35">
        <f t="shared" si="5"/>
        <v>5</v>
      </c>
      <c r="N13" s="57">
        <f t="shared" si="6"/>
        <v>90.4</v>
      </c>
      <c r="O13" s="62">
        <f t="shared" si="7"/>
        <v>0</v>
      </c>
      <c r="P13" s="65"/>
      <c r="Q13" s="65"/>
      <c r="R13" s="65"/>
      <c r="S13" s="34">
        <f t="shared" si="8"/>
        <v>0</v>
      </c>
      <c r="T13" s="35">
        <v>4</v>
      </c>
      <c r="U13" s="57">
        <f t="shared" si="9"/>
        <v>89.1</v>
      </c>
      <c r="V13" s="62">
        <f t="shared" si="10"/>
        <v>2.479166666666667E-2</v>
      </c>
      <c r="W13" s="65"/>
      <c r="X13" s="65">
        <v>35</v>
      </c>
      <c r="Y13" s="65">
        <v>42</v>
      </c>
      <c r="Z13" s="34">
        <f t="shared" si="11"/>
        <v>2.7824541713430611E-2</v>
      </c>
      <c r="AA13" s="35">
        <f t="shared" si="12"/>
        <v>6</v>
      </c>
      <c r="AB13" s="57">
        <f t="shared" si="13"/>
        <v>89.1</v>
      </c>
      <c r="AC13" s="62">
        <f t="shared" si="14"/>
        <v>2.3206018518518515E-2</v>
      </c>
      <c r="AD13" s="65"/>
      <c r="AE13" s="65">
        <v>33</v>
      </c>
      <c r="AF13" s="65">
        <v>25</v>
      </c>
      <c r="AG13" s="34">
        <f t="shared" si="15"/>
        <v>2.6044914162198111E-2</v>
      </c>
      <c r="AH13" s="35">
        <f t="shared" si="16"/>
        <v>4</v>
      </c>
      <c r="AI13" s="57">
        <f t="shared" si="17"/>
        <v>89.6</v>
      </c>
      <c r="AJ13" s="62"/>
      <c r="AK13" s="65"/>
      <c r="AL13" s="65"/>
      <c r="AM13" s="65"/>
      <c r="AN13" s="34"/>
      <c r="AO13" s="35"/>
      <c r="AR13" s="13" t="str">
        <f t="shared" si="18"/>
        <v>Rick Scarborough</v>
      </c>
      <c r="AS13" s="13" t="str">
        <f t="shared" si="19"/>
        <v>FSCT</v>
      </c>
      <c r="AT13" s="13">
        <f t="shared" si="20"/>
        <v>2417</v>
      </c>
      <c r="AU13" s="22">
        <f t="shared" si="21"/>
        <v>6</v>
      </c>
      <c r="AV13" s="22">
        <f t="shared" si="22"/>
        <v>12</v>
      </c>
      <c r="AW13" s="22">
        <f t="shared" si="23"/>
        <v>9</v>
      </c>
      <c r="AX13" s="22">
        <f t="shared" si="24"/>
        <v>6</v>
      </c>
      <c r="AY13" s="22">
        <f t="shared" si="25"/>
        <v>0</v>
      </c>
      <c r="BA13" s="13" t="str">
        <f t="shared" si="26"/>
        <v>Rick Scarborough</v>
      </c>
      <c r="BB13" s="13" t="str">
        <f t="shared" si="27"/>
        <v>FSCT</v>
      </c>
      <c r="BC13" s="13">
        <f t="shared" si="28"/>
        <v>2417</v>
      </c>
      <c r="BD13" s="66" t="str">
        <f t="shared" si="29"/>
        <v/>
      </c>
      <c r="BE13" s="22" t="str">
        <f t="shared" si="30"/>
        <v/>
      </c>
      <c r="BF13" s="22" t="str">
        <f t="shared" si="31"/>
        <v/>
      </c>
      <c r="BG13" s="66" t="str">
        <f t="shared" si="32"/>
        <v/>
      </c>
      <c r="BH13" s="22" t="str">
        <f t="shared" si="33"/>
        <v/>
      </c>
      <c r="BI13" s="22" t="str">
        <f t="shared" si="34"/>
        <v/>
      </c>
      <c r="BJ13" s="66" t="str">
        <f t="shared" si="35"/>
        <v/>
      </c>
      <c r="BK13" s="22" t="str">
        <f t="shared" si="36"/>
        <v/>
      </c>
      <c r="BL13" s="22" t="str">
        <f t="shared" si="37"/>
        <v/>
      </c>
      <c r="BM13" s="66" t="str">
        <f t="shared" si="38"/>
        <v/>
      </c>
      <c r="BN13" s="22" t="str">
        <f t="shared" si="39"/>
        <v/>
      </c>
      <c r="BO13" s="22" t="str">
        <f t="shared" si="40"/>
        <v/>
      </c>
      <c r="BP13" s="66" t="str">
        <f t="shared" si="41"/>
        <v/>
      </c>
      <c r="BQ13" s="22" t="str">
        <f t="shared" si="42"/>
        <v/>
      </c>
      <c r="BR13" s="22" t="str">
        <f t="shared" si="43"/>
        <v/>
      </c>
      <c r="BT13" s="13" t="str">
        <f t="shared" si="44"/>
        <v>Rick Scarborough</v>
      </c>
      <c r="BU13" s="13" t="str">
        <f t="shared" si="45"/>
        <v>FSCT</v>
      </c>
      <c r="BV13" s="13">
        <f t="shared" si="46"/>
        <v>2417</v>
      </c>
      <c r="BW13" s="66">
        <f t="shared" si="47"/>
        <v>2.5462962962962962E-2</v>
      </c>
      <c r="BX13" s="22">
        <f t="shared" si="48"/>
        <v>4</v>
      </c>
      <c r="BY13" s="22">
        <f t="shared" si="49"/>
        <v>6</v>
      </c>
      <c r="BZ13" s="66">
        <f t="shared" si="50"/>
        <v>0</v>
      </c>
      <c r="CA13" s="22">
        <f t="shared" si="51"/>
        <v>1</v>
      </c>
      <c r="CB13" s="22">
        <f t="shared" si="52"/>
        <v>12</v>
      </c>
      <c r="CC13" s="66">
        <f t="shared" si="53"/>
        <v>2.479166666666667E-2</v>
      </c>
      <c r="CD13" s="22">
        <f t="shared" si="54"/>
        <v>5</v>
      </c>
      <c r="CE13" s="22">
        <f t="shared" si="55"/>
        <v>8</v>
      </c>
      <c r="CF13" s="66">
        <f t="shared" si="56"/>
        <v>2.3206018518518515E-2</v>
      </c>
      <c r="CG13" s="22">
        <f t="shared" si="57"/>
        <v>3</v>
      </c>
      <c r="CH13" s="22">
        <f t="shared" si="58"/>
        <v>6</v>
      </c>
      <c r="CI13" s="66">
        <f t="shared" si="59"/>
        <v>0</v>
      </c>
      <c r="CJ13" s="22" t="str">
        <f t="shared" si="60"/>
        <v/>
      </c>
      <c r="CK13" s="22" t="str">
        <f t="shared" si="61"/>
        <v/>
      </c>
    </row>
    <row r="14" spans="1:89" ht="15" customHeight="1" x14ac:dyDescent="0.2">
      <c r="A14" s="271">
        <f t="shared" si="0"/>
        <v>4</v>
      </c>
      <c r="B14" s="61" t="s">
        <v>276</v>
      </c>
      <c r="C14" s="305" t="s">
        <v>232</v>
      </c>
      <c r="D14" s="267">
        <v>6141</v>
      </c>
      <c r="E14" s="15">
        <f t="shared" si="1"/>
        <v>21</v>
      </c>
      <c r="F14" s="16">
        <f t="shared" si="2"/>
        <v>4</v>
      </c>
      <c r="G14" s="8">
        <f t="shared" si="3"/>
        <v>90.4</v>
      </c>
      <c r="H14" s="62">
        <f>IF($B14="","",TIME(I14,J14,K14))</f>
        <v>2.4837962962962964E-2</v>
      </c>
      <c r="I14" s="65"/>
      <c r="J14" s="65">
        <v>35</v>
      </c>
      <c r="K14" s="65">
        <v>46</v>
      </c>
      <c r="L14" s="34">
        <f t="shared" si="4"/>
        <v>2.7475622746640446E-2</v>
      </c>
      <c r="M14" s="35">
        <f t="shared" si="5"/>
        <v>4</v>
      </c>
      <c r="N14" s="57">
        <f t="shared" si="6"/>
        <v>90.4</v>
      </c>
      <c r="O14" s="62">
        <f t="shared" si="7"/>
        <v>0</v>
      </c>
      <c r="P14" s="65"/>
      <c r="Q14" s="65"/>
      <c r="R14" s="65"/>
      <c r="S14" s="34">
        <f t="shared" si="8"/>
        <v>0</v>
      </c>
      <c r="T14" s="35">
        <v>5</v>
      </c>
      <c r="U14" s="57">
        <f t="shared" si="9"/>
        <v>89.1</v>
      </c>
      <c r="V14" s="62">
        <f t="shared" si="10"/>
        <v>2.3796296296296298E-2</v>
      </c>
      <c r="W14" s="65"/>
      <c r="X14" s="65">
        <v>34</v>
      </c>
      <c r="Y14" s="65">
        <v>16</v>
      </c>
      <c r="Z14" s="34">
        <f t="shared" si="11"/>
        <v>2.6707403250613132E-2</v>
      </c>
      <c r="AA14" s="35">
        <f t="shared" si="12"/>
        <v>5</v>
      </c>
      <c r="AB14" s="57">
        <f t="shared" si="13"/>
        <v>89.1</v>
      </c>
      <c r="AC14" s="62">
        <f t="shared" si="14"/>
        <v>2.3750000000000004E-2</v>
      </c>
      <c r="AD14" s="65"/>
      <c r="AE14" s="65">
        <v>34</v>
      </c>
      <c r="AF14" s="65">
        <v>12</v>
      </c>
      <c r="AG14" s="34">
        <f t="shared" si="15"/>
        <v>2.6655443322109996E-2</v>
      </c>
      <c r="AH14" s="35">
        <f t="shared" si="16"/>
        <v>7</v>
      </c>
      <c r="AI14" s="57">
        <f t="shared" si="17"/>
        <v>89.6</v>
      </c>
      <c r="AJ14" s="62"/>
      <c r="AK14" s="65"/>
      <c r="AL14" s="65"/>
      <c r="AM14" s="65"/>
      <c r="AN14" s="34"/>
      <c r="AO14" s="35"/>
      <c r="AR14" s="13" t="str">
        <f t="shared" si="18"/>
        <v>Barry Hambrick</v>
      </c>
      <c r="AS14" s="13" t="str">
        <f t="shared" si="19"/>
        <v>FSCT</v>
      </c>
      <c r="AT14" s="13">
        <f t="shared" si="20"/>
        <v>6141</v>
      </c>
      <c r="AU14" s="22">
        <f t="shared" si="21"/>
        <v>7</v>
      </c>
      <c r="AV14" s="22">
        <f t="shared" si="22"/>
        <v>11</v>
      </c>
      <c r="AW14" s="22">
        <f t="shared" si="23"/>
        <v>10</v>
      </c>
      <c r="AX14" s="22">
        <f t="shared" si="24"/>
        <v>3</v>
      </c>
      <c r="AY14" s="22">
        <f t="shared" si="25"/>
        <v>0</v>
      </c>
      <c r="BA14" s="13" t="str">
        <f t="shared" si="26"/>
        <v>Barry Hambrick</v>
      </c>
      <c r="BB14" s="13" t="str">
        <f t="shared" si="27"/>
        <v>FSCT</v>
      </c>
      <c r="BC14" s="13">
        <f t="shared" si="28"/>
        <v>6141</v>
      </c>
      <c r="BD14" s="66" t="str">
        <f t="shared" si="29"/>
        <v/>
      </c>
      <c r="BE14" s="22" t="str">
        <f t="shared" si="30"/>
        <v/>
      </c>
      <c r="BF14" s="22" t="str">
        <f t="shared" si="31"/>
        <v/>
      </c>
      <c r="BG14" s="66" t="str">
        <f t="shared" si="32"/>
        <v/>
      </c>
      <c r="BH14" s="22" t="str">
        <f t="shared" si="33"/>
        <v/>
      </c>
      <c r="BI14" s="22" t="str">
        <f t="shared" si="34"/>
        <v/>
      </c>
      <c r="BJ14" s="66" t="str">
        <f t="shared" si="35"/>
        <v/>
      </c>
      <c r="BK14" s="22" t="str">
        <f t="shared" si="36"/>
        <v/>
      </c>
      <c r="BL14" s="22" t="str">
        <f t="shared" si="37"/>
        <v/>
      </c>
      <c r="BM14" s="66" t="str">
        <f t="shared" si="38"/>
        <v/>
      </c>
      <c r="BN14" s="22" t="str">
        <f t="shared" si="39"/>
        <v/>
      </c>
      <c r="BO14" s="22" t="str">
        <f t="shared" si="40"/>
        <v/>
      </c>
      <c r="BP14" s="66" t="str">
        <f t="shared" si="41"/>
        <v/>
      </c>
      <c r="BQ14" s="22" t="str">
        <f t="shared" si="42"/>
        <v/>
      </c>
      <c r="BR14" s="22" t="str">
        <f t="shared" si="43"/>
        <v/>
      </c>
      <c r="BT14" s="13" t="str">
        <f t="shared" si="44"/>
        <v>Barry Hambrick</v>
      </c>
      <c r="BU14" s="13" t="str">
        <f t="shared" si="45"/>
        <v>FSCT</v>
      </c>
      <c r="BV14" s="13">
        <f t="shared" si="46"/>
        <v>6141</v>
      </c>
      <c r="BW14" s="66">
        <f t="shared" si="47"/>
        <v>2.4837962962962964E-2</v>
      </c>
      <c r="BX14" s="22">
        <f t="shared" si="48"/>
        <v>3</v>
      </c>
      <c r="BY14" s="22">
        <f t="shared" si="49"/>
        <v>7</v>
      </c>
      <c r="BZ14" s="66">
        <f t="shared" si="50"/>
        <v>0</v>
      </c>
      <c r="CA14" s="22">
        <f t="shared" si="51"/>
        <v>1</v>
      </c>
      <c r="CB14" s="22">
        <f t="shared" si="52"/>
        <v>12</v>
      </c>
      <c r="CC14" s="66">
        <f t="shared" si="53"/>
        <v>2.3796296296296298E-2</v>
      </c>
      <c r="CD14" s="22">
        <f t="shared" si="54"/>
        <v>4</v>
      </c>
      <c r="CE14" s="22">
        <f t="shared" si="55"/>
        <v>9</v>
      </c>
      <c r="CF14" s="66">
        <f t="shared" si="56"/>
        <v>2.3750000000000004E-2</v>
      </c>
      <c r="CG14" s="22">
        <f t="shared" si="57"/>
        <v>6</v>
      </c>
      <c r="CH14" s="22">
        <f t="shared" si="58"/>
        <v>3</v>
      </c>
      <c r="CI14" s="66">
        <f t="shared" si="59"/>
        <v>0</v>
      </c>
      <c r="CJ14" s="22" t="str">
        <f t="shared" si="60"/>
        <v/>
      </c>
      <c r="CK14" s="22" t="str">
        <f t="shared" si="61"/>
        <v/>
      </c>
    </row>
    <row r="15" spans="1:89" ht="15" customHeight="1" x14ac:dyDescent="0.2">
      <c r="A15" s="271">
        <f t="shared" si="0"/>
        <v>5</v>
      </c>
      <c r="B15" s="61" t="s">
        <v>387</v>
      </c>
      <c r="C15" s="305" t="s">
        <v>232</v>
      </c>
      <c r="D15" s="267">
        <v>6168</v>
      </c>
      <c r="E15" s="15">
        <f t="shared" si="1"/>
        <v>22</v>
      </c>
      <c r="F15" s="16">
        <f t="shared" si="2"/>
        <v>5</v>
      </c>
      <c r="G15" s="8">
        <f t="shared" si="3"/>
        <v>90.4</v>
      </c>
      <c r="H15" s="62">
        <f>IF($B15="","",TIME(I15,J15,K15))</f>
        <v>2.6585648148148146E-2</v>
      </c>
      <c r="I15" s="65"/>
      <c r="J15" s="65">
        <v>38</v>
      </c>
      <c r="K15" s="65">
        <v>17</v>
      </c>
      <c r="L15" s="34">
        <f t="shared" si="4"/>
        <v>2.9408902818747949E-2</v>
      </c>
      <c r="M15" s="35">
        <f t="shared" si="5"/>
        <v>7</v>
      </c>
      <c r="N15" s="57">
        <f t="shared" si="6"/>
        <v>90.4</v>
      </c>
      <c r="O15" s="62">
        <f t="shared" si="7"/>
        <v>0</v>
      </c>
      <c r="P15" s="65"/>
      <c r="Q15" s="65"/>
      <c r="R15" s="65"/>
      <c r="S15" s="34">
        <f t="shared" si="8"/>
        <v>0</v>
      </c>
      <c r="T15" s="35">
        <v>6</v>
      </c>
      <c r="U15" s="57">
        <f t="shared" si="9"/>
        <v>89.1</v>
      </c>
      <c r="V15" s="62">
        <f t="shared" si="10"/>
        <v>2.3321759259259261E-2</v>
      </c>
      <c r="W15" s="65"/>
      <c r="X15" s="65">
        <v>33</v>
      </c>
      <c r="Y15" s="65">
        <v>35</v>
      </c>
      <c r="Z15" s="34">
        <f t="shared" si="11"/>
        <v>2.6174813983455964E-2</v>
      </c>
      <c r="AA15" s="35">
        <f t="shared" si="12"/>
        <v>4</v>
      </c>
      <c r="AB15" s="57">
        <f t="shared" si="13"/>
        <v>89.1</v>
      </c>
      <c r="AC15" s="62">
        <f t="shared" si="14"/>
        <v>2.3576388888888893E-2</v>
      </c>
      <c r="AD15" s="65"/>
      <c r="AE15" s="65">
        <v>33</v>
      </c>
      <c r="AF15" s="65">
        <v>57</v>
      </c>
      <c r="AG15" s="34">
        <f t="shared" si="15"/>
        <v>2.6460593590223229E-2</v>
      </c>
      <c r="AH15" s="35">
        <f t="shared" si="16"/>
        <v>5</v>
      </c>
      <c r="AI15" s="57">
        <f t="shared" si="17"/>
        <v>89.6</v>
      </c>
      <c r="AJ15" s="62"/>
      <c r="AK15" s="65"/>
      <c r="AL15" s="65"/>
      <c r="AM15" s="65"/>
      <c r="AN15" s="34"/>
      <c r="AO15" s="35"/>
      <c r="AR15" s="13" t="str">
        <f t="shared" si="18"/>
        <v>Andrew Fox</v>
      </c>
      <c r="AS15" s="13" t="str">
        <f t="shared" si="19"/>
        <v>FSCT</v>
      </c>
      <c r="AT15" s="13">
        <f t="shared" si="20"/>
        <v>6168</v>
      </c>
      <c r="AU15" s="22">
        <f t="shared" si="21"/>
        <v>4</v>
      </c>
      <c r="AV15" s="22">
        <f t="shared" si="22"/>
        <v>10</v>
      </c>
      <c r="AW15" s="22">
        <f t="shared" si="23"/>
        <v>11</v>
      </c>
      <c r="AX15" s="22">
        <f t="shared" si="24"/>
        <v>5</v>
      </c>
      <c r="AY15" s="22">
        <f t="shared" si="25"/>
        <v>0</v>
      </c>
      <c r="BA15" s="13" t="str">
        <f t="shared" si="26"/>
        <v>Andrew Fox</v>
      </c>
      <c r="BB15" s="13" t="str">
        <f t="shared" si="27"/>
        <v>FSCT</v>
      </c>
      <c r="BC15" s="13">
        <f t="shared" si="28"/>
        <v>6168</v>
      </c>
      <c r="BD15" s="66" t="str">
        <f t="shared" si="29"/>
        <v/>
      </c>
      <c r="BE15" s="22" t="str">
        <f t="shared" si="30"/>
        <v/>
      </c>
      <c r="BF15" s="22" t="str">
        <f t="shared" si="31"/>
        <v/>
      </c>
      <c r="BG15" s="66" t="str">
        <f t="shared" si="32"/>
        <v/>
      </c>
      <c r="BH15" s="22" t="str">
        <f t="shared" si="33"/>
        <v/>
      </c>
      <c r="BI15" s="22" t="str">
        <f t="shared" si="34"/>
        <v/>
      </c>
      <c r="BJ15" s="66" t="str">
        <f t="shared" si="35"/>
        <v/>
      </c>
      <c r="BK15" s="22" t="str">
        <f t="shared" si="36"/>
        <v/>
      </c>
      <c r="BL15" s="22" t="str">
        <f t="shared" si="37"/>
        <v/>
      </c>
      <c r="BM15" s="66" t="str">
        <f t="shared" si="38"/>
        <v/>
      </c>
      <c r="BN15" s="22" t="str">
        <f t="shared" si="39"/>
        <v/>
      </c>
      <c r="BO15" s="22" t="str">
        <f t="shared" si="40"/>
        <v/>
      </c>
      <c r="BP15" s="66" t="str">
        <f t="shared" si="41"/>
        <v/>
      </c>
      <c r="BQ15" s="22" t="str">
        <f t="shared" si="42"/>
        <v/>
      </c>
      <c r="BR15" s="22" t="str">
        <f t="shared" si="43"/>
        <v/>
      </c>
      <c r="BT15" s="13" t="str">
        <f t="shared" si="44"/>
        <v>Andrew Fox</v>
      </c>
      <c r="BU15" s="13" t="str">
        <f t="shared" si="45"/>
        <v>FSCT</v>
      </c>
      <c r="BV15" s="13">
        <f t="shared" si="46"/>
        <v>6168</v>
      </c>
      <c r="BW15" s="66">
        <f t="shared" si="47"/>
        <v>2.6585648148148146E-2</v>
      </c>
      <c r="BX15" s="22">
        <f t="shared" si="48"/>
        <v>6</v>
      </c>
      <c r="BY15" s="22">
        <f t="shared" si="49"/>
        <v>4</v>
      </c>
      <c r="BZ15" s="66">
        <f t="shared" si="50"/>
        <v>0</v>
      </c>
      <c r="CA15" s="22">
        <f t="shared" si="51"/>
        <v>1</v>
      </c>
      <c r="CB15" s="22">
        <f t="shared" si="52"/>
        <v>12</v>
      </c>
      <c r="CC15" s="66">
        <f t="shared" si="53"/>
        <v>2.3321759259259261E-2</v>
      </c>
      <c r="CD15" s="22">
        <f t="shared" si="54"/>
        <v>3</v>
      </c>
      <c r="CE15" s="22">
        <f t="shared" si="55"/>
        <v>10</v>
      </c>
      <c r="CF15" s="66">
        <f t="shared" si="56"/>
        <v>2.3576388888888893E-2</v>
      </c>
      <c r="CG15" s="22">
        <f t="shared" si="57"/>
        <v>4</v>
      </c>
      <c r="CH15" s="22">
        <f t="shared" si="58"/>
        <v>5</v>
      </c>
      <c r="CI15" s="66">
        <f t="shared" si="59"/>
        <v>0</v>
      </c>
      <c r="CJ15" s="22" t="str">
        <f t="shared" si="60"/>
        <v/>
      </c>
      <c r="CK15" s="22" t="str">
        <f t="shared" si="61"/>
        <v/>
      </c>
    </row>
    <row r="16" spans="1:89" ht="15" customHeight="1" x14ac:dyDescent="0.2">
      <c r="A16" s="271">
        <f t="shared" si="0"/>
        <v>6</v>
      </c>
      <c r="B16" s="61" t="s">
        <v>221</v>
      </c>
      <c r="C16" s="305" t="s">
        <v>232</v>
      </c>
      <c r="D16" s="267">
        <v>4140</v>
      </c>
      <c r="E16" s="15">
        <f t="shared" si="1"/>
        <v>25</v>
      </c>
      <c r="F16" s="16">
        <f t="shared" si="2"/>
        <v>6</v>
      </c>
      <c r="G16" s="8">
        <f t="shared" si="3"/>
        <v>90.4</v>
      </c>
      <c r="H16" s="62" t="s">
        <v>944</v>
      </c>
      <c r="I16" s="65"/>
      <c r="J16" s="65"/>
      <c r="K16" s="65"/>
      <c r="L16" s="34" t="str">
        <f t="shared" si="4"/>
        <v/>
      </c>
      <c r="M16" s="35">
        <f t="shared" si="5"/>
        <v>16</v>
      </c>
      <c r="N16" s="57">
        <f t="shared" si="6"/>
        <v>90.4</v>
      </c>
      <c r="O16" s="62">
        <f t="shared" si="7"/>
        <v>0</v>
      </c>
      <c r="P16" s="65"/>
      <c r="Q16" s="65"/>
      <c r="R16" s="65"/>
      <c r="S16" s="34">
        <f t="shared" si="8"/>
        <v>0</v>
      </c>
      <c r="T16" s="35">
        <v>3</v>
      </c>
      <c r="U16" s="57">
        <f t="shared" si="9"/>
        <v>89.1</v>
      </c>
      <c r="V16" s="62">
        <f t="shared" si="10"/>
        <v>2.2465277777777778E-2</v>
      </c>
      <c r="W16" s="65"/>
      <c r="X16" s="65">
        <v>32</v>
      </c>
      <c r="Y16" s="65">
        <v>21</v>
      </c>
      <c r="Z16" s="34">
        <f t="shared" si="11"/>
        <v>2.5213555306147901E-2</v>
      </c>
      <c r="AA16" s="35">
        <f t="shared" si="12"/>
        <v>3</v>
      </c>
      <c r="AB16" s="57">
        <f t="shared" si="13"/>
        <v>89.1</v>
      </c>
      <c r="AC16" s="62">
        <f t="shared" si="14"/>
        <v>2.2800925925925929E-2</v>
      </c>
      <c r="AD16" s="65"/>
      <c r="AE16" s="65">
        <v>32</v>
      </c>
      <c r="AF16" s="65">
        <v>50</v>
      </c>
      <c r="AG16" s="34">
        <f t="shared" si="15"/>
        <v>2.559026478779566E-2</v>
      </c>
      <c r="AH16" s="35">
        <f t="shared" si="16"/>
        <v>3</v>
      </c>
      <c r="AI16" s="57">
        <f t="shared" si="17"/>
        <v>89.6</v>
      </c>
      <c r="AJ16" s="62"/>
      <c r="AK16" s="65"/>
      <c r="AL16" s="65"/>
      <c r="AM16" s="65"/>
      <c r="AN16" s="34"/>
      <c r="AO16" s="35"/>
      <c r="AR16" s="13" t="str">
        <f t="shared" si="18"/>
        <v>Sally Morriss</v>
      </c>
      <c r="AS16" s="13" t="str">
        <f t="shared" si="19"/>
        <v>FSCT</v>
      </c>
      <c r="AT16" s="13">
        <f t="shared" si="20"/>
        <v>4140</v>
      </c>
      <c r="AU16" s="22">
        <f t="shared" si="21"/>
        <v>0</v>
      </c>
      <c r="AV16" s="22">
        <f t="shared" si="22"/>
        <v>13</v>
      </c>
      <c r="AW16" s="22">
        <f t="shared" si="23"/>
        <v>12</v>
      </c>
      <c r="AX16" s="22">
        <f t="shared" si="24"/>
        <v>7</v>
      </c>
      <c r="AY16" s="22">
        <f t="shared" si="25"/>
        <v>0</v>
      </c>
      <c r="BA16" s="13" t="str">
        <f t="shared" si="26"/>
        <v>Sally Morriss</v>
      </c>
      <c r="BB16" s="13" t="str">
        <f t="shared" si="27"/>
        <v>FSCT</v>
      </c>
      <c r="BC16" s="13">
        <f t="shared" si="28"/>
        <v>4140</v>
      </c>
      <c r="BD16" s="66" t="str">
        <f t="shared" si="29"/>
        <v/>
      </c>
      <c r="BE16" s="22" t="str">
        <f t="shared" si="30"/>
        <v/>
      </c>
      <c r="BF16" s="22" t="str">
        <f t="shared" si="31"/>
        <v/>
      </c>
      <c r="BG16" s="66" t="str">
        <f t="shared" si="32"/>
        <v/>
      </c>
      <c r="BH16" s="22" t="str">
        <f t="shared" si="33"/>
        <v/>
      </c>
      <c r="BI16" s="22" t="str">
        <f t="shared" si="34"/>
        <v/>
      </c>
      <c r="BJ16" s="66" t="str">
        <f t="shared" si="35"/>
        <v/>
      </c>
      <c r="BK16" s="22" t="str">
        <f t="shared" si="36"/>
        <v/>
      </c>
      <c r="BL16" s="22" t="str">
        <f t="shared" si="37"/>
        <v/>
      </c>
      <c r="BM16" s="66" t="str">
        <f t="shared" si="38"/>
        <v/>
      </c>
      <c r="BN16" s="22" t="str">
        <f t="shared" si="39"/>
        <v/>
      </c>
      <c r="BO16" s="22" t="str">
        <f t="shared" si="40"/>
        <v/>
      </c>
      <c r="BP16" s="66" t="str">
        <f t="shared" si="41"/>
        <v/>
      </c>
      <c r="BQ16" s="22" t="str">
        <f t="shared" si="42"/>
        <v/>
      </c>
      <c r="BR16" s="22" t="str">
        <f t="shared" si="43"/>
        <v/>
      </c>
      <c r="BT16" s="13" t="str">
        <f t="shared" si="44"/>
        <v>Sally Morriss</v>
      </c>
      <c r="BU16" s="13" t="str">
        <f t="shared" si="45"/>
        <v>FSCT</v>
      </c>
      <c r="BV16" s="13">
        <f t="shared" si="46"/>
        <v>4140</v>
      </c>
      <c r="BW16" s="66" t="str">
        <f t="shared" si="47"/>
        <v>DNS</v>
      </c>
      <c r="BX16" s="22">
        <f t="shared" si="48"/>
        <v>13</v>
      </c>
      <c r="BY16" s="22">
        <f t="shared" si="49"/>
        <v>0</v>
      </c>
      <c r="BZ16" s="66">
        <f t="shared" si="50"/>
        <v>0</v>
      </c>
      <c r="CA16" s="22">
        <f t="shared" si="51"/>
        <v>1</v>
      </c>
      <c r="CB16" s="22">
        <f t="shared" si="52"/>
        <v>12</v>
      </c>
      <c r="CC16" s="66">
        <f t="shared" si="53"/>
        <v>2.2465277777777778E-2</v>
      </c>
      <c r="CD16" s="22">
        <f t="shared" si="54"/>
        <v>2</v>
      </c>
      <c r="CE16" s="22">
        <f t="shared" si="55"/>
        <v>11</v>
      </c>
      <c r="CF16" s="66">
        <f t="shared" si="56"/>
        <v>2.2800925925925929E-2</v>
      </c>
      <c r="CG16" s="22">
        <f t="shared" si="57"/>
        <v>2</v>
      </c>
      <c r="CH16" s="22">
        <f t="shared" si="58"/>
        <v>7</v>
      </c>
      <c r="CI16" s="66">
        <f t="shared" si="59"/>
        <v>0</v>
      </c>
      <c r="CJ16" s="22" t="str">
        <f t="shared" si="60"/>
        <v/>
      </c>
      <c r="CK16" s="22" t="str">
        <f t="shared" si="61"/>
        <v/>
      </c>
    </row>
    <row r="17" spans="1:89" ht="15" customHeight="1" x14ac:dyDescent="0.2">
      <c r="A17" s="271">
        <f t="shared" si="0"/>
        <v>7</v>
      </c>
      <c r="B17" s="61" t="s">
        <v>418</v>
      </c>
      <c r="C17" s="305" t="s">
        <v>232</v>
      </c>
      <c r="D17" s="267">
        <v>314</v>
      </c>
      <c r="E17" s="15">
        <f t="shared" si="1"/>
        <v>29</v>
      </c>
      <c r="F17" s="16">
        <f t="shared" si="2"/>
        <v>7</v>
      </c>
      <c r="G17" s="8">
        <f t="shared" si="3"/>
        <v>90.4</v>
      </c>
      <c r="H17" s="62">
        <f>IF($B17="","",TIME(I17,J17,K17))</f>
        <v>2.6458333333333334E-2</v>
      </c>
      <c r="I17" s="65"/>
      <c r="J17" s="65">
        <v>38</v>
      </c>
      <c r="K17" s="65">
        <v>6</v>
      </c>
      <c r="L17" s="34">
        <f t="shared" si="4"/>
        <v>2.9268067846607668E-2</v>
      </c>
      <c r="M17" s="35">
        <f t="shared" si="5"/>
        <v>6</v>
      </c>
      <c r="N17" s="57">
        <f t="shared" si="6"/>
        <v>90.4</v>
      </c>
      <c r="O17" s="62">
        <f t="shared" si="7"/>
        <v>0</v>
      </c>
      <c r="P17" s="65"/>
      <c r="Q17" s="65"/>
      <c r="R17" s="65"/>
      <c r="S17" s="34">
        <f t="shared" si="8"/>
        <v>0</v>
      </c>
      <c r="T17" s="35">
        <v>9</v>
      </c>
      <c r="U17" s="57">
        <f t="shared" si="9"/>
        <v>89.1</v>
      </c>
      <c r="V17" s="62">
        <f t="shared" si="10"/>
        <v>2.5324074074074079E-2</v>
      </c>
      <c r="W17" s="65"/>
      <c r="X17" s="65">
        <v>36</v>
      </c>
      <c r="Y17" s="65">
        <v>28</v>
      </c>
      <c r="Z17" s="34">
        <f t="shared" si="11"/>
        <v>2.8422080891216703E-2</v>
      </c>
      <c r="AA17" s="35">
        <f t="shared" si="12"/>
        <v>8</v>
      </c>
      <c r="AB17" s="57">
        <f t="shared" si="13"/>
        <v>89.1</v>
      </c>
      <c r="AC17" s="62">
        <f t="shared" si="14"/>
        <v>2.372685185185185E-2</v>
      </c>
      <c r="AD17" s="65"/>
      <c r="AE17" s="65">
        <v>34</v>
      </c>
      <c r="AF17" s="65">
        <v>10</v>
      </c>
      <c r="AG17" s="34">
        <f t="shared" si="15"/>
        <v>2.6629463357858419E-2</v>
      </c>
      <c r="AH17" s="35">
        <f t="shared" si="16"/>
        <v>6</v>
      </c>
      <c r="AI17" s="57">
        <f t="shared" si="17"/>
        <v>89.6</v>
      </c>
      <c r="AJ17" s="62"/>
      <c r="AK17" s="65"/>
      <c r="AL17" s="65"/>
      <c r="AM17" s="65"/>
      <c r="AN17" s="34"/>
      <c r="AO17" s="35"/>
      <c r="AR17" s="13" t="str">
        <f t="shared" si="18"/>
        <v>Bill Massey</v>
      </c>
      <c r="AS17" s="13" t="str">
        <f t="shared" si="19"/>
        <v>FSCT</v>
      </c>
      <c r="AT17" s="13">
        <f t="shared" si="20"/>
        <v>314</v>
      </c>
      <c r="AU17" s="22">
        <f t="shared" si="21"/>
        <v>5</v>
      </c>
      <c r="AV17" s="22">
        <f t="shared" si="22"/>
        <v>7</v>
      </c>
      <c r="AW17" s="22">
        <f t="shared" si="23"/>
        <v>7</v>
      </c>
      <c r="AX17" s="22">
        <f t="shared" si="24"/>
        <v>4</v>
      </c>
      <c r="AY17" s="22">
        <f t="shared" si="25"/>
        <v>0</v>
      </c>
      <c r="BA17" s="13" t="str">
        <f t="shared" si="26"/>
        <v>Bill Massey</v>
      </c>
      <c r="BB17" s="13" t="str">
        <f t="shared" si="27"/>
        <v>FSCT</v>
      </c>
      <c r="BC17" s="13">
        <f t="shared" si="28"/>
        <v>314</v>
      </c>
      <c r="BD17" s="66" t="str">
        <f t="shared" si="29"/>
        <v/>
      </c>
      <c r="BE17" s="22" t="str">
        <f t="shared" si="30"/>
        <v/>
      </c>
      <c r="BF17" s="22" t="str">
        <f t="shared" si="31"/>
        <v/>
      </c>
      <c r="BG17" s="66" t="str">
        <f t="shared" si="32"/>
        <v/>
      </c>
      <c r="BH17" s="22" t="str">
        <f t="shared" si="33"/>
        <v/>
      </c>
      <c r="BI17" s="22" t="str">
        <f t="shared" si="34"/>
        <v/>
      </c>
      <c r="BJ17" s="66" t="str">
        <f t="shared" si="35"/>
        <v/>
      </c>
      <c r="BK17" s="22" t="str">
        <f t="shared" si="36"/>
        <v/>
      </c>
      <c r="BL17" s="22" t="str">
        <f t="shared" si="37"/>
        <v/>
      </c>
      <c r="BM17" s="66" t="str">
        <f t="shared" si="38"/>
        <v/>
      </c>
      <c r="BN17" s="22" t="str">
        <f t="shared" si="39"/>
        <v/>
      </c>
      <c r="BO17" s="22" t="str">
        <f t="shared" si="40"/>
        <v/>
      </c>
      <c r="BP17" s="66" t="str">
        <f t="shared" si="41"/>
        <v/>
      </c>
      <c r="BQ17" s="22" t="str">
        <f t="shared" si="42"/>
        <v/>
      </c>
      <c r="BR17" s="22" t="str">
        <f t="shared" si="43"/>
        <v/>
      </c>
      <c r="BT17" s="13" t="str">
        <f t="shared" si="44"/>
        <v>Bill Massey</v>
      </c>
      <c r="BU17" s="13" t="str">
        <f t="shared" si="45"/>
        <v>FSCT</v>
      </c>
      <c r="BV17" s="13">
        <f t="shared" si="46"/>
        <v>314</v>
      </c>
      <c r="BW17" s="66">
        <f t="shared" si="47"/>
        <v>2.6458333333333334E-2</v>
      </c>
      <c r="BX17" s="22">
        <f t="shared" si="48"/>
        <v>5</v>
      </c>
      <c r="BY17" s="22">
        <f t="shared" si="49"/>
        <v>5</v>
      </c>
      <c r="BZ17" s="66">
        <f t="shared" si="50"/>
        <v>0</v>
      </c>
      <c r="CA17" s="22">
        <f t="shared" si="51"/>
        <v>1</v>
      </c>
      <c r="CB17" s="22">
        <f t="shared" si="52"/>
        <v>12</v>
      </c>
      <c r="CC17" s="66">
        <f t="shared" si="53"/>
        <v>2.5324074074074079E-2</v>
      </c>
      <c r="CD17" s="22">
        <f t="shared" si="54"/>
        <v>7</v>
      </c>
      <c r="CE17" s="22">
        <f t="shared" si="55"/>
        <v>6</v>
      </c>
      <c r="CF17" s="66">
        <f t="shared" si="56"/>
        <v>2.372685185185185E-2</v>
      </c>
      <c r="CG17" s="22">
        <f t="shared" si="57"/>
        <v>5</v>
      </c>
      <c r="CH17" s="22">
        <f t="shared" si="58"/>
        <v>4</v>
      </c>
      <c r="CI17" s="66">
        <f t="shared" si="59"/>
        <v>0</v>
      </c>
      <c r="CJ17" s="22" t="str">
        <f t="shared" si="60"/>
        <v/>
      </c>
      <c r="CK17" s="22" t="str">
        <f t="shared" si="61"/>
        <v/>
      </c>
    </row>
    <row r="18" spans="1:89" ht="15" customHeight="1" x14ac:dyDescent="0.2">
      <c r="A18" s="271">
        <f t="shared" si="0"/>
        <v>8</v>
      </c>
      <c r="B18" s="61" t="s">
        <v>289</v>
      </c>
      <c r="C18" s="305" t="s">
        <v>232</v>
      </c>
      <c r="D18" s="267">
        <v>1784</v>
      </c>
      <c r="E18" s="15">
        <f t="shared" si="1"/>
        <v>34</v>
      </c>
      <c r="F18" s="16">
        <f t="shared" si="2"/>
        <v>8</v>
      </c>
      <c r="G18" s="8">
        <f t="shared" si="3"/>
        <v>90.4</v>
      </c>
      <c r="H18" s="62">
        <f>IF($B18="","",TIME(I18,J18,K18))</f>
        <v>2.4097222222222225E-2</v>
      </c>
      <c r="I18" s="65"/>
      <c r="J18" s="65">
        <v>34</v>
      </c>
      <c r="K18" s="65">
        <v>42</v>
      </c>
      <c r="L18" s="34">
        <f t="shared" si="4"/>
        <v>2.6656219272369715E-2</v>
      </c>
      <c r="M18" s="35">
        <f t="shared" si="5"/>
        <v>1</v>
      </c>
      <c r="N18" s="57">
        <f t="shared" si="6"/>
        <v>90.4</v>
      </c>
      <c r="O18" s="62">
        <f t="shared" si="7"/>
        <v>0</v>
      </c>
      <c r="P18" s="65"/>
      <c r="Q18" s="65"/>
      <c r="R18" s="65"/>
      <c r="S18" s="34">
        <f t="shared" si="8"/>
        <v>0</v>
      </c>
      <c r="T18" s="35">
        <v>1</v>
      </c>
      <c r="U18" s="57">
        <f t="shared" si="9"/>
        <v>89.1</v>
      </c>
      <c r="V18" s="62" t="s">
        <v>948</v>
      </c>
      <c r="W18" s="65"/>
      <c r="X18" s="65"/>
      <c r="Y18" s="65"/>
      <c r="Z18" s="34" t="str">
        <f t="shared" si="11"/>
        <v/>
      </c>
      <c r="AA18" s="35">
        <f t="shared" si="12"/>
        <v>16</v>
      </c>
      <c r="AB18" s="57">
        <f t="shared" si="13"/>
        <v>89.1</v>
      </c>
      <c r="AC18" s="62" t="s">
        <v>944</v>
      </c>
      <c r="AD18" s="65"/>
      <c r="AE18" s="65"/>
      <c r="AF18" s="65"/>
      <c r="AG18" s="34" t="str">
        <f t="shared" si="15"/>
        <v/>
      </c>
      <c r="AH18" s="35">
        <f t="shared" si="16"/>
        <v>16</v>
      </c>
      <c r="AI18" s="57">
        <f t="shared" si="17"/>
        <v>89.6</v>
      </c>
      <c r="AJ18" s="62"/>
      <c r="AK18" s="65"/>
      <c r="AL18" s="65"/>
      <c r="AM18" s="65"/>
      <c r="AN18" s="34"/>
      <c r="AO18" s="35"/>
      <c r="AR18" s="13" t="str">
        <f t="shared" si="18"/>
        <v>David Reich</v>
      </c>
      <c r="AS18" s="13" t="str">
        <f t="shared" si="19"/>
        <v>FSCT</v>
      </c>
      <c r="AT18" s="13">
        <f t="shared" si="20"/>
        <v>1784</v>
      </c>
      <c r="AU18" s="22">
        <f t="shared" si="21"/>
        <v>10</v>
      </c>
      <c r="AV18" s="22">
        <f t="shared" si="22"/>
        <v>15</v>
      </c>
      <c r="AW18" s="22">
        <f t="shared" si="23"/>
        <v>1</v>
      </c>
      <c r="AX18" s="22">
        <f t="shared" si="24"/>
        <v>0</v>
      </c>
      <c r="AY18" s="22">
        <f t="shared" si="25"/>
        <v>0</v>
      </c>
      <c r="BA18" s="13" t="str">
        <f t="shared" si="26"/>
        <v>David Reich</v>
      </c>
      <c r="BB18" s="13" t="str">
        <f t="shared" si="27"/>
        <v>FSCT</v>
      </c>
      <c r="BC18" s="13">
        <f t="shared" si="28"/>
        <v>1784</v>
      </c>
      <c r="BD18" s="66" t="str">
        <f t="shared" si="29"/>
        <v/>
      </c>
      <c r="BE18" s="22" t="str">
        <f t="shared" si="30"/>
        <v/>
      </c>
      <c r="BF18" s="22" t="str">
        <f t="shared" si="31"/>
        <v/>
      </c>
      <c r="BG18" s="66" t="str">
        <f t="shared" si="32"/>
        <v/>
      </c>
      <c r="BH18" s="22" t="str">
        <f t="shared" si="33"/>
        <v/>
      </c>
      <c r="BI18" s="22" t="str">
        <f t="shared" si="34"/>
        <v/>
      </c>
      <c r="BJ18" s="66" t="str">
        <f t="shared" si="35"/>
        <v/>
      </c>
      <c r="BK18" s="22" t="str">
        <f t="shared" si="36"/>
        <v/>
      </c>
      <c r="BL18" s="22" t="str">
        <f t="shared" si="37"/>
        <v/>
      </c>
      <c r="BM18" s="66" t="str">
        <f t="shared" si="38"/>
        <v/>
      </c>
      <c r="BN18" s="22" t="str">
        <f t="shared" si="39"/>
        <v/>
      </c>
      <c r="BO18" s="22" t="str">
        <f t="shared" si="40"/>
        <v/>
      </c>
      <c r="BP18" s="66" t="str">
        <f t="shared" si="41"/>
        <v/>
      </c>
      <c r="BQ18" s="22" t="str">
        <f t="shared" si="42"/>
        <v/>
      </c>
      <c r="BR18" s="22" t="str">
        <f t="shared" si="43"/>
        <v/>
      </c>
      <c r="BT18" s="13" t="str">
        <f t="shared" si="44"/>
        <v>David Reich</v>
      </c>
      <c r="BU18" s="13" t="str">
        <f t="shared" si="45"/>
        <v>FSCT</v>
      </c>
      <c r="BV18" s="13">
        <f t="shared" si="46"/>
        <v>1784</v>
      </c>
      <c r="BW18" s="66">
        <f t="shared" si="47"/>
        <v>2.4097222222222225E-2</v>
      </c>
      <c r="BX18" s="22">
        <f t="shared" si="48"/>
        <v>1</v>
      </c>
      <c r="BY18" s="22">
        <f t="shared" si="49"/>
        <v>9</v>
      </c>
      <c r="BZ18" s="66">
        <f t="shared" si="50"/>
        <v>0</v>
      </c>
      <c r="CA18" s="22">
        <f t="shared" si="51"/>
        <v>1</v>
      </c>
      <c r="CB18" s="22">
        <f t="shared" si="52"/>
        <v>12</v>
      </c>
      <c r="CC18" s="66" t="str">
        <f t="shared" si="53"/>
        <v>DNF</v>
      </c>
      <c r="CD18" s="22">
        <f t="shared" si="54"/>
        <v>13</v>
      </c>
      <c r="CE18" s="22">
        <f t="shared" si="55"/>
        <v>1</v>
      </c>
      <c r="CF18" s="66" t="str">
        <f t="shared" si="56"/>
        <v>DNS</v>
      </c>
      <c r="CG18" s="22">
        <f t="shared" si="57"/>
        <v>13</v>
      </c>
      <c r="CH18" s="22">
        <f t="shared" si="58"/>
        <v>0</v>
      </c>
      <c r="CI18" s="66">
        <f t="shared" si="59"/>
        <v>0</v>
      </c>
      <c r="CJ18" s="22" t="str">
        <f t="shared" si="60"/>
        <v/>
      </c>
      <c r="CK18" s="22" t="str">
        <f t="shared" si="61"/>
        <v/>
      </c>
    </row>
    <row r="19" spans="1:89" ht="15" customHeight="1" x14ac:dyDescent="0.2">
      <c r="A19" s="271">
        <f t="shared" si="0"/>
        <v>9</v>
      </c>
      <c r="B19" s="61" t="s">
        <v>833</v>
      </c>
      <c r="C19" s="305" t="s">
        <v>232</v>
      </c>
      <c r="D19" s="267">
        <v>4377</v>
      </c>
      <c r="E19" s="15">
        <f t="shared" si="1"/>
        <v>38</v>
      </c>
      <c r="F19" s="16">
        <f t="shared" si="2"/>
        <v>9</v>
      </c>
      <c r="G19" s="8">
        <f t="shared" si="3"/>
        <v>90.4</v>
      </c>
      <c r="H19" s="62">
        <f>IF($B19="","",TIME(I19,J19,K19))</f>
        <v>2.8449074074074075E-2</v>
      </c>
      <c r="I19" s="65"/>
      <c r="J19" s="65">
        <v>40</v>
      </c>
      <c r="K19" s="65">
        <v>58</v>
      </c>
      <c r="L19" s="34">
        <f t="shared" si="4"/>
        <v>3.1470214683710258E-2</v>
      </c>
      <c r="M19" s="35">
        <f t="shared" si="5"/>
        <v>9</v>
      </c>
      <c r="N19" s="57">
        <f t="shared" si="6"/>
        <v>90.4</v>
      </c>
      <c r="O19" s="62">
        <f t="shared" si="7"/>
        <v>0</v>
      </c>
      <c r="P19" s="65"/>
      <c r="Q19" s="65"/>
      <c r="R19" s="65"/>
      <c r="S19" s="34">
        <f t="shared" si="8"/>
        <v>0</v>
      </c>
      <c r="T19" s="35">
        <v>10</v>
      </c>
      <c r="U19" s="57">
        <f t="shared" si="9"/>
        <v>89.1</v>
      </c>
      <c r="V19" s="62">
        <f>IF($B19="","",TIME(W19,X19,Y19))</f>
        <v>2.5914351851851855E-2</v>
      </c>
      <c r="W19" s="65"/>
      <c r="X19" s="65">
        <v>37</v>
      </c>
      <c r="Y19" s="65">
        <v>19</v>
      </c>
      <c r="Z19" s="34">
        <f t="shared" si="11"/>
        <v>2.9084569979631714E-2</v>
      </c>
      <c r="AA19" s="35">
        <f t="shared" si="12"/>
        <v>11</v>
      </c>
      <c r="AB19" s="57">
        <f t="shared" si="13"/>
        <v>89.1</v>
      </c>
      <c r="AC19" s="62">
        <f>IF($B19="","",TIME(AD19,AE19,AF19))</f>
        <v>2.4571759259259262E-2</v>
      </c>
      <c r="AD19" s="65"/>
      <c r="AE19" s="65">
        <v>35</v>
      </c>
      <c r="AF19" s="65">
        <v>23</v>
      </c>
      <c r="AG19" s="34">
        <f t="shared" si="15"/>
        <v>2.7577732053040701E-2</v>
      </c>
      <c r="AH19" s="35">
        <f t="shared" si="16"/>
        <v>8</v>
      </c>
      <c r="AI19" s="57">
        <f t="shared" si="17"/>
        <v>89.6</v>
      </c>
      <c r="AJ19" s="62"/>
      <c r="AK19" s="65"/>
      <c r="AL19" s="65"/>
      <c r="AM19" s="65"/>
      <c r="AN19" s="34"/>
      <c r="AO19" s="35"/>
      <c r="AR19" s="13" t="str">
        <f t="shared" si="18"/>
        <v>Dave Hackney</v>
      </c>
      <c r="AS19" s="13" t="str">
        <f t="shared" si="19"/>
        <v>FSCT</v>
      </c>
      <c r="AT19" s="13">
        <f t="shared" si="20"/>
        <v>4377</v>
      </c>
      <c r="AU19" s="22">
        <f t="shared" si="21"/>
        <v>2</v>
      </c>
      <c r="AV19" s="22">
        <f t="shared" si="22"/>
        <v>6</v>
      </c>
      <c r="AW19" s="22">
        <f t="shared" si="23"/>
        <v>4</v>
      </c>
      <c r="AX19" s="22">
        <f t="shared" si="24"/>
        <v>2</v>
      </c>
      <c r="AY19" s="22">
        <f t="shared" si="25"/>
        <v>0</v>
      </c>
      <c r="BA19" s="13" t="str">
        <f t="shared" si="26"/>
        <v>Dave Hackney</v>
      </c>
      <c r="BB19" s="13" t="str">
        <f t="shared" si="27"/>
        <v>FSCT</v>
      </c>
      <c r="BC19" s="13">
        <f t="shared" si="28"/>
        <v>4377</v>
      </c>
      <c r="BD19" s="66" t="str">
        <f t="shared" si="29"/>
        <v/>
      </c>
      <c r="BE19" s="22" t="str">
        <f t="shared" si="30"/>
        <v/>
      </c>
      <c r="BF19" s="22" t="str">
        <f t="shared" si="31"/>
        <v/>
      </c>
      <c r="BG19" s="66" t="str">
        <f t="shared" si="32"/>
        <v/>
      </c>
      <c r="BH19" s="22" t="str">
        <f t="shared" si="33"/>
        <v/>
      </c>
      <c r="BI19" s="22" t="str">
        <f t="shared" si="34"/>
        <v/>
      </c>
      <c r="BJ19" s="66" t="str">
        <f t="shared" si="35"/>
        <v/>
      </c>
      <c r="BK19" s="22" t="str">
        <f t="shared" si="36"/>
        <v/>
      </c>
      <c r="BL19" s="22" t="str">
        <f t="shared" si="37"/>
        <v/>
      </c>
      <c r="BM19" s="66" t="str">
        <f t="shared" si="38"/>
        <v/>
      </c>
      <c r="BN19" s="22" t="str">
        <f t="shared" si="39"/>
        <v/>
      </c>
      <c r="BO19" s="22" t="str">
        <f t="shared" si="40"/>
        <v/>
      </c>
      <c r="BP19" s="66" t="str">
        <f t="shared" si="41"/>
        <v/>
      </c>
      <c r="BQ19" s="22" t="str">
        <f t="shared" si="42"/>
        <v/>
      </c>
      <c r="BR19" s="22" t="str">
        <f t="shared" si="43"/>
        <v/>
      </c>
      <c r="BT19" s="13" t="str">
        <f t="shared" si="44"/>
        <v>Dave Hackney</v>
      </c>
      <c r="BU19" s="13" t="str">
        <f t="shared" si="45"/>
        <v>FSCT</v>
      </c>
      <c r="BV19" s="13">
        <f t="shared" si="46"/>
        <v>4377</v>
      </c>
      <c r="BW19" s="66">
        <f t="shared" si="47"/>
        <v>2.8449074074074075E-2</v>
      </c>
      <c r="BX19" s="22">
        <f t="shared" si="48"/>
        <v>8</v>
      </c>
      <c r="BY19" s="22">
        <f t="shared" si="49"/>
        <v>2</v>
      </c>
      <c r="BZ19" s="66">
        <f t="shared" si="50"/>
        <v>0</v>
      </c>
      <c r="CA19" s="22">
        <f t="shared" si="51"/>
        <v>1</v>
      </c>
      <c r="CB19" s="22">
        <f t="shared" si="52"/>
        <v>12</v>
      </c>
      <c r="CC19" s="66">
        <f t="shared" si="53"/>
        <v>2.5914351851851855E-2</v>
      </c>
      <c r="CD19" s="22">
        <f t="shared" si="54"/>
        <v>10</v>
      </c>
      <c r="CE19" s="22">
        <f t="shared" si="55"/>
        <v>3</v>
      </c>
      <c r="CF19" s="66">
        <f t="shared" si="56"/>
        <v>2.4571759259259262E-2</v>
      </c>
      <c r="CG19" s="22">
        <f t="shared" si="57"/>
        <v>7</v>
      </c>
      <c r="CH19" s="22">
        <f t="shared" si="58"/>
        <v>2</v>
      </c>
      <c r="CI19" s="66">
        <f t="shared" si="59"/>
        <v>0</v>
      </c>
      <c r="CJ19" s="22" t="str">
        <f t="shared" si="60"/>
        <v/>
      </c>
      <c r="CK19" s="22" t="str">
        <f t="shared" si="61"/>
        <v/>
      </c>
    </row>
    <row r="20" spans="1:89" ht="15" customHeight="1" x14ac:dyDescent="0.2">
      <c r="A20" s="271">
        <f t="shared" si="0"/>
        <v>10</v>
      </c>
      <c r="B20" s="61" t="s">
        <v>713</v>
      </c>
      <c r="C20" s="305" t="s">
        <v>232</v>
      </c>
      <c r="D20" s="267">
        <v>4373</v>
      </c>
      <c r="E20" s="15">
        <f t="shared" si="1"/>
        <v>39</v>
      </c>
      <c r="F20" s="16">
        <f t="shared" si="2"/>
        <v>10</v>
      </c>
      <c r="G20" s="8">
        <f t="shared" si="3"/>
        <v>90.4</v>
      </c>
      <c r="H20" s="62">
        <f>IF($B20="","",TIME(I20,J20,K20))</f>
        <v>2.8437500000000001E-2</v>
      </c>
      <c r="I20" s="65"/>
      <c r="J20" s="65">
        <v>40</v>
      </c>
      <c r="K20" s="65">
        <v>57</v>
      </c>
      <c r="L20" s="34">
        <f t="shared" si="4"/>
        <v>3.1457411504424777E-2</v>
      </c>
      <c r="M20" s="35">
        <f t="shared" si="5"/>
        <v>8</v>
      </c>
      <c r="N20" s="57">
        <f t="shared" si="6"/>
        <v>90.4</v>
      </c>
      <c r="O20" s="62">
        <f t="shared" si="7"/>
        <v>0</v>
      </c>
      <c r="P20" s="65"/>
      <c r="Q20" s="65"/>
      <c r="R20" s="65"/>
      <c r="S20" s="34">
        <f t="shared" si="8"/>
        <v>0</v>
      </c>
      <c r="T20" s="35">
        <v>8</v>
      </c>
      <c r="U20" s="57">
        <f t="shared" si="9"/>
        <v>89.1</v>
      </c>
      <c r="V20" s="62">
        <f>IF($B20="","",TIME(W20,X20,Y20))</f>
        <v>2.5300925925925925E-2</v>
      </c>
      <c r="W20" s="65"/>
      <c r="X20" s="65">
        <v>36</v>
      </c>
      <c r="Y20" s="65">
        <v>26</v>
      </c>
      <c r="Z20" s="34">
        <f t="shared" si="11"/>
        <v>2.8396100926965127E-2</v>
      </c>
      <c r="AA20" s="35">
        <f t="shared" si="12"/>
        <v>7</v>
      </c>
      <c r="AB20" s="57">
        <f t="shared" si="13"/>
        <v>89.1</v>
      </c>
      <c r="AC20" s="62" t="s">
        <v>944</v>
      </c>
      <c r="AD20" s="65"/>
      <c r="AE20" s="65"/>
      <c r="AF20" s="65"/>
      <c r="AG20" s="34" t="str">
        <f t="shared" si="15"/>
        <v/>
      </c>
      <c r="AH20" s="35">
        <f t="shared" si="16"/>
        <v>16</v>
      </c>
      <c r="AI20" s="57">
        <f t="shared" si="17"/>
        <v>89.6</v>
      </c>
      <c r="AJ20" s="62"/>
      <c r="AK20" s="65"/>
      <c r="AL20" s="65"/>
      <c r="AM20" s="65"/>
      <c r="AN20" s="34"/>
      <c r="AO20" s="35"/>
      <c r="AR20" s="13" t="str">
        <f t="shared" si="18"/>
        <v>John Ahearn</v>
      </c>
      <c r="AS20" s="13" t="str">
        <f t="shared" si="19"/>
        <v>FSCT</v>
      </c>
      <c r="AT20" s="13">
        <f t="shared" si="20"/>
        <v>4373</v>
      </c>
      <c r="AU20" s="22">
        <f t="shared" si="21"/>
        <v>3</v>
      </c>
      <c r="AV20" s="22">
        <f t="shared" si="22"/>
        <v>8</v>
      </c>
      <c r="AW20" s="22">
        <f t="shared" si="23"/>
        <v>8</v>
      </c>
      <c r="AX20" s="22">
        <f t="shared" si="24"/>
        <v>0</v>
      </c>
      <c r="AY20" s="22">
        <f t="shared" si="25"/>
        <v>0</v>
      </c>
      <c r="BA20" s="13" t="str">
        <f t="shared" si="26"/>
        <v>John Ahearn</v>
      </c>
      <c r="BB20" s="13" t="str">
        <f t="shared" si="27"/>
        <v>FSCT</v>
      </c>
      <c r="BC20" s="13">
        <f t="shared" si="28"/>
        <v>4373</v>
      </c>
      <c r="BD20" s="66" t="str">
        <f t="shared" si="29"/>
        <v/>
      </c>
      <c r="BE20" s="22" t="str">
        <f t="shared" si="30"/>
        <v/>
      </c>
      <c r="BF20" s="22" t="str">
        <f t="shared" si="31"/>
        <v/>
      </c>
      <c r="BG20" s="66" t="str">
        <f t="shared" si="32"/>
        <v/>
      </c>
      <c r="BH20" s="22" t="str">
        <f t="shared" si="33"/>
        <v/>
      </c>
      <c r="BI20" s="22" t="str">
        <f t="shared" si="34"/>
        <v/>
      </c>
      <c r="BJ20" s="66" t="str">
        <f t="shared" si="35"/>
        <v/>
      </c>
      <c r="BK20" s="22" t="str">
        <f t="shared" si="36"/>
        <v/>
      </c>
      <c r="BL20" s="22" t="str">
        <f t="shared" si="37"/>
        <v/>
      </c>
      <c r="BM20" s="66" t="str">
        <f t="shared" si="38"/>
        <v/>
      </c>
      <c r="BN20" s="22" t="str">
        <f t="shared" si="39"/>
        <v/>
      </c>
      <c r="BO20" s="22" t="str">
        <f t="shared" si="40"/>
        <v/>
      </c>
      <c r="BP20" s="66" t="str">
        <f t="shared" si="41"/>
        <v/>
      </c>
      <c r="BQ20" s="22" t="str">
        <f t="shared" si="42"/>
        <v/>
      </c>
      <c r="BR20" s="22" t="str">
        <f t="shared" si="43"/>
        <v/>
      </c>
      <c r="BT20" s="13" t="str">
        <f t="shared" si="44"/>
        <v>John Ahearn</v>
      </c>
      <c r="BU20" s="13" t="str">
        <f t="shared" si="45"/>
        <v>FSCT</v>
      </c>
      <c r="BV20" s="13">
        <f t="shared" si="46"/>
        <v>4373</v>
      </c>
      <c r="BW20" s="66">
        <f t="shared" si="47"/>
        <v>2.8437500000000001E-2</v>
      </c>
      <c r="BX20" s="22">
        <f t="shared" si="48"/>
        <v>7</v>
      </c>
      <c r="BY20" s="22">
        <f t="shared" si="49"/>
        <v>3</v>
      </c>
      <c r="BZ20" s="66">
        <f t="shared" si="50"/>
        <v>0</v>
      </c>
      <c r="CA20" s="22">
        <f t="shared" si="51"/>
        <v>1</v>
      </c>
      <c r="CB20" s="22">
        <f t="shared" si="52"/>
        <v>12</v>
      </c>
      <c r="CC20" s="66">
        <f t="shared" si="53"/>
        <v>2.5300925925925925E-2</v>
      </c>
      <c r="CD20" s="22">
        <f t="shared" si="54"/>
        <v>6</v>
      </c>
      <c r="CE20" s="22">
        <f t="shared" si="55"/>
        <v>7</v>
      </c>
      <c r="CF20" s="66" t="str">
        <f t="shared" si="56"/>
        <v>DNS</v>
      </c>
      <c r="CG20" s="22">
        <f t="shared" si="57"/>
        <v>13</v>
      </c>
      <c r="CH20" s="22">
        <f t="shared" si="58"/>
        <v>0</v>
      </c>
      <c r="CI20" s="66">
        <f t="shared" si="59"/>
        <v>0</v>
      </c>
      <c r="CJ20" s="22" t="str">
        <f t="shared" si="60"/>
        <v/>
      </c>
      <c r="CK20" s="22" t="str">
        <f t="shared" si="61"/>
        <v/>
      </c>
    </row>
    <row r="21" spans="1:89" ht="15" customHeight="1" x14ac:dyDescent="0.2">
      <c r="A21" s="271">
        <f t="shared" si="0"/>
        <v>11</v>
      </c>
      <c r="B21" s="61" t="s">
        <v>452</v>
      </c>
      <c r="C21" s="305" t="s">
        <v>232</v>
      </c>
      <c r="D21" s="267">
        <v>4851</v>
      </c>
      <c r="E21" s="15">
        <f t="shared" si="1"/>
        <v>41</v>
      </c>
      <c r="F21" s="16">
        <f t="shared" si="2"/>
        <v>11</v>
      </c>
      <c r="G21" s="8">
        <f t="shared" si="3"/>
        <v>90.4</v>
      </c>
      <c r="H21" s="62">
        <f>IF($B21="","",TIME(I21,J21,K21))</f>
        <v>2.8472222222222222E-2</v>
      </c>
      <c r="I21" s="65"/>
      <c r="J21" s="65">
        <v>41</v>
      </c>
      <c r="K21" s="65">
        <v>0</v>
      </c>
      <c r="L21" s="34">
        <f t="shared" si="4"/>
        <v>3.149582104228122E-2</v>
      </c>
      <c r="M21" s="35">
        <f t="shared" si="5"/>
        <v>10</v>
      </c>
      <c r="N21" s="57">
        <f t="shared" si="6"/>
        <v>90.4</v>
      </c>
      <c r="O21" s="62">
        <f t="shared" si="7"/>
        <v>0</v>
      </c>
      <c r="P21" s="65"/>
      <c r="Q21" s="65"/>
      <c r="R21" s="65"/>
      <c r="S21" s="34">
        <f t="shared" si="8"/>
        <v>0</v>
      </c>
      <c r="T21" s="35">
        <v>12</v>
      </c>
      <c r="U21" s="57">
        <f t="shared" si="9"/>
        <v>89.1</v>
      </c>
      <c r="V21" s="62">
        <f>IF($B21="","",TIME(W21,X21,Y21))</f>
        <v>2.5902777777777775E-2</v>
      </c>
      <c r="W21" s="65"/>
      <c r="X21" s="65">
        <v>37</v>
      </c>
      <c r="Y21" s="65">
        <v>18</v>
      </c>
      <c r="Z21" s="34">
        <f t="shared" si="11"/>
        <v>2.9071579997505922E-2</v>
      </c>
      <c r="AA21" s="35">
        <f t="shared" si="12"/>
        <v>10</v>
      </c>
      <c r="AB21" s="57">
        <f t="shared" si="13"/>
        <v>89.1</v>
      </c>
      <c r="AC21" s="62">
        <f>IF($B21="","",TIME(AD21,AE21,AF21))</f>
        <v>2.5462962962962962E-2</v>
      </c>
      <c r="AD21" s="65"/>
      <c r="AE21" s="65">
        <v>36</v>
      </c>
      <c r="AF21" s="65">
        <v>40</v>
      </c>
      <c r="AG21" s="34">
        <f t="shared" si="15"/>
        <v>2.8577960676726109E-2</v>
      </c>
      <c r="AH21" s="35">
        <f t="shared" si="16"/>
        <v>9</v>
      </c>
      <c r="AI21" s="57">
        <f t="shared" si="17"/>
        <v>89.6</v>
      </c>
      <c r="AJ21" s="62"/>
      <c r="AK21" s="65"/>
      <c r="AL21" s="65"/>
      <c r="AM21" s="65"/>
      <c r="AN21" s="34"/>
      <c r="AO21" s="35"/>
      <c r="AR21" s="13" t="str">
        <f t="shared" si="18"/>
        <v>Wayne Bucher</v>
      </c>
      <c r="AS21" s="13" t="str">
        <f t="shared" si="19"/>
        <v>FSCT</v>
      </c>
      <c r="AT21" s="13">
        <f t="shared" si="20"/>
        <v>4851</v>
      </c>
      <c r="AU21" s="22">
        <f t="shared" si="21"/>
        <v>1</v>
      </c>
      <c r="AV21" s="22">
        <f t="shared" si="22"/>
        <v>4</v>
      </c>
      <c r="AW21" s="22">
        <f t="shared" si="23"/>
        <v>5</v>
      </c>
      <c r="AX21" s="22">
        <f t="shared" si="24"/>
        <v>1</v>
      </c>
      <c r="AY21" s="22">
        <f t="shared" si="25"/>
        <v>0</v>
      </c>
      <c r="BA21" s="13" t="str">
        <f t="shared" si="26"/>
        <v>Wayne Bucher</v>
      </c>
      <c r="BB21" s="13" t="str">
        <f t="shared" si="27"/>
        <v>FSCT</v>
      </c>
      <c r="BC21" s="13">
        <f t="shared" si="28"/>
        <v>4851</v>
      </c>
      <c r="BD21" s="66" t="str">
        <f t="shared" si="29"/>
        <v/>
      </c>
      <c r="BE21" s="22" t="str">
        <f t="shared" si="30"/>
        <v/>
      </c>
      <c r="BF21" s="22" t="str">
        <f t="shared" si="31"/>
        <v/>
      </c>
      <c r="BG21" s="66" t="str">
        <f t="shared" si="32"/>
        <v/>
      </c>
      <c r="BH21" s="22" t="str">
        <f t="shared" si="33"/>
        <v/>
      </c>
      <c r="BI21" s="22" t="str">
        <f t="shared" si="34"/>
        <v/>
      </c>
      <c r="BJ21" s="66" t="str">
        <f t="shared" si="35"/>
        <v/>
      </c>
      <c r="BK21" s="22" t="str">
        <f t="shared" si="36"/>
        <v/>
      </c>
      <c r="BL21" s="22" t="str">
        <f t="shared" si="37"/>
        <v/>
      </c>
      <c r="BM21" s="66" t="str">
        <f t="shared" si="38"/>
        <v/>
      </c>
      <c r="BN21" s="22" t="str">
        <f t="shared" si="39"/>
        <v/>
      </c>
      <c r="BO21" s="22" t="str">
        <f t="shared" si="40"/>
        <v/>
      </c>
      <c r="BP21" s="66" t="str">
        <f t="shared" si="41"/>
        <v/>
      </c>
      <c r="BQ21" s="22" t="str">
        <f t="shared" si="42"/>
        <v/>
      </c>
      <c r="BR21" s="22" t="str">
        <f t="shared" si="43"/>
        <v/>
      </c>
      <c r="BT21" s="13" t="str">
        <f t="shared" si="44"/>
        <v>Wayne Bucher</v>
      </c>
      <c r="BU21" s="13" t="str">
        <f t="shared" si="45"/>
        <v>FSCT</v>
      </c>
      <c r="BV21" s="13">
        <f t="shared" si="46"/>
        <v>4851</v>
      </c>
      <c r="BW21" s="66">
        <f t="shared" si="47"/>
        <v>2.8472222222222222E-2</v>
      </c>
      <c r="BX21" s="22">
        <f t="shared" si="48"/>
        <v>9</v>
      </c>
      <c r="BY21" s="22">
        <f t="shared" si="49"/>
        <v>1</v>
      </c>
      <c r="BZ21" s="66">
        <f t="shared" si="50"/>
        <v>0</v>
      </c>
      <c r="CA21" s="22">
        <f t="shared" si="51"/>
        <v>1</v>
      </c>
      <c r="CB21" s="22">
        <f t="shared" si="52"/>
        <v>12</v>
      </c>
      <c r="CC21" s="66">
        <f t="shared" si="53"/>
        <v>2.5902777777777775E-2</v>
      </c>
      <c r="CD21" s="22">
        <f t="shared" si="54"/>
        <v>9</v>
      </c>
      <c r="CE21" s="22">
        <f t="shared" si="55"/>
        <v>4</v>
      </c>
      <c r="CF21" s="66">
        <f t="shared" si="56"/>
        <v>2.5462962962962962E-2</v>
      </c>
      <c r="CG21" s="22">
        <f t="shared" si="57"/>
        <v>8</v>
      </c>
      <c r="CH21" s="22">
        <f t="shared" si="58"/>
        <v>1</v>
      </c>
      <c r="CI21" s="66">
        <f t="shared" si="59"/>
        <v>0</v>
      </c>
      <c r="CJ21" s="22" t="str">
        <f t="shared" si="60"/>
        <v/>
      </c>
      <c r="CK21" s="22" t="str">
        <f t="shared" si="61"/>
        <v/>
      </c>
    </row>
    <row r="22" spans="1:89" ht="15" customHeight="1" x14ac:dyDescent="0.2">
      <c r="A22" s="271">
        <f t="shared" si="0"/>
        <v>12</v>
      </c>
      <c r="B22" s="61" t="s">
        <v>810</v>
      </c>
      <c r="C22" s="305" t="s">
        <v>84</v>
      </c>
      <c r="D22" s="267">
        <v>2644</v>
      </c>
      <c r="E22" s="15">
        <f t="shared" si="1"/>
        <v>50</v>
      </c>
      <c r="F22" s="16">
        <f t="shared" si="2"/>
        <v>12</v>
      </c>
      <c r="G22" s="8">
        <f t="shared" si="3"/>
        <v>83</v>
      </c>
      <c r="H22" s="62" t="s">
        <v>944</v>
      </c>
      <c r="I22" s="65"/>
      <c r="J22" s="65"/>
      <c r="K22" s="65"/>
      <c r="L22" s="34" t="str">
        <f t="shared" si="4"/>
        <v/>
      </c>
      <c r="M22" s="35">
        <f t="shared" si="5"/>
        <v>16</v>
      </c>
      <c r="N22" s="57">
        <f t="shared" si="6"/>
        <v>83</v>
      </c>
      <c r="O22" s="62">
        <f t="shared" si="7"/>
        <v>0</v>
      </c>
      <c r="P22" s="65"/>
      <c r="Q22" s="65"/>
      <c r="R22" s="65"/>
      <c r="S22" s="34">
        <f t="shared" si="8"/>
        <v>0</v>
      </c>
      <c r="T22" s="35">
        <v>2</v>
      </c>
      <c r="U22" s="57">
        <f t="shared" si="9"/>
        <v>83</v>
      </c>
      <c r="V22" s="62" t="s">
        <v>948</v>
      </c>
      <c r="W22" s="65"/>
      <c r="X22" s="65"/>
      <c r="Y22" s="65"/>
      <c r="Z22" s="34" t="str">
        <f t="shared" si="11"/>
        <v/>
      </c>
      <c r="AA22" s="35">
        <f t="shared" si="12"/>
        <v>16</v>
      </c>
      <c r="AB22" s="57">
        <f t="shared" si="13"/>
        <v>83</v>
      </c>
      <c r="AC22" s="62" t="s">
        <v>944</v>
      </c>
      <c r="AD22" s="65"/>
      <c r="AE22" s="65"/>
      <c r="AF22" s="65"/>
      <c r="AG22" s="34" t="str">
        <f t="shared" si="15"/>
        <v/>
      </c>
      <c r="AH22" s="35">
        <f t="shared" si="16"/>
        <v>16</v>
      </c>
      <c r="AI22" s="57">
        <f t="shared" si="17"/>
        <v>83</v>
      </c>
      <c r="AJ22" s="62"/>
      <c r="AK22" s="65"/>
      <c r="AL22" s="65"/>
      <c r="AM22" s="65"/>
      <c r="AN22" s="34"/>
      <c r="AO22" s="35"/>
      <c r="AR22" s="13" t="str">
        <f t="shared" si="18"/>
        <v>Craig Hennecy</v>
      </c>
      <c r="AS22" s="13" t="str">
        <f t="shared" si="19"/>
        <v>TH</v>
      </c>
      <c r="AT22" s="13">
        <f t="shared" si="20"/>
        <v>2644</v>
      </c>
      <c r="AU22" s="22">
        <f t="shared" si="21"/>
        <v>0</v>
      </c>
      <c r="AV22" s="22">
        <f t="shared" si="22"/>
        <v>14</v>
      </c>
      <c r="AW22" s="22">
        <f t="shared" si="23"/>
        <v>1</v>
      </c>
      <c r="AX22" s="22">
        <f t="shared" si="24"/>
        <v>0</v>
      </c>
      <c r="AY22" s="22">
        <f t="shared" si="25"/>
        <v>0</v>
      </c>
      <c r="BA22" s="13" t="str">
        <f t="shared" si="26"/>
        <v>Craig Hennecy</v>
      </c>
      <c r="BB22" s="13" t="str">
        <f t="shared" si="27"/>
        <v>TH</v>
      </c>
      <c r="BC22" s="13">
        <f t="shared" si="28"/>
        <v>2644</v>
      </c>
      <c r="BD22" s="66" t="str">
        <f t="shared" si="29"/>
        <v>DNS</v>
      </c>
      <c r="BE22" s="22">
        <f t="shared" si="30"/>
        <v>4</v>
      </c>
      <c r="BF22" s="22">
        <f t="shared" si="31"/>
        <v>0</v>
      </c>
      <c r="BG22" s="66">
        <f t="shared" si="32"/>
        <v>0</v>
      </c>
      <c r="BH22" s="22">
        <f t="shared" si="33"/>
        <v>1</v>
      </c>
      <c r="BI22" s="22">
        <f t="shared" si="34"/>
        <v>3</v>
      </c>
      <c r="BJ22" s="66" t="str">
        <f t="shared" si="35"/>
        <v>DNF</v>
      </c>
      <c r="BK22" s="22">
        <f t="shared" si="36"/>
        <v>4</v>
      </c>
      <c r="BL22" s="22">
        <f t="shared" si="37"/>
        <v>1</v>
      </c>
      <c r="BM22" s="66" t="str">
        <f t="shared" si="38"/>
        <v>DNS</v>
      </c>
      <c r="BN22" s="22">
        <f t="shared" si="39"/>
        <v>4</v>
      </c>
      <c r="BO22" s="22">
        <f t="shared" si="40"/>
        <v>0</v>
      </c>
      <c r="BP22" s="66">
        <f t="shared" si="41"/>
        <v>0</v>
      </c>
      <c r="BQ22" s="22" t="str">
        <f t="shared" si="42"/>
        <v/>
      </c>
      <c r="BR22" s="22" t="str">
        <f t="shared" si="43"/>
        <v/>
      </c>
      <c r="BT22" s="13" t="str">
        <f t="shared" si="44"/>
        <v>Craig Hennecy</v>
      </c>
      <c r="BU22" s="13" t="str">
        <f t="shared" si="45"/>
        <v>TH</v>
      </c>
      <c r="BV22" s="13">
        <f t="shared" si="46"/>
        <v>2644</v>
      </c>
      <c r="BW22" s="66" t="str">
        <f t="shared" si="47"/>
        <v/>
      </c>
      <c r="BX22" s="22" t="str">
        <f t="shared" si="48"/>
        <v/>
      </c>
      <c r="BY22" s="22" t="str">
        <f t="shared" si="49"/>
        <v/>
      </c>
      <c r="BZ22" s="66" t="str">
        <f t="shared" si="50"/>
        <v/>
      </c>
      <c r="CA22" s="22" t="str">
        <f t="shared" si="51"/>
        <v/>
      </c>
      <c r="CB22" s="22" t="str">
        <f t="shared" si="52"/>
        <v/>
      </c>
      <c r="CC22" s="66" t="str">
        <f t="shared" si="53"/>
        <v/>
      </c>
      <c r="CD22" s="22" t="str">
        <f t="shared" si="54"/>
        <v/>
      </c>
      <c r="CE22" s="22" t="str">
        <f t="shared" si="55"/>
        <v/>
      </c>
      <c r="CF22" s="66" t="str">
        <f t="shared" si="56"/>
        <v/>
      </c>
      <c r="CG22" s="22" t="str">
        <f t="shared" si="57"/>
        <v/>
      </c>
      <c r="CH22" s="22" t="str">
        <f t="shared" si="58"/>
        <v/>
      </c>
      <c r="CI22" s="66" t="str">
        <f t="shared" si="59"/>
        <v/>
      </c>
      <c r="CJ22" s="22" t="str">
        <f t="shared" si="60"/>
        <v/>
      </c>
      <c r="CK22" s="22" t="str">
        <f t="shared" si="61"/>
        <v/>
      </c>
    </row>
    <row r="23" spans="1:89" ht="15" customHeight="1" x14ac:dyDescent="0.2">
      <c r="A23" s="271">
        <f t="shared" si="0"/>
        <v>13</v>
      </c>
      <c r="B23" s="61" t="s">
        <v>226</v>
      </c>
      <c r="C23" s="305" t="s">
        <v>84</v>
      </c>
      <c r="D23" s="267">
        <v>3776</v>
      </c>
      <c r="E23" s="15">
        <f t="shared" si="1"/>
        <v>52</v>
      </c>
      <c r="F23" s="16">
        <f t="shared" si="2"/>
        <v>13</v>
      </c>
      <c r="G23" s="8">
        <f t="shared" si="3"/>
        <v>83</v>
      </c>
      <c r="H23" s="62" t="s">
        <v>944</v>
      </c>
      <c r="I23" s="65"/>
      <c r="J23" s="65"/>
      <c r="K23" s="65"/>
      <c r="L23" s="34" t="str">
        <f t="shared" si="4"/>
        <v/>
      </c>
      <c r="M23" s="35">
        <f t="shared" si="5"/>
        <v>16</v>
      </c>
      <c r="N23" s="57">
        <f t="shared" si="6"/>
        <v>83</v>
      </c>
      <c r="O23" s="62" t="s">
        <v>948</v>
      </c>
      <c r="P23" s="65"/>
      <c r="Q23" s="65"/>
      <c r="R23" s="65"/>
      <c r="S23" s="34" t="str">
        <f t="shared" si="8"/>
        <v/>
      </c>
      <c r="T23" s="275">
        <v>4</v>
      </c>
      <c r="U23" s="57">
        <f t="shared" si="9"/>
        <v>83</v>
      </c>
      <c r="V23" s="62" t="s">
        <v>944</v>
      </c>
      <c r="W23" s="65"/>
      <c r="X23" s="65"/>
      <c r="Y23" s="65"/>
      <c r="Z23" s="34" t="str">
        <f t="shared" si="11"/>
        <v/>
      </c>
      <c r="AA23" s="35">
        <f t="shared" si="12"/>
        <v>16</v>
      </c>
      <c r="AB23" s="57">
        <f t="shared" si="13"/>
        <v>83</v>
      </c>
      <c r="AC23" s="62" t="s">
        <v>944</v>
      </c>
      <c r="AD23" s="65"/>
      <c r="AE23" s="65"/>
      <c r="AF23" s="65"/>
      <c r="AG23" s="34" t="str">
        <f t="shared" si="15"/>
        <v/>
      </c>
      <c r="AH23" s="35">
        <f t="shared" si="16"/>
        <v>16</v>
      </c>
      <c r="AI23" s="57">
        <f t="shared" si="17"/>
        <v>83</v>
      </c>
      <c r="AJ23" s="62"/>
      <c r="AK23" s="65"/>
      <c r="AL23" s="65"/>
      <c r="AM23" s="65"/>
      <c r="AN23" s="34"/>
      <c r="AO23" s="35"/>
      <c r="AR23" s="13" t="str">
        <f t="shared" si="18"/>
        <v>Chris Scott</v>
      </c>
      <c r="AS23" s="13" t="str">
        <f t="shared" si="19"/>
        <v>TH</v>
      </c>
      <c r="AT23" s="13">
        <f t="shared" si="20"/>
        <v>3776</v>
      </c>
      <c r="AU23" s="22">
        <f t="shared" si="21"/>
        <v>0</v>
      </c>
      <c r="AV23" s="22">
        <f t="shared" si="22"/>
        <v>1</v>
      </c>
      <c r="AW23" s="22">
        <f t="shared" si="23"/>
        <v>0</v>
      </c>
      <c r="AX23" s="22">
        <f t="shared" si="24"/>
        <v>0</v>
      </c>
      <c r="AY23" s="22">
        <f t="shared" si="25"/>
        <v>0</v>
      </c>
      <c r="BA23" s="13" t="str">
        <f t="shared" si="26"/>
        <v>Chris Scott</v>
      </c>
      <c r="BB23" s="13" t="str">
        <f t="shared" si="27"/>
        <v>TH</v>
      </c>
      <c r="BC23" s="13">
        <f t="shared" si="28"/>
        <v>3776</v>
      </c>
      <c r="BD23" s="66" t="str">
        <f t="shared" si="29"/>
        <v>DNS</v>
      </c>
      <c r="BE23" s="22">
        <f t="shared" si="30"/>
        <v>4</v>
      </c>
      <c r="BF23" s="22">
        <f t="shared" si="31"/>
        <v>0</v>
      </c>
      <c r="BG23" s="66" t="str">
        <f t="shared" si="32"/>
        <v>DNF</v>
      </c>
      <c r="BH23" s="22">
        <f t="shared" si="33"/>
        <v>4</v>
      </c>
      <c r="BI23" s="22">
        <f t="shared" si="34"/>
        <v>1</v>
      </c>
      <c r="BJ23" s="66" t="str">
        <f t="shared" si="35"/>
        <v>DNS</v>
      </c>
      <c r="BK23" s="22">
        <f t="shared" si="36"/>
        <v>4</v>
      </c>
      <c r="BL23" s="22">
        <f t="shared" si="37"/>
        <v>0</v>
      </c>
      <c r="BM23" s="66" t="str">
        <f t="shared" si="38"/>
        <v>DNS</v>
      </c>
      <c r="BN23" s="22">
        <f t="shared" si="39"/>
        <v>4</v>
      </c>
      <c r="BO23" s="22">
        <f t="shared" si="40"/>
        <v>0</v>
      </c>
      <c r="BP23" s="66">
        <f t="shared" si="41"/>
        <v>0</v>
      </c>
      <c r="BQ23" s="22" t="str">
        <f t="shared" si="42"/>
        <v/>
      </c>
      <c r="BR23" s="22" t="str">
        <f t="shared" si="43"/>
        <v/>
      </c>
      <c r="BT23" s="13" t="str">
        <f t="shared" si="44"/>
        <v>Chris Scott</v>
      </c>
      <c r="BU23" s="13" t="str">
        <f t="shared" si="45"/>
        <v>TH</v>
      </c>
      <c r="BV23" s="13">
        <f t="shared" si="46"/>
        <v>3776</v>
      </c>
      <c r="BW23" s="66" t="str">
        <f t="shared" si="47"/>
        <v/>
      </c>
      <c r="BX23" s="22" t="str">
        <f t="shared" si="48"/>
        <v/>
      </c>
      <c r="BY23" s="22" t="str">
        <f t="shared" si="49"/>
        <v/>
      </c>
      <c r="BZ23" s="66" t="str">
        <f t="shared" si="50"/>
        <v/>
      </c>
      <c r="CA23" s="22" t="str">
        <f t="shared" si="51"/>
        <v/>
      </c>
      <c r="CB23" s="22" t="str">
        <f t="shared" si="52"/>
        <v/>
      </c>
      <c r="CC23" s="66" t="str">
        <f t="shared" si="53"/>
        <v/>
      </c>
      <c r="CD23" s="22" t="str">
        <f t="shared" si="54"/>
        <v/>
      </c>
      <c r="CE23" s="22" t="str">
        <f t="shared" si="55"/>
        <v/>
      </c>
      <c r="CF23" s="66" t="str">
        <f t="shared" si="56"/>
        <v/>
      </c>
      <c r="CG23" s="22" t="str">
        <f t="shared" si="57"/>
        <v/>
      </c>
      <c r="CH23" s="22" t="str">
        <f t="shared" si="58"/>
        <v/>
      </c>
      <c r="CI23" s="66" t="str">
        <f t="shared" si="59"/>
        <v/>
      </c>
      <c r="CJ23" s="22" t="str">
        <f t="shared" si="60"/>
        <v/>
      </c>
      <c r="CK23" s="22" t="str">
        <f t="shared" si="61"/>
        <v/>
      </c>
    </row>
    <row r="24" spans="1:89" ht="15" customHeight="1" x14ac:dyDescent="0.2">
      <c r="A24" s="271">
        <v>14</v>
      </c>
      <c r="B24" s="61" t="s">
        <v>141</v>
      </c>
      <c r="C24" s="305" t="s">
        <v>232</v>
      </c>
      <c r="D24" s="267">
        <v>3095</v>
      </c>
      <c r="E24" s="15">
        <f t="shared" si="1"/>
        <v>52</v>
      </c>
      <c r="F24" s="16">
        <f t="shared" si="2"/>
        <v>13</v>
      </c>
      <c r="G24" s="8">
        <f t="shared" si="3"/>
        <v>90.4</v>
      </c>
      <c r="H24" s="62" t="s">
        <v>944</v>
      </c>
      <c r="I24" s="65"/>
      <c r="J24" s="65"/>
      <c r="K24" s="65"/>
      <c r="L24" s="34" t="str">
        <f t="shared" si="4"/>
        <v/>
      </c>
      <c r="M24" s="35">
        <f t="shared" si="5"/>
        <v>16</v>
      </c>
      <c r="N24" s="57">
        <f t="shared" si="6"/>
        <v>90.4</v>
      </c>
      <c r="O24" s="62">
        <f>IF($B24="","",TIME(P24,Q24,R24))</f>
        <v>0</v>
      </c>
      <c r="P24" s="65"/>
      <c r="Q24" s="65"/>
      <c r="R24" s="65"/>
      <c r="S24" s="34">
        <f t="shared" si="8"/>
        <v>0</v>
      </c>
      <c r="T24" s="35">
        <v>11</v>
      </c>
      <c r="U24" s="57">
        <f t="shared" si="9"/>
        <v>89.1</v>
      </c>
      <c r="V24" s="62">
        <f>IF($B24="","",TIME(W24,X24,Y24))</f>
        <v>2.5891203703703704E-2</v>
      </c>
      <c r="W24" s="65"/>
      <c r="X24" s="65">
        <v>37</v>
      </c>
      <c r="Y24" s="65">
        <v>17</v>
      </c>
      <c r="Z24" s="34">
        <f t="shared" si="11"/>
        <v>2.9058590015380144E-2</v>
      </c>
      <c r="AA24" s="35">
        <f t="shared" si="12"/>
        <v>9</v>
      </c>
      <c r="AB24" s="57">
        <f t="shared" si="13"/>
        <v>89.1</v>
      </c>
      <c r="AC24" s="62" t="s">
        <v>944</v>
      </c>
      <c r="AD24" s="65"/>
      <c r="AE24" s="65"/>
      <c r="AF24" s="65"/>
      <c r="AG24" s="34" t="str">
        <f t="shared" si="15"/>
        <v/>
      </c>
      <c r="AH24" s="35">
        <f t="shared" si="16"/>
        <v>16</v>
      </c>
      <c r="AI24" s="57">
        <f t="shared" si="17"/>
        <v>89.6</v>
      </c>
      <c r="AJ24" s="62"/>
      <c r="AK24" s="65"/>
      <c r="AL24" s="65"/>
      <c r="AM24" s="65"/>
      <c r="AN24" s="34"/>
      <c r="AO24" s="35"/>
      <c r="AR24" s="13" t="str">
        <f t="shared" si="18"/>
        <v>David Hardwick</v>
      </c>
      <c r="AS24" s="13" t="str">
        <f t="shared" si="19"/>
        <v>FSCT</v>
      </c>
      <c r="AT24" s="13">
        <f t="shared" si="20"/>
        <v>3095</v>
      </c>
      <c r="AU24" s="22">
        <f t="shared" si="21"/>
        <v>0</v>
      </c>
      <c r="AV24" s="22">
        <f t="shared" si="22"/>
        <v>5</v>
      </c>
      <c r="AW24" s="22">
        <f t="shared" si="23"/>
        <v>6</v>
      </c>
      <c r="AX24" s="22">
        <f t="shared" si="24"/>
        <v>0</v>
      </c>
      <c r="AY24" s="22">
        <f t="shared" si="25"/>
        <v>0</v>
      </c>
      <c r="BA24" s="13" t="str">
        <f t="shared" si="26"/>
        <v>David Hardwick</v>
      </c>
      <c r="BB24" s="13" t="str">
        <f t="shared" si="27"/>
        <v>FSCT</v>
      </c>
      <c r="BC24" s="13">
        <f t="shared" si="28"/>
        <v>3095</v>
      </c>
      <c r="BD24" s="66" t="str">
        <f t="shared" si="29"/>
        <v/>
      </c>
      <c r="BE24" s="22" t="str">
        <f t="shared" si="30"/>
        <v/>
      </c>
      <c r="BF24" s="22" t="str">
        <f t="shared" si="31"/>
        <v/>
      </c>
      <c r="BG24" s="66" t="str">
        <f t="shared" si="32"/>
        <v/>
      </c>
      <c r="BH24" s="22" t="str">
        <f t="shared" si="33"/>
        <v/>
      </c>
      <c r="BI24" s="22" t="str">
        <f t="shared" si="34"/>
        <v/>
      </c>
      <c r="BJ24" s="66" t="str">
        <f t="shared" si="35"/>
        <v/>
      </c>
      <c r="BK24" s="22" t="str">
        <f t="shared" si="36"/>
        <v/>
      </c>
      <c r="BL24" s="22" t="str">
        <f t="shared" si="37"/>
        <v/>
      </c>
      <c r="BM24" s="66" t="str">
        <f t="shared" si="38"/>
        <v/>
      </c>
      <c r="BN24" s="22" t="str">
        <f t="shared" si="39"/>
        <v/>
      </c>
      <c r="BO24" s="22" t="str">
        <f t="shared" si="40"/>
        <v/>
      </c>
      <c r="BP24" s="66" t="str">
        <f t="shared" si="41"/>
        <v/>
      </c>
      <c r="BQ24" s="22" t="str">
        <f t="shared" si="42"/>
        <v/>
      </c>
      <c r="BR24" s="22" t="str">
        <f t="shared" si="43"/>
        <v/>
      </c>
      <c r="BT24" s="13" t="str">
        <f t="shared" si="44"/>
        <v>David Hardwick</v>
      </c>
      <c r="BU24" s="13" t="str">
        <f t="shared" si="45"/>
        <v>FSCT</v>
      </c>
      <c r="BV24" s="13">
        <f t="shared" si="46"/>
        <v>3095</v>
      </c>
      <c r="BW24" s="66" t="str">
        <f t="shared" si="47"/>
        <v>DNS</v>
      </c>
      <c r="BX24" s="22">
        <f t="shared" si="48"/>
        <v>13</v>
      </c>
      <c r="BY24" s="22">
        <f t="shared" si="49"/>
        <v>0</v>
      </c>
      <c r="BZ24" s="66">
        <f t="shared" si="50"/>
        <v>0</v>
      </c>
      <c r="CA24" s="22">
        <f t="shared" si="51"/>
        <v>1</v>
      </c>
      <c r="CB24" s="22">
        <f t="shared" si="52"/>
        <v>12</v>
      </c>
      <c r="CC24" s="66">
        <f t="shared" si="53"/>
        <v>2.5891203703703704E-2</v>
      </c>
      <c r="CD24" s="22">
        <f t="shared" si="54"/>
        <v>8</v>
      </c>
      <c r="CE24" s="22">
        <f t="shared" si="55"/>
        <v>5</v>
      </c>
      <c r="CF24" s="66" t="str">
        <f t="shared" si="56"/>
        <v>DNS</v>
      </c>
      <c r="CG24" s="22">
        <f t="shared" si="57"/>
        <v>13</v>
      </c>
      <c r="CH24" s="22">
        <f t="shared" si="58"/>
        <v>0</v>
      </c>
      <c r="CI24" s="66">
        <f t="shared" si="59"/>
        <v>0</v>
      </c>
      <c r="CJ24" s="22" t="str">
        <f t="shared" si="60"/>
        <v/>
      </c>
      <c r="CK24" s="22" t="str">
        <f t="shared" si="61"/>
        <v/>
      </c>
    </row>
    <row r="25" spans="1:89" ht="15" customHeight="1" x14ac:dyDescent="0.2">
      <c r="A25" s="271">
        <f>F25</f>
        <v>15</v>
      </c>
      <c r="B25" s="61" t="s">
        <v>357</v>
      </c>
      <c r="C25" s="305" t="s">
        <v>232</v>
      </c>
      <c r="D25" s="267">
        <v>6150</v>
      </c>
      <c r="E25" s="15">
        <f t="shared" si="1"/>
        <v>55</v>
      </c>
      <c r="F25" s="16">
        <f t="shared" si="2"/>
        <v>15</v>
      </c>
      <c r="G25" s="8">
        <f t="shared" si="3"/>
        <v>90.4</v>
      </c>
      <c r="H25" s="62" t="s">
        <v>944</v>
      </c>
      <c r="I25" s="65"/>
      <c r="J25" s="65"/>
      <c r="K25" s="65"/>
      <c r="L25" s="34" t="str">
        <f t="shared" si="4"/>
        <v/>
      </c>
      <c r="M25" s="35">
        <f t="shared" si="5"/>
        <v>16</v>
      </c>
      <c r="N25" s="57">
        <f t="shared" si="6"/>
        <v>90.4</v>
      </c>
      <c r="O25" s="62">
        <f>IF($B25="","",TIME(P25,Q25,R25))</f>
        <v>0</v>
      </c>
      <c r="P25" s="65"/>
      <c r="Q25" s="65"/>
      <c r="R25" s="65"/>
      <c r="S25" s="34">
        <f t="shared" si="8"/>
        <v>0</v>
      </c>
      <c r="T25" s="35">
        <v>7</v>
      </c>
      <c r="U25" s="57">
        <f t="shared" si="9"/>
        <v>89.1</v>
      </c>
      <c r="V25" s="62" t="s">
        <v>948</v>
      </c>
      <c r="W25" s="65"/>
      <c r="X25" s="65"/>
      <c r="Y25" s="65"/>
      <c r="Z25" s="34" t="str">
        <f t="shared" si="11"/>
        <v/>
      </c>
      <c r="AA25" s="35">
        <f t="shared" si="12"/>
        <v>16</v>
      </c>
      <c r="AB25" s="57">
        <f t="shared" si="13"/>
        <v>89.1</v>
      </c>
      <c r="AC25" s="62" t="s">
        <v>944</v>
      </c>
      <c r="AD25" s="65"/>
      <c r="AE25" s="65"/>
      <c r="AF25" s="65"/>
      <c r="AG25" s="34" t="str">
        <f t="shared" si="15"/>
        <v/>
      </c>
      <c r="AH25" s="35">
        <f t="shared" si="16"/>
        <v>16</v>
      </c>
      <c r="AI25" s="57">
        <f t="shared" si="17"/>
        <v>89.6</v>
      </c>
      <c r="AJ25" s="62"/>
      <c r="AK25" s="65"/>
      <c r="AL25" s="65"/>
      <c r="AM25" s="65"/>
      <c r="AN25" s="34"/>
      <c r="AO25" s="35"/>
      <c r="AR25" s="13" t="str">
        <f t="shared" si="18"/>
        <v>Patrick Whatley</v>
      </c>
      <c r="AS25" s="13" t="str">
        <f t="shared" si="19"/>
        <v>FSCT</v>
      </c>
      <c r="AT25" s="13">
        <f t="shared" si="20"/>
        <v>6150</v>
      </c>
      <c r="AU25" s="22">
        <f t="shared" si="21"/>
        <v>0</v>
      </c>
      <c r="AV25" s="22">
        <f t="shared" si="22"/>
        <v>9</v>
      </c>
      <c r="AW25" s="22">
        <f t="shared" si="23"/>
        <v>1</v>
      </c>
      <c r="AX25" s="22">
        <f t="shared" si="24"/>
        <v>0</v>
      </c>
      <c r="AY25" s="22">
        <f t="shared" si="25"/>
        <v>0</v>
      </c>
      <c r="BA25" s="13" t="str">
        <f t="shared" si="26"/>
        <v>Patrick Whatley</v>
      </c>
      <c r="BB25" s="13" t="str">
        <f t="shared" si="27"/>
        <v>FSCT</v>
      </c>
      <c r="BC25" s="13">
        <f t="shared" si="28"/>
        <v>6150</v>
      </c>
      <c r="BD25" s="66" t="str">
        <f t="shared" si="29"/>
        <v/>
      </c>
      <c r="BE25" s="22" t="str">
        <f t="shared" si="30"/>
        <v/>
      </c>
      <c r="BF25" s="22" t="str">
        <f t="shared" si="31"/>
        <v/>
      </c>
      <c r="BG25" s="66" t="str">
        <f t="shared" si="32"/>
        <v/>
      </c>
      <c r="BH25" s="22" t="str">
        <f t="shared" si="33"/>
        <v/>
      </c>
      <c r="BI25" s="22" t="str">
        <f t="shared" si="34"/>
        <v/>
      </c>
      <c r="BJ25" s="66" t="str">
        <f t="shared" si="35"/>
        <v/>
      </c>
      <c r="BK25" s="22" t="str">
        <f t="shared" si="36"/>
        <v/>
      </c>
      <c r="BL25" s="22" t="str">
        <f t="shared" si="37"/>
        <v/>
      </c>
      <c r="BM25" s="66" t="str">
        <f t="shared" si="38"/>
        <v/>
      </c>
      <c r="BN25" s="22" t="str">
        <f t="shared" si="39"/>
        <v/>
      </c>
      <c r="BO25" s="22" t="str">
        <f t="shared" si="40"/>
        <v/>
      </c>
      <c r="BP25" s="66" t="str">
        <f t="shared" si="41"/>
        <v/>
      </c>
      <c r="BQ25" s="22" t="str">
        <f t="shared" si="42"/>
        <v/>
      </c>
      <c r="BR25" s="22" t="str">
        <f t="shared" si="43"/>
        <v/>
      </c>
      <c r="BT25" s="13" t="str">
        <f t="shared" si="44"/>
        <v>Patrick Whatley</v>
      </c>
      <c r="BU25" s="13" t="str">
        <f t="shared" si="45"/>
        <v>FSCT</v>
      </c>
      <c r="BV25" s="13">
        <f t="shared" si="46"/>
        <v>6150</v>
      </c>
      <c r="BW25" s="66" t="str">
        <f t="shared" si="47"/>
        <v>DNS</v>
      </c>
      <c r="BX25" s="22">
        <f t="shared" si="48"/>
        <v>13</v>
      </c>
      <c r="BY25" s="22">
        <f t="shared" si="49"/>
        <v>0</v>
      </c>
      <c r="BZ25" s="66">
        <f t="shared" si="50"/>
        <v>0</v>
      </c>
      <c r="CA25" s="22">
        <f t="shared" si="51"/>
        <v>1</v>
      </c>
      <c r="CB25" s="22">
        <f t="shared" si="52"/>
        <v>12</v>
      </c>
      <c r="CC25" s="66" t="str">
        <f t="shared" si="53"/>
        <v>DNF</v>
      </c>
      <c r="CD25" s="22">
        <f t="shared" si="54"/>
        <v>13</v>
      </c>
      <c r="CE25" s="22">
        <f t="shared" si="55"/>
        <v>1</v>
      </c>
      <c r="CF25" s="66" t="str">
        <f t="shared" si="56"/>
        <v>DNS</v>
      </c>
      <c r="CG25" s="22">
        <f t="shared" si="57"/>
        <v>13</v>
      </c>
      <c r="CH25" s="22">
        <f t="shared" si="58"/>
        <v>0</v>
      </c>
      <c r="CI25" s="66">
        <f t="shared" si="59"/>
        <v>0</v>
      </c>
      <c r="CJ25" s="22" t="str">
        <f t="shared" si="60"/>
        <v/>
      </c>
      <c r="CK25" s="22" t="str">
        <f t="shared" si="61"/>
        <v/>
      </c>
    </row>
    <row r="26" spans="1:89" ht="15" customHeight="1" x14ac:dyDescent="0.2">
      <c r="A26" s="60" t="str">
        <f t="shared" ref="A26:A29" si="62">F26</f>
        <v/>
      </c>
      <c r="B26" s="61"/>
      <c r="C26" s="13"/>
      <c r="D26" s="14"/>
      <c r="E26" s="15" t="str">
        <f t="shared" ref="E26:E29" si="63">IF(B26="","",M26+T26+AA26+AH26+AO26)</f>
        <v/>
      </c>
      <c r="F26" s="16" t="str">
        <f t="shared" si="2"/>
        <v/>
      </c>
      <c r="G26" s="8" t="str">
        <f t="shared" ref="G26:G31" si="64">IF(H$8="","",IF($B26="","",INDEX(PMNumb,MATCH($C26,Boats,0),MATCH(H$8,Windspd,0))))</f>
        <v/>
      </c>
      <c r="H26" s="62" t="str">
        <f t="shared" ref="H26:H29" si="65">IF($B26="","",TIME(I26,J26,K26))</f>
        <v/>
      </c>
      <c r="I26" s="65"/>
      <c r="J26" s="65"/>
      <c r="K26" s="65"/>
      <c r="L26" s="34" t="str">
        <f t="shared" ref="L26:L29" si="66">IF(OR(H26="DNS",H26="DNF",H26="DSQ",H26="DNC",H26="OCS"),"",IF(H$9="","",IF($B26="","",(H26/(G26/100)))))</f>
        <v/>
      </c>
      <c r="M26" s="35" t="str">
        <f t="shared" si="5"/>
        <v/>
      </c>
      <c r="N26" s="57" t="str">
        <f t="shared" ref="N26:N31" si="67">IF(O$8="","",IF($B26="","",INDEX(PMNumb,MATCH($C26,Boats,0),MATCH(O$8,Windspd,0))))</f>
        <v/>
      </c>
      <c r="O26" s="62" t="str">
        <f t="shared" ref="O26:O29" si="68">IF($B26="","",TIME(P26,Q26,R26))</f>
        <v/>
      </c>
      <c r="P26" s="65"/>
      <c r="Q26" s="65"/>
      <c r="R26" s="65"/>
      <c r="S26" s="34" t="str">
        <f t="shared" ref="S26:S29" si="69">IF(OR(O26="DNS",O26="DNF",O26="DSQ",O26="DNC",O26="OCS"),"",IF(O$9="","",IF($B26="","",(O26/(N26/100)))))</f>
        <v/>
      </c>
      <c r="T26" s="35" t="str">
        <f t="shared" ref="T26:T31" si="70">IF(OR(O26="DNS",O26="DNF",O26="DSQ",O26="DNC",O26="OCS"),(COUNTA($B$11:$B$31)+1),IF(O$8="",0,IF($B26="","",RANK(S26,S$11:S$31,1))))</f>
        <v/>
      </c>
      <c r="U26" s="57" t="str">
        <f t="shared" ref="U26:U31" si="71">IF(V$8="","",IF($B26="","",INDEX(PMNumb,MATCH($C26,Boats,0),MATCH(V$8,Windspd,0))))</f>
        <v/>
      </c>
      <c r="V26" s="62" t="str">
        <f t="shared" ref="V26:V29" si="72">IF($B26="","",TIME(W26,X26,Y26))</f>
        <v/>
      </c>
      <c r="W26" s="65"/>
      <c r="X26" s="65"/>
      <c r="Y26" s="65"/>
      <c r="Z26" s="34" t="str">
        <f t="shared" ref="Z26:Z29" si="73">IF(OR(V26="DNS",V26="DNF",V26="DSQ",V26="DNC",V26="OCS"),"",IF(V$9="","",IF($B26="","",(V26/(U26/100)))))</f>
        <v/>
      </c>
      <c r="AA26" s="35" t="str">
        <f t="shared" si="12"/>
        <v/>
      </c>
      <c r="AB26" s="57" t="str">
        <f t="shared" ref="AB26:AB31" si="74">IF(AC$8="","",IF($B26="","",INDEX(PMNumb,MATCH($C26,Boats,0),MATCH(AC$8,Windspd,0))))</f>
        <v/>
      </c>
      <c r="AC26" s="62" t="str">
        <f t="shared" ref="AC26:AC29" si="75">IF($B26="","",TIME(AD26,AE26,AF26))</f>
        <v/>
      </c>
      <c r="AD26" s="65"/>
      <c r="AE26" s="65"/>
      <c r="AF26" s="65"/>
      <c r="AG26" s="34" t="str">
        <f t="shared" ref="AG26:AG29" si="76">IF(OR(AC26="DNS",AC26="DNF",AC26="DSQ",AC26="DNC",AC26="OCS"),"",IF(AC$9="","",IF($B26="","",(AC26/(AB26/100)))))</f>
        <v/>
      </c>
      <c r="AH26" s="35" t="str">
        <f t="shared" si="16"/>
        <v/>
      </c>
      <c r="AI26" s="57" t="str">
        <f t="shared" ref="AI26:AI31" si="77">IF(AJ$8="","",IF($B26="","",INDEX(PMNumb,MATCH($C26,Boats,0),MATCH(AJ$8,Windspd,0))))</f>
        <v/>
      </c>
      <c r="AJ26" s="62" t="str">
        <f t="shared" ref="AJ26:AJ29" si="78">IF($B26="","",TIME(AK26,AL26,AM26))</f>
        <v/>
      </c>
      <c r="AK26" s="65"/>
      <c r="AL26" s="65"/>
      <c r="AM26" s="65"/>
      <c r="AN26" s="34" t="str">
        <f t="shared" ref="AN26:AN29" si="79">IF(OR(AJ26="DNS",AJ26="DNF",AJ26="DSQ",AJ26="DNC",AJ26="OCS"),"",IF(AJ$9="","",IF($B26="","",(AJ26/(AI26/100)))))</f>
        <v/>
      </c>
      <c r="AO26" s="35" t="str">
        <f t="shared" ref="AO26:AO31" si="80">IF(OR(AJ26="DNS",AJ26="DNF",AJ26="DSQ",AJ26="DNC",AJ26="OCS"),(COUNTA($B$11:$B$31)+1),IF(AJ$8="",0,IF($B26="","",RANK(AN26,AN$11:AN$31,1))))</f>
        <v/>
      </c>
      <c r="AR26" s="13" t="str">
        <f t="shared" ref="AR26:AT31" si="81">IF($B26="","",B26)</f>
        <v/>
      </c>
      <c r="AS26" s="13" t="str">
        <f t="shared" si="81"/>
        <v/>
      </c>
      <c r="AT26" s="13" t="str">
        <f t="shared" si="81"/>
        <v/>
      </c>
      <c r="AU26" s="22" t="str">
        <f t="shared" si="21"/>
        <v/>
      </c>
      <c r="AV26" s="22" t="str">
        <f t="shared" si="22"/>
        <v/>
      </c>
      <c r="AW26" s="22" t="str">
        <f t="shared" si="23"/>
        <v/>
      </c>
      <c r="AX26" s="22" t="str">
        <f t="shared" si="24"/>
        <v/>
      </c>
      <c r="AY26" s="22" t="str">
        <f t="shared" si="25"/>
        <v/>
      </c>
      <c r="BA26" s="13" t="str">
        <f t="shared" ref="BA26:BC31" si="82">IF($B26="","",B26)</f>
        <v/>
      </c>
      <c r="BB26" s="13" t="str">
        <f t="shared" si="82"/>
        <v/>
      </c>
      <c r="BC26" s="13" t="str">
        <f t="shared" si="82"/>
        <v/>
      </c>
      <c r="BD26" s="66" t="str">
        <f t="shared" ref="BD26:BD29" si="83">IF($C26="TH",H26,"")</f>
        <v/>
      </c>
      <c r="BE26" s="22" t="str">
        <f t="shared" si="30"/>
        <v/>
      </c>
      <c r="BF26" s="22" t="str">
        <f t="shared" si="31"/>
        <v/>
      </c>
      <c r="BG26" s="66" t="str">
        <f t="shared" ref="BG26:BG29" si="84">IF($C26="TH",O26,"")</f>
        <v/>
      </c>
      <c r="BH26" s="22" t="str">
        <f t="shared" si="33"/>
        <v/>
      </c>
      <c r="BI26" s="22" t="str">
        <f t="shared" si="34"/>
        <v/>
      </c>
      <c r="BJ26" s="66" t="str">
        <f t="shared" ref="BJ26:BJ29" si="85">IF($C26="TH",V26,"")</f>
        <v/>
      </c>
      <c r="BK26" s="22" t="str">
        <f t="shared" si="36"/>
        <v/>
      </c>
      <c r="BL26" s="22" t="str">
        <f t="shared" si="37"/>
        <v/>
      </c>
      <c r="BM26" s="66" t="str">
        <f t="shared" ref="BM26:BM29" si="86">IF($C26="TH",AC26,"")</f>
        <v/>
      </c>
      <c r="BN26" s="22" t="str">
        <f t="shared" si="39"/>
        <v/>
      </c>
      <c r="BO26" s="22" t="str">
        <f t="shared" si="40"/>
        <v/>
      </c>
      <c r="BP26" s="66" t="str">
        <f t="shared" ref="BP26:BP29" si="87">IF($C26="TH",AJ26,"")</f>
        <v/>
      </c>
      <c r="BQ26" s="22" t="str">
        <f t="shared" si="42"/>
        <v/>
      </c>
      <c r="BR26" s="22" t="str">
        <f t="shared" si="43"/>
        <v/>
      </c>
      <c r="BT26" s="13" t="str">
        <f t="shared" ref="BT26:BV31" si="88">IF($B26="","",B26)</f>
        <v/>
      </c>
      <c r="BU26" s="13" t="str">
        <f t="shared" si="88"/>
        <v/>
      </c>
      <c r="BV26" s="13" t="str">
        <f t="shared" si="88"/>
        <v/>
      </c>
      <c r="BW26" s="66" t="str">
        <f t="shared" ref="BW26:BW29" si="89">IF($C26="FSCT",H26,"")</f>
        <v/>
      </c>
      <c r="BX26" s="22" t="str">
        <f t="shared" si="48"/>
        <v/>
      </c>
      <c r="BY26" s="22" t="str">
        <f t="shared" si="49"/>
        <v/>
      </c>
      <c r="BZ26" s="66" t="str">
        <f t="shared" ref="BZ26:BZ29" si="90">IF($C26="FSCT",O26,"")</f>
        <v/>
      </c>
      <c r="CA26" s="22" t="str">
        <f t="shared" si="51"/>
        <v/>
      </c>
      <c r="CB26" s="22" t="str">
        <f t="shared" si="52"/>
        <v/>
      </c>
      <c r="CC26" s="66" t="str">
        <f t="shared" ref="CC26:CC29" si="91">IF($C26="FSCT",V26,"")</f>
        <v/>
      </c>
      <c r="CD26" s="22" t="str">
        <f t="shared" si="54"/>
        <v/>
      </c>
      <c r="CE26" s="22" t="str">
        <f t="shared" si="55"/>
        <v/>
      </c>
      <c r="CF26" s="66" t="str">
        <f t="shared" ref="CF26:CF29" si="92">IF($C26="FSCT",AC26,"")</f>
        <v/>
      </c>
      <c r="CG26" s="22" t="str">
        <f t="shared" si="57"/>
        <v/>
      </c>
      <c r="CH26" s="22" t="str">
        <f t="shared" si="58"/>
        <v/>
      </c>
      <c r="CI26" s="66" t="str">
        <f t="shared" ref="CI26:CI29" si="93">IF($C26="FSCT",AJ26,"")</f>
        <v/>
      </c>
      <c r="CJ26" s="22" t="str">
        <f t="shared" si="60"/>
        <v/>
      </c>
      <c r="CK26" s="22" t="str">
        <f t="shared" si="61"/>
        <v/>
      </c>
    </row>
    <row r="27" spans="1:89" ht="15" customHeight="1" x14ac:dyDescent="0.2">
      <c r="A27" s="60" t="str">
        <f t="shared" si="62"/>
        <v/>
      </c>
      <c r="B27" s="61"/>
      <c r="C27" s="13"/>
      <c r="D27" s="14"/>
      <c r="E27" s="15" t="str">
        <f t="shared" si="63"/>
        <v/>
      </c>
      <c r="F27" s="16" t="str">
        <f t="shared" si="2"/>
        <v/>
      </c>
      <c r="G27" s="8" t="str">
        <f t="shared" si="64"/>
        <v/>
      </c>
      <c r="H27" s="62" t="str">
        <f t="shared" si="65"/>
        <v/>
      </c>
      <c r="I27" s="65"/>
      <c r="J27" s="65"/>
      <c r="K27" s="65"/>
      <c r="L27" s="34" t="str">
        <f t="shared" si="66"/>
        <v/>
      </c>
      <c r="M27" s="35" t="str">
        <f t="shared" si="5"/>
        <v/>
      </c>
      <c r="N27" s="57" t="str">
        <f t="shared" si="67"/>
        <v/>
      </c>
      <c r="O27" s="62" t="str">
        <f t="shared" si="68"/>
        <v/>
      </c>
      <c r="P27" s="65"/>
      <c r="Q27" s="65"/>
      <c r="R27" s="65"/>
      <c r="S27" s="34" t="str">
        <f t="shared" si="69"/>
        <v/>
      </c>
      <c r="T27" s="35" t="str">
        <f t="shared" si="70"/>
        <v/>
      </c>
      <c r="U27" s="57" t="str">
        <f t="shared" si="71"/>
        <v/>
      </c>
      <c r="V27" s="62" t="str">
        <f t="shared" si="72"/>
        <v/>
      </c>
      <c r="W27" s="65"/>
      <c r="X27" s="65"/>
      <c r="Y27" s="65"/>
      <c r="Z27" s="34" t="str">
        <f t="shared" si="73"/>
        <v/>
      </c>
      <c r="AA27" s="35" t="str">
        <f t="shared" si="12"/>
        <v/>
      </c>
      <c r="AB27" s="57" t="str">
        <f t="shared" si="74"/>
        <v/>
      </c>
      <c r="AC27" s="62" t="str">
        <f t="shared" si="75"/>
        <v/>
      </c>
      <c r="AD27" s="65"/>
      <c r="AE27" s="65"/>
      <c r="AF27" s="65"/>
      <c r="AG27" s="34" t="str">
        <f t="shared" si="76"/>
        <v/>
      </c>
      <c r="AH27" s="35" t="str">
        <f t="shared" si="16"/>
        <v/>
      </c>
      <c r="AI27" s="57" t="str">
        <f t="shared" si="77"/>
        <v/>
      </c>
      <c r="AJ27" s="62" t="str">
        <f t="shared" si="78"/>
        <v/>
      </c>
      <c r="AK27" s="65"/>
      <c r="AL27" s="65"/>
      <c r="AM27" s="65"/>
      <c r="AN27" s="34" t="str">
        <f t="shared" si="79"/>
        <v/>
      </c>
      <c r="AO27" s="35" t="str">
        <f t="shared" si="80"/>
        <v/>
      </c>
      <c r="AR27" s="13" t="str">
        <f t="shared" si="81"/>
        <v/>
      </c>
      <c r="AS27" s="13" t="str">
        <f t="shared" si="81"/>
        <v/>
      </c>
      <c r="AT27" s="13" t="str">
        <f t="shared" si="81"/>
        <v/>
      </c>
      <c r="AU27" s="22" t="str">
        <f t="shared" si="21"/>
        <v/>
      </c>
      <c r="AV27" s="22" t="str">
        <f t="shared" si="22"/>
        <v/>
      </c>
      <c r="AW27" s="22" t="str">
        <f t="shared" si="23"/>
        <v/>
      </c>
      <c r="AX27" s="22" t="str">
        <f t="shared" si="24"/>
        <v/>
      </c>
      <c r="AY27" s="22" t="str">
        <f t="shared" si="25"/>
        <v/>
      </c>
      <c r="BA27" s="13" t="str">
        <f t="shared" si="82"/>
        <v/>
      </c>
      <c r="BB27" s="13" t="str">
        <f t="shared" si="82"/>
        <v/>
      </c>
      <c r="BC27" s="13" t="str">
        <f t="shared" si="82"/>
        <v/>
      </c>
      <c r="BD27" s="66" t="str">
        <f t="shared" si="83"/>
        <v/>
      </c>
      <c r="BE27" s="22" t="str">
        <f t="shared" si="30"/>
        <v/>
      </c>
      <c r="BF27" s="22" t="str">
        <f t="shared" si="31"/>
        <v/>
      </c>
      <c r="BG27" s="66" t="str">
        <f t="shared" si="84"/>
        <v/>
      </c>
      <c r="BH27" s="22" t="str">
        <f t="shared" si="33"/>
        <v/>
      </c>
      <c r="BI27" s="22" t="str">
        <f t="shared" si="34"/>
        <v/>
      </c>
      <c r="BJ27" s="66" t="str">
        <f t="shared" si="85"/>
        <v/>
      </c>
      <c r="BK27" s="22" t="str">
        <f t="shared" si="36"/>
        <v/>
      </c>
      <c r="BL27" s="22" t="str">
        <f t="shared" si="37"/>
        <v/>
      </c>
      <c r="BM27" s="66" t="str">
        <f t="shared" si="86"/>
        <v/>
      </c>
      <c r="BN27" s="22" t="str">
        <f t="shared" si="39"/>
        <v/>
      </c>
      <c r="BO27" s="22" t="str">
        <f t="shared" si="40"/>
        <v/>
      </c>
      <c r="BP27" s="66" t="str">
        <f t="shared" si="87"/>
        <v/>
      </c>
      <c r="BQ27" s="22" t="str">
        <f t="shared" si="42"/>
        <v/>
      </c>
      <c r="BR27" s="22" t="str">
        <f t="shared" si="43"/>
        <v/>
      </c>
      <c r="BT27" s="13" t="str">
        <f t="shared" si="88"/>
        <v/>
      </c>
      <c r="BU27" s="13" t="str">
        <f t="shared" si="88"/>
        <v/>
      </c>
      <c r="BV27" s="13" t="str">
        <f t="shared" si="88"/>
        <v/>
      </c>
      <c r="BW27" s="66" t="str">
        <f t="shared" si="89"/>
        <v/>
      </c>
      <c r="BX27" s="22" t="str">
        <f t="shared" si="48"/>
        <v/>
      </c>
      <c r="BY27" s="22" t="str">
        <f t="shared" si="49"/>
        <v/>
      </c>
      <c r="BZ27" s="66" t="str">
        <f t="shared" si="90"/>
        <v/>
      </c>
      <c r="CA27" s="22" t="str">
        <f t="shared" si="51"/>
        <v/>
      </c>
      <c r="CB27" s="22" t="str">
        <f t="shared" si="52"/>
        <v/>
      </c>
      <c r="CC27" s="66" t="str">
        <f t="shared" si="91"/>
        <v/>
      </c>
      <c r="CD27" s="22" t="str">
        <f t="shared" si="54"/>
        <v/>
      </c>
      <c r="CE27" s="22" t="str">
        <f t="shared" si="55"/>
        <v/>
      </c>
      <c r="CF27" s="66" t="str">
        <f t="shared" si="92"/>
        <v/>
      </c>
      <c r="CG27" s="22" t="str">
        <f t="shared" si="57"/>
        <v/>
      </c>
      <c r="CH27" s="22" t="str">
        <f t="shared" si="58"/>
        <v/>
      </c>
      <c r="CI27" s="66" t="str">
        <f t="shared" si="93"/>
        <v/>
      </c>
      <c r="CJ27" s="22" t="str">
        <f t="shared" si="60"/>
        <v/>
      </c>
      <c r="CK27" s="22" t="str">
        <f t="shared" si="61"/>
        <v/>
      </c>
    </row>
    <row r="28" spans="1:89" ht="15" customHeight="1" x14ac:dyDescent="0.2">
      <c r="A28" s="60" t="str">
        <f t="shared" si="62"/>
        <v/>
      </c>
      <c r="B28" s="61"/>
      <c r="C28" s="13"/>
      <c r="D28" s="14"/>
      <c r="E28" s="15" t="str">
        <f t="shared" si="63"/>
        <v/>
      </c>
      <c r="F28" s="16" t="str">
        <f t="shared" si="2"/>
        <v/>
      </c>
      <c r="G28" s="8" t="str">
        <f t="shared" si="64"/>
        <v/>
      </c>
      <c r="H28" s="62" t="str">
        <f t="shared" si="65"/>
        <v/>
      </c>
      <c r="I28" s="65"/>
      <c r="J28" s="65"/>
      <c r="K28" s="65"/>
      <c r="L28" s="34" t="str">
        <f t="shared" si="66"/>
        <v/>
      </c>
      <c r="M28" s="35" t="str">
        <f t="shared" si="5"/>
        <v/>
      </c>
      <c r="N28" s="57" t="str">
        <f t="shared" si="67"/>
        <v/>
      </c>
      <c r="O28" s="62" t="str">
        <f t="shared" si="68"/>
        <v/>
      </c>
      <c r="P28" s="65"/>
      <c r="Q28" s="65"/>
      <c r="R28" s="65"/>
      <c r="S28" s="34" t="str">
        <f t="shared" si="69"/>
        <v/>
      </c>
      <c r="T28" s="35" t="str">
        <f t="shared" si="70"/>
        <v/>
      </c>
      <c r="U28" s="57" t="str">
        <f t="shared" si="71"/>
        <v/>
      </c>
      <c r="V28" s="62" t="str">
        <f t="shared" si="72"/>
        <v/>
      </c>
      <c r="W28" s="65"/>
      <c r="X28" s="65"/>
      <c r="Y28" s="65"/>
      <c r="Z28" s="34" t="str">
        <f t="shared" si="73"/>
        <v/>
      </c>
      <c r="AA28" s="35" t="str">
        <f t="shared" si="12"/>
        <v/>
      </c>
      <c r="AB28" s="57" t="str">
        <f t="shared" si="74"/>
        <v/>
      </c>
      <c r="AC28" s="62" t="str">
        <f t="shared" si="75"/>
        <v/>
      </c>
      <c r="AD28" s="65"/>
      <c r="AE28" s="65"/>
      <c r="AF28" s="65"/>
      <c r="AG28" s="34" t="str">
        <f t="shared" si="76"/>
        <v/>
      </c>
      <c r="AH28" s="35" t="str">
        <f t="shared" si="16"/>
        <v/>
      </c>
      <c r="AI28" s="57" t="str">
        <f t="shared" si="77"/>
        <v/>
      </c>
      <c r="AJ28" s="62" t="str">
        <f t="shared" si="78"/>
        <v/>
      </c>
      <c r="AK28" s="65"/>
      <c r="AL28" s="65"/>
      <c r="AM28" s="65"/>
      <c r="AN28" s="34" t="str">
        <f t="shared" si="79"/>
        <v/>
      </c>
      <c r="AO28" s="35" t="str">
        <f t="shared" si="80"/>
        <v/>
      </c>
      <c r="AR28" s="13" t="str">
        <f t="shared" si="81"/>
        <v/>
      </c>
      <c r="AS28" s="13" t="str">
        <f t="shared" si="81"/>
        <v/>
      </c>
      <c r="AT28" s="13" t="str">
        <f t="shared" si="81"/>
        <v/>
      </c>
      <c r="AU28" s="22" t="str">
        <f t="shared" si="21"/>
        <v/>
      </c>
      <c r="AV28" s="22" t="str">
        <f t="shared" si="22"/>
        <v/>
      </c>
      <c r="AW28" s="22" t="str">
        <f t="shared" si="23"/>
        <v/>
      </c>
      <c r="AX28" s="22" t="str">
        <f t="shared" si="24"/>
        <v/>
      </c>
      <c r="AY28" s="22" t="str">
        <f t="shared" si="25"/>
        <v/>
      </c>
      <c r="BA28" s="13" t="str">
        <f t="shared" si="82"/>
        <v/>
      </c>
      <c r="BB28" s="13" t="str">
        <f t="shared" si="82"/>
        <v/>
      </c>
      <c r="BC28" s="13" t="str">
        <f t="shared" si="82"/>
        <v/>
      </c>
      <c r="BD28" s="66" t="str">
        <f t="shared" si="83"/>
        <v/>
      </c>
      <c r="BE28" s="22" t="str">
        <f t="shared" si="30"/>
        <v/>
      </c>
      <c r="BF28" s="22" t="str">
        <f t="shared" si="31"/>
        <v/>
      </c>
      <c r="BG28" s="66" t="str">
        <f t="shared" si="84"/>
        <v/>
      </c>
      <c r="BH28" s="22" t="str">
        <f t="shared" si="33"/>
        <v/>
      </c>
      <c r="BI28" s="22" t="str">
        <f t="shared" si="34"/>
        <v/>
      </c>
      <c r="BJ28" s="66" t="str">
        <f t="shared" si="85"/>
        <v/>
      </c>
      <c r="BK28" s="22" t="str">
        <f t="shared" si="36"/>
        <v/>
      </c>
      <c r="BL28" s="22" t="str">
        <f t="shared" si="37"/>
        <v/>
      </c>
      <c r="BM28" s="66" t="str">
        <f t="shared" si="86"/>
        <v/>
      </c>
      <c r="BN28" s="22" t="str">
        <f t="shared" si="39"/>
        <v/>
      </c>
      <c r="BO28" s="22" t="str">
        <f t="shared" si="40"/>
        <v/>
      </c>
      <c r="BP28" s="66" t="str">
        <f t="shared" si="87"/>
        <v/>
      </c>
      <c r="BQ28" s="22" t="str">
        <f t="shared" si="42"/>
        <v/>
      </c>
      <c r="BR28" s="22" t="str">
        <f t="shared" si="43"/>
        <v/>
      </c>
      <c r="BT28" s="13" t="str">
        <f t="shared" si="88"/>
        <v/>
      </c>
      <c r="BU28" s="13" t="str">
        <f t="shared" si="88"/>
        <v/>
      </c>
      <c r="BV28" s="13" t="str">
        <f t="shared" si="88"/>
        <v/>
      </c>
      <c r="BW28" s="66" t="str">
        <f t="shared" si="89"/>
        <v/>
      </c>
      <c r="BX28" s="22" t="str">
        <f t="shared" si="48"/>
        <v/>
      </c>
      <c r="BY28" s="22" t="str">
        <f t="shared" si="49"/>
        <v/>
      </c>
      <c r="BZ28" s="66" t="str">
        <f t="shared" si="90"/>
        <v/>
      </c>
      <c r="CA28" s="22" t="str">
        <f t="shared" si="51"/>
        <v/>
      </c>
      <c r="CB28" s="22" t="str">
        <f t="shared" si="52"/>
        <v/>
      </c>
      <c r="CC28" s="66" t="str">
        <f t="shared" si="91"/>
        <v/>
      </c>
      <c r="CD28" s="22" t="str">
        <f t="shared" si="54"/>
        <v/>
      </c>
      <c r="CE28" s="22" t="str">
        <f t="shared" si="55"/>
        <v/>
      </c>
      <c r="CF28" s="66" t="str">
        <f t="shared" si="92"/>
        <v/>
      </c>
      <c r="CG28" s="22" t="str">
        <f t="shared" si="57"/>
        <v/>
      </c>
      <c r="CH28" s="22" t="str">
        <f t="shared" si="58"/>
        <v/>
      </c>
      <c r="CI28" s="66" t="str">
        <f t="shared" si="93"/>
        <v/>
      </c>
      <c r="CJ28" s="22" t="str">
        <f t="shared" si="60"/>
        <v/>
      </c>
      <c r="CK28" s="22" t="str">
        <f t="shared" si="61"/>
        <v/>
      </c>
    </row>
    <row r="29" spans="1:89" ht="15" customHeight="1" x14ac:dyDescent="0.2">
      <c r="A29" s="60" t="str">
        <f t="shared" si="62"/>
        <v/>
      </c>
      <c r="B29" s="61"/>
      <c r="C29" s="13"/>
      <c r="D29" s="14"/>
      <c r="E29" s="15" t="str">
        <f t="shared" si="63"/>
        <v/>
      </c>
      <c r="F29" s="16" t="str">
        <f t="shared" si="2"/>
        <v/>
      </c>
      <c r="G29" s="8" t="str">
        <f t="shared" si="64"/>
        <v/>
      </c>
      <c r="H29" s="62" t="str">
        <f t="shared" si="65"/>
        <v/>
      </c>
      <c r="I29" s="65"/>
      <c r="J29" s="65"/>
      <c r="K29" s="65"/>
      <c r="L29" s="34" t="str">
        <f t="shared" si="66"/>
        <v/>
      </c>
      <c r="M29" s="35" t="str">
        <f t="shared" si="5"/>
        <v/>
      </c>
      <c r="N29" s="57" t="str">
        <f t="shared" si="67"/>
        <v/>
      </c>
      <c r="O29" s="62" t="str">
        <f t="shared" si="68"/>
        <v/>
      </c>
      <c r="P29" s="65"/>
      <c r="Q29" s="65"/>
      <c r="R29" s="65"/>
      <c r="S29" s="34" t="str">
        <f t="shared" si="69"/>
        <v/>
      </c>
      <c r="T29" s="35" t="str">
        <f t="shared" si="70"/>
        <v/>
      </c>
      <c r="U29" s="57" t="str">
        <f t="shared" si="71"/>
        <v/>
      </c>
      <c r="V29" s="62" t="str">
        <f t="shared" si="72"/>
        <v/>
      </c>
      <c r="W29" s="65"/>
      <c r="X29" s="65"/>
      <c r="Y29" s="65"/>
      <c r="Z29" s="34" t="str">
        <f t="shared" si="73"/>
        <v/>
      </c>
      <c r="AA29" s="35" t="str">
        <f t="shared" si="12"/>
        <v/>
      </c>
      <c r="AB29" s="57" t="str">
        <f t="shared" si="74"/>
        <v/>
      </c>
      <c r="AC29" s="62" t="str">
        <f t="shared" si="75"/>
        <v/>
      </c>
      <c r="AD29" s="65"/>
      <c r="AE29" s="65"/>
      <c r="AF29" s="65"/>
      <c r="AG29" s="34" t="str">
        <f t="shared" si="76"/>
        <v/>
      </c>
      <c r="AH29" s="35" t="str">
        <f t="shared" si="16"/>
        <v/>
      </c>
      <c r="AI29" s="57" t="str">
        <f t="shared" si="77"/>
        <v/>
      </c>
      <c r="AJ29" s="62" t="str">
        <f t="shared" si="78"/>
        <v/>
      </c>
      <c r="AK29" s="65"/>
      <c r="AL29" s="65"/>
      <c r="AM29" s="65"/>
      <c r="AN29" s="34" t="str">
        <f t="shared" si="79"/>
        <v/>
      </c>
      <c r="AO29" s="35" t="str">
        <f t="shared" si="80"/>
        <v/>
      </c>
      <c r="AR29" s="13" t="str">
        <f t="shared" si="81"/>
        <v/>
      </c>
      <c r="AS29" s="13" t="str">
        <f t="shared" si="81"/>
        <v/>
      </c>
      <c r="AT29" s="13" t="str">
        <f t="shared" si="81"/>
        <v/>
      </c>
      <c r="AU29" s="22" t="str">
        <f t="shared" si="21"/>
        <v/>
      </c>
      <c r="AV29" s="22" t="str">
        <f t="shared" si="22"/>
        <v/>
      </c>
      <c r="AW29" s="22" t="str">
        <f t="shared" si="23"/>
        <v/>
      </c>
      <c r="AX29" s="22" t="str">
        <f t="shared" si="24"/>
        <v/>
      </c>
      <c r="AY29" s="22" t="str">
        <f t="shared" si="25"/>
        <v/>
      </c>
      <c r="BA29" s="13" t="str">
        <f t="shared" si="82"/>
        <v/>
      </c>
      <c r="BB29" s="13" t="str">
        <f t="shared" si="82"/>
        <v/>
      </c>
      <c r="BC29" s="13" t="str">
        <f t="shared" si="82"/>
        <v/>
      </c>
      <c r="BD29" s="66" t="str">
        <f t="shared" si="83"/>
        <v/>
      </c>
      <c r="BE29" s="22" t="str">
        <f t="shared" si="30"/>
        <v/>
      </c>
      <c r="BF29" s="22" t="str">
        <f t="shared" si="31"/>
        <v/>
      </c>
      <c r="BG29" s="66" t="str">
        <f t="shared" si="84"/>
        <v/>
      </c>
      <c r="BH29" s="22" t="str">
        <f t="shared" si="33"/>
        <v/>
      </c>
      <c r="BI29" s="22" t="str">
        <f t="shared" si="34"/>
        <v/>
      </c>
      <c r="BJ29" s="66" t="str">
        <f t="shared" si="85"/>
        <v/>
      </c>
      <c r="BK29" s="22" t="str">
        <f t="shared" si="36"/>
        <v/>
      </c>
      <c r="BL29" s="22" t="str">
        <f t="shared" si="37"/>
        <v/>
      </c>
      <c r="BM29" s="66" t="str">
        <f t="shared" si="86"/>
        <v/>
      </c>
      <c r="BN29" s="22" t="str">
        <f t="shared" si="39"/>
        <v/>
      </c>
      <c r="BO29" s="22" t="str">
        <f t="shared" si="40"/>
        <v/>
      </c>
      <c r="BP29" s="66" t="str">
        <f t="shared" si="87"/>
        <v/>
      </c>
      <c r="BQ29" s="22" t="str">
        <f t="shared" si="42"/>
        <v/>
      </c>
      <c r="BR29" s="22" t="str">
        <f t="shared" si="43"/>
        <v/>
      </c>
      <c r="BT29" s="13" t="str">
        <f t="shared" si="88"/>
        <v/>
      </c>
      <c r="BU29" s="13" t="str">
        <f t="shared" si="88"/>
        <v/>
      </c>
      <c r="BV29" s="13" t="str">
        <f t="shared" si="88"/>
        <v/>
      </c>
      <c r="BW29" s="66" t="str">
        <f t="shared" si="89"/>
        <v/>
      </c>
      <c r="BX29" s="22" t="str">
        <f t="shared" si="48"/>
        <v/>
      </c>
      <c r="BY29" s="22" t="str">
        <f t="shared" si="49"/>
        <v/>
      </c>
      <c r="BZ29" s="66" t="str">
        <f t="shared" si="90"/>
        <v/>
      </c>
      <c r="CA29" s="22" t="str">
        <f t="shared" si="51"/>
        <v/>
      </c>
      <c r="CB29" s="22" t="str">
        <f t="shared" si="52"/>
        <v/>
      </c>
      <c r="CC29" s="66" t="str">
        <f t="shared" si="91"/>
        <v/>
      </c>
      <c r="CD29" s="22" t="str">
        <f t="shared" si="54"/>
        <v/>
      </c>
      <c r="CE29" s="22" t="str">
        <f t="shared" si="55"/>
        <v/>
      </c>
      <c r="CF29" s="66" t="str">
        <f t="shared" si="92"/>
        <v/>
      </c>
      <c r="CG29" s="22" t="str">
        <f t="shared" si="57"/>
        <v/>
      </c>
      <c r="CH29" s="22" t="str">
        <f t="shared" si="58"/>
        <v/>
      </c>
      <c r="CI29" s="66" t="str">
        <f t="shared" si="93"/>
        <v/>
      </c>
      <c r="CJ29" s="22" t="str">
        <f t="shared" si="60"/>
        <v/>
      </c>
      <c r="CK29" s="22" t="str">
        <f t="shared" si="61"/>
        <v/>
      </c>
    </row>
    <row r="30" spans="1:89" ht="15" customHeight="1" x14ac:dyDescent="0.2">
      <c r="A30" s="60" t="str">
        <f>F30</f>
        <v/>
      </c>
      <c r="B30" s="61"/>
      <c r="C30" s="13"/>
      <c r="D30" s="14"/>
      <c r="E30" s="15" t="str">
        <f>IF(B30="","",M30+T30+AA30+AH30+AO30)</f>
        <v/>
      </c>
      <c r="F30" s="16" t="str">
        <f t="shared" si="2"/>
        <v/>
      </c>
      <c r="G30" s="8" t="str">
        <f t="shared" si="64"/>
        <v/>
      </c>
      <c r="H30" s="62" t="str">
        <f>IF($B30="","",TIME(I30,J30,K30))</f>
        <v/>
      </c>
      <c r="I30" s="65"/>
      <c r="J30" s="65"/>
      <c r="K30" s="65"/>
      <c r="L30" s="34" t="str">
        <f>IF(OR(H30="DNS",H30="DNF",H30="DSQ",H30="DNC",H30="OCS"),"",IF(H$9="","",IF($B30="","",(H30/(G30/100)))))</f>
        <v/>
      </c>
      <c r="M30" s="35" t="str">
        <f t="shared" si="5"/>
        <v/>
      </c>
      <c r="N30" s="57" t="str">
        <f t="shared" si="67"/>
        <v/>
      </c>
      <c r="O30" s="62" t="str">
        <f>IF($B30="","",TIME(P30,Q30,R30))</f>
        <v/>
      </c>
      <c r="P30" s="65"/>
      <c r="Q30" s="65"/>
      <c r="R30" s="65"/>
      <c r="S30" s="34" t="str">
        <f>IF(OR(O30="DNS",O30="DNF",O30="DSQ",O30="DNC",O30="OCS"),"",IF(O$9="","",IF($B30="","",(O30/(N30/100)))))</f>
        <v/>
      </c>
      <c r="T30" s="35" t="str">
        <f t="shared" si="70"/>
        <v/>
      </c>
      <c r="U30" s="57" t="str">
        <f t="shared" si="71"/>
        <v/>
      </c>
      <c r="V30" s="62" t="str">
        <f>IF($B30="","",TIME(W30,X30,Y30))</f>
        <v/>
      </c>
      <c r="W30" s="65"/>
      <c r="X30" s="65"/>
      <c r="Y30" s="65"/>
      <c r="Z30" s="34" t="str">
        <f>IF(OR(V30="DNS",V30="DNF",V30="DSQ",V30="DNC",V30="OCS"),"",IF(V$9="","",IF($B30="","",(V30/(U30/100)))))</f>
        <v/>
      </c>
      <c r="AA30" s="35" t="str">
        <f t="shared" si="12"/>
        <v/>
      </c>
      <c r="AB30" s="57" t="str">
        <f t="shared" si="74"/>
        <v/>
      </c>
      <c r="AC30" s="62" t="str">
        <f>IF($B30="","",TIME(AD30,AE30,AF30))</f>
        <v/>
      </c>
      <c r="AD30" s="65"/>
      <c r="AE30" s="65"/>
      <c r="AF30" s="65"/>
      <c r="AG30" s="34" t="str">
        <f>IF(OR(AC30="DNS",AC30="DNF",AC30="DSQ",AC30="DNC",AC30="OCS"),"",IF(AC$9="","",IF($B30="","",(AC30/(AB30/100)))))</f>
        <v/>
      </c>
      <c r="AH30" s="35" t="str">
        <f t="shared" si="16"/>
        <v/>
      </c>
      <c r="AI30" s="57" t="str">
        <f t="shared" si="77"/>
        <v/>
      </c>
      <c r="AJ30" s="62" t="str">
        <f>IF($B30="","",TIME(AK30,AL30,AM30))</f>
        <v/>
      </c>
      <c r="AK30" s="65"/>
      <c r="AL30" s="65"/>
      <c r="AM30" s="65"/>
      <c r="AN30" s="34" t="str">
        <f>IF(OR(AJ30="DNS",AJ30="DNF",AJ30="DSQ",AJ30="DNC",AJ30="OCS"),"",IF(AJ$9="","",IF($B30="","",(AJ30/(AI30/100)))))</f>
        <v/>
      </c>
      <c r="AO30" s="35" t="str">
        <f t="shared" si="80"/>
        <v/>
      </c>
      <c r="AR30" s="13" t="str">
        <f t="shared" si="81"/>
        <v/>
      </c>
      <c r="AS30" s="13" t="str">
        <f t="shared" si="81"/>
        <v/>
      </c>
      <c r="AT30" s="13" t="str">
        <f t="shared" si="81"/>
        <v/>
      </c>
      <c r="AU30" s="22" t="str">
        <f t="shared" si="21"/>
        <v/>
      </c>
      <c r="AV30" s="22" t="str">
        <f t="shared" si="22"/>
        <v/>
      </c>
      <c r="AW30" s="22" t="str">
        <f t="shared" si="23"/>
        <v/>
      </c>
      <c r="AX30" s="22" t="str">
        <f t="shared" si="24"/>
        <v/>
      </c>
      <c r="AY30" s="22" t="str">
        <f t="shared" si="25"/>
        <v/>
      </c>
      <c r="BA30" s="13" t="str">
        <f t="shared" si="82"/>
        <v/>
      </c>
      <c r="BB30" s="13" t="str">
        <f t="shared" si="82"/>
        <v/>
      </c>
      <c r="BC30" s="13" t="str">
        <f t="shared" si="82"/>
        <v/>
      </c>
      <c r="BD30" s="66" t="str">
        <f>IF($C30="TH",H30,"")</f>
        <v/>
      </c>
      <c r="BE30" s="22" t="str">
        <f t="shared" si="30"/>
        <v/>
      </c>
      <c r="BF30" s="22" t="str">
        <f t="shared" si="31"/>
        <v/>
      </c>
      <c r="BG30" s="66" t="str">
        <f>IF($C30="TH",O30,"")</f>
        <v/>
      </c>
      <c r="BH30" s="22" t="str">
        <f t="shared" si="33"/>
        <v/>
      </c>
      <c r="BI30" s="22" t="str">
        <f t="shared" si="34"/>
        <v/>
      </c>
      <c r="BJ30" s="66" t="str">
        <f>IF($C30="TH",V30,"")</f>
        <v/>
      </c>
      <c r="BK30" s="22" t="str">
        <f t="shared" si="36"/>
        <v/>
      </c>
      <c r="BL30" s="22" t="str">
        <f t="shared" si="37"/>
        <v/>
      </c>
      <c r="BM30" s="66" t="str">
        <f>IF($C30="TH",AC30,"")</f>
        <v/>
      </c>
      <c r="BN30" s="22" t="str">
        <f t="shared" si="39"/>
        <v/>
      </c>
      <c r="BO30" s="22" t="str">
        <f t="shared" si="40"/>
        <v/>
      </c>
      <c r="BP30" s="66" t="str">
        <f>IF($C30="TH",AJ30,"")</f>
        <v/>
      </c>
      <c r="BQ30" s="22" t="str">
        <f t="shared" si="42"/>
        <v/>
      </c>
      <c r="BR30" s="22" t="str">
        <f t="shared" si="43"/>
        <v/>
      </c>
      <c r="BT30" s="13" t="str">
        <f t="shared" si="88"/>
        <v/>
      </c>
      <c r="BU30" s="13" t="str">
        <f t="shared" si="88"/>
        <v/>
      </c>
      <c r="BV30" s="13" t="str">
        <f t="shared" si="88"/>
        <v/>
      </c>
      <c r="BW30" s="66" t="str">
        <f>IF($C30="FSCT",H30,"")</f>
        <v/>
      </c>
      <c r="BX30" s="22" t="str">
        <f t="shared" si="48"/>
        <v/>
      </c>
      <c r="BY30" s="22" t="str">
        <f t="shared" si="49"/>
        <v/>
      </c>
      <c r="BZ30" s="66" t="str">
        <f>IF($C30="FSCT",O30,"")</f>
        <v/>
      </c>
      <c r="CA30" s="22" t="str">
        <f t="shared" si="51"/>
        <v/>
      </c>
      <c r="CB30" s="22" t="str">
        <f t="shared" si="52"/>
        <v/>
      </c>
      <c r="CC30" s="66" t="str">
        <f>IF($C30="FSCT",V30,"")</f>
        <v/>
      </c>
      <c r="CD30" s="22" t="str">
        <f t="shared" si="54"/>
        <v/>
      </c>
      <c r="CE30" s="22" t="str">
        <f t="shared" si="55"/>
        <v/>
      </c>
      <c r="CF30" s="66" t="str">
        <f>IF($C30="FSCT",AC30,"")</f>
        <v/>
      </c>
      <c r="CG30" s="22" t="str">
        <f t="shared" si="57"/>
        <v/>
      </c>
      <c r="CH30" s="22" t="str">
        <f t="shared" si="58"/>
        <v/>
      </c>
      <c r="CI30" s="66" t="str">
        <f>IF($C30="FSCT",AJ30,"")</f>
        <v/>
      </c>
      <c r="CJ30" s="22" t="str">
        <f t="shared" si="60"/>
        <v/>
      </c>
      <c r="CK30" s="22" t="str">
        <f t="shared" si="61"/>
        <v/>
      </c>
    </row>
    <row r="31" spans="1:89" ht="15" customHeight="1" thickBot="1" x14ac:dyDescent="0.25">
      <c r="A31" s="60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2"/>
        <v/>
      </c>
      <c r="G31" s="21" t="str">
        <f t="shared" si="64"/>
        <v/>
      </c>
      <c r="H31" s="62" t="str">
        <f>IF($B31="","",TIME(I31,J31,K31))</f>
        <v/>
      </c>
      <c r="I31" s="65"/>
      <c r="J31" s="65"/>
      <c r="K31" s="65"/>
      <c r="L31" s="34" t="str">
        <f>IF(OR(H31="DNS",H31="DNF",H31="DSQ",H31="DNC",H31="OCS"),"",IF(H$9="","",IF($B31="","",(H31/(G31/100)))))</f>
        <v/>
      </c>
      <c r="M31" s="36" t="str">
        <f t="shared" si="5"/>
        <v/>
      </c>
      <c r="N31" s="57" t="str">
        <f t="shared" si="67"/>
        <v/>
      </c>
      <c r="O31" s="62" t="str">
        <f>IF($B31="","",TIME(P31,Q31,R31))</f>
        <v/>
      </c>
      <c r="P31" s="65"/>
      <c r="Q31" s="65"/>
      <c r="R31" s="65"/>
      <c r="S31" s="34" t="str">
        <f>IF(OR(O31="DNS",O31="DNF",O31="DSQ",O31="DNC",O31="OCS"),"",IF(O$9="","",IF($B31="","",(O31/(N31/100)))))</f>
        <v/>
      </c>
      <c r="T31" s="35" t="str">
        <f t="shared" si="70"/>
        <v/>
      </c>
      <c r="U31" s="57" t="str">
        <f t="shared" si="71"/>
        <v/>
      </c>
      <c r="V31" s="62" t="str">
        <f>IF($B31="","",TIME(W31,X31,Y31))</f>
        <v/>
      </c>
      <c r="W31" s="65"/>
      <c r="X31" s="65"/>
      <c r="Y31" s="65"/>
      <c r="Z31" s="34" t="str">
        <f>IF(OR(V31="DNS",V31="DNF",V31="DSQ",V31="DNC",V31="OCS"),"",IF(V$9="","",IF($B31="","",(V31/(U31/100)))))</f>
        <v/>
      </c>
      <c r="AA31" s="35" t="str">
        <f t="shared" si="12"/>
        <v/>
      </c>
      <c r="AB31" s="57" t="str">
        <f t="shared" si="74"/>
        <v/>
      </c>
      <c r="AC31" s="62" t="str">
        <f>IF($B31="","",TIME(AD31,AE31,AF31))</f>
        <v/>
      </c>
      <c r="AD31" s="65"/>
      <c r="AE31" s="65"/>
      <c r="AF31" s="65"/>
      <c r="AG31" s="34" t="str">
        <f>IF(OR(AC31="DNS",AC31="DNF",AC31="DSQ",AC31="DNC",AC31="OCS"),"",IF(AC$9="","",IF($B31="","",(AC31/(AB31/100)))))</f>
        <v/>
      </c>
      <c r="AH31" s="35" t="str">
        <f t="shared" si="16"/>
        <v/>
      </c>
      <c r="AI31" s="57" t="str">
        <f t="shared" si="77"/>
        <v/>
      </c>
      <c r="AJ31" s="62" t="str">
        <f>IF($B31="","",TIME(AK31,AL31,AM31))</f>
        <v/>
      </c>
      <c r="AK31" s="65"/>
      <c r="AL31" s="65"/>
      <c r="AM31" s="65"/>
      <c r="AN31" s="34" t="str">
        <f>IF(OR(AJ31="DNS",AJ31="DNF",AJ31="DSQ",AJ31="DNC",AJ31="OCS"),"",IF(AJ$9="","",IF($B31="","",(AJ31/(AI31/100)))))</f>
        <v/>
      </c>
      <c r="AO31" s="35" t="str">
        <f t="shared" si="80"/>
        <v/>
      </c>
      <c r="AR31" s="13" t="str">
        <f t="shared" si="81"/>
        <v/>
      </c>
      <c r="AS31" s="13" t="str">
        <f t="shared" si="81"/>
        <v/>
      </c>
      <c r="AT31" s="13" t="str">
        <f t="shared" si="81"/>
        <v/>
      </c>
      <c r="AU31" s="22" t="str">
        <f t="shared" si="21"/>
        <v/>
      </c>
      <c r="AV31" s="22" t="str">
        <f t="shared" si="22"/>
        <v/>
      </c>
      <c r="AW31" s="22" t="str">
        <f t="shared" si="23"/>
        <v/>
      </c>
      <c r="AX31" s="22" t="str">
        <f t="shared" si="24"/>
        <v/>
      </c>
      <c r="AY31" s="22" t="str">
        <f t="shared" si="25"/>
        <v/>
      </c>
      <c r="BA31" s="13" t="str">
        <f t="shared" si="82"/>
        <v/>
      </c>
      <c r="BB31" s="13" t="str">
        <f t="shared" si="82"/>
        <v/>
      </c>
      <c r="BC31" s="13" t="str">
        <f t="shared" si="82"/>
        <v/>
      </c>
      <c r="BD31" s="66" t="str">
        <f>IF($C31="TH",H31,"")</f>
        <v/>
      </c>
      <c r="BE31" s="22" t="str">
        <f t="shared" si="30"/>
        <v/>
      </c>
      <c r="BF31" s="22" t="str">
        <f t="shared" si="31"/>
        <v/>
      </c>
      <c r="BG31" s="66" t="str">
        <f>IF($C31="TH",O31,"")</f>
        <v/>
      </c>
      <c r="BH31" s="22" t="str">
        <f t="shared" si="33"/>
        <v/>
      </c>
      <c r="BI31" s="22" t="str">
        <f t="shared" si="34"/>
        <v/>
      </c>
      <c r="BJ31" s="66" t="str">
        <f>IF($C31="TH",V31,"")</f>
        <v/>
      </c>
      <c r="BK31" s="22" t="str">
        <f t="shared" si="36"/>
        <v/>
      </c>
      <c r="BL31" s="22" t="str">
        <f t="shared" si="37"/>
        <v/>
      </c>
      <c r="BM31" s="66" t="str">
        <f>IF($C31="TH",AC31,"")</f>
        <v/>
      </c>
      <c r="BN31" s="22" t="str">
        <f t="shared" si="39"/>
        <v/>
      </c>
      <c r="BO31" s="22" t="str">
        <f t="shared" si="40"/>
        <v/>
      </c>
      <c r="BP31" s="66" t="str">
        <f>IF($C31="TH",AJ31,"")</f>
        <v/>
      </c>
      <c r="BQ31" s="22" t="str">
        <f t="shared" si="42"/>
        <v/>
      </c>
      <c r="BR31" s="22" t="str">
        <f t="shared" si="43"/>
        <v/>
      </c>
      <c r="BT31" s="13" t="str">
        <f t="shared" si="88"/>
        <v/>
      </c>
      <c r="BU31" s="13" t="str">
        <f t="shared" si="88"/>
        <v/>
      </c>
      <c r="BV31" s="13" t="str">
        <f t="shared" si="88"/>
        <v/>
      </c>
      <c r="BW31" s="66" t="str">
        <f>IF($C31="FSCT",H31,"")</f>
        <v/>
      </c>
      <c r="BX31" s="22" t="str">
        <f t="shared" si="48"/>
        <v/>
      </c>
      <c r="BY31" s="22" t="str">
        <f t="shared" si="49"/>
        <v/>
      </c>
      <c r="BZ31" s="66" t="str">
        <f>IF($C31="FSCT",O31,"")</f>
        <v/>
      </c>
      <c r="CA31" s="22" t="str">
        <f t="shared" si="51"/>
        <v/>
      </c>
      <c r="CB31" s="22" t="str">
        <f t="shared" si="52"/>
        <v/>
      </c>
      <c r="CC31" s="66" t="str">
        <f>IF($C31="FSCT",V31,"")</f>
        <v/>
      </c>
      <c r="CD31" s="22" t="str">
        <f t="shared" si="54"/>
        <v/>
      </c>
      <c r="CE31" s="22" t="str">
        <f t="shared" si="55"/>
        <v/>
      </c>
      <c r="CF31" s="66" t="str">
        <f>IF($C31="FSCT",AC31,"")</f>
        <v/>
      </c>
      <c r="CG31" s="22" t="str">
        <f t="shared" si="57"/>
        <v/>
      </c>
      <c r="CH31" s="22" t="str">
        <f t="shared" si="58"/>
        <v/>
      </c>
      <c r="CI31" s="66" t="str">
        <f>IF($C31="FSCT",AJ31,"")</f>
        <v/>
      </c>
      <c r="CJ31" s="22" t="str">
        <f t="shared" si="60"/>
        <v/>
      </c>
      <c r="CK31" s="22" t="str">
        <f t="shared" si="61"/>
        <v/>
      </c>
    </row>
    <row r="32" spans="1:89" ht="15" customHeight="1" thickTop="1" thickBot="1" x14ac:dyDescent="0.25">
      <c r="A32" s="48"/>
      <c r="B32" s="48"/>
      <c r="C32" s="48"/>
      <c r="D32" s="48"/>
      <c r="E32" s="48"/>
      <c r="F32" s="48"/>
      <c r="G32" s="48"/>
      <c r="H32" s="49"/>
      <c r="I32" s="49"/>
      <c r="J32" s="49"/>
      <c r="K32" s="49"/>
      <c r="L32" s="48"/>
      <c r="M32" s="64"/>
      <c r="N32" s="48"/>
      <c r="O32" s="48"/>
      <c r="P32" s="48"/>
      <c r="Q32" s="48"/>
      <c r="R32" s="48"/>
      <c r="S32" s="48"/>
      <c r="T32" s="64"/>
      <c r="U32" s="48"/>
      <c r="V32" s="48"/>
      <c r="W32" s="48"/>
      <c r="X32" s="48"/>
      <c r="Y32" s="48"/>
      <c r="Z32" s="48"/>
      <c r="AA32" s="64"/>
      <c r="AB32" s="48"/>
      <c r="AC32" s="48"/>
      <c r="AD32" s="48"/>
      <c r="AE32" s="48"/>
      <c r="AF32" s="48"/>
      <c r="AG32" s="63"/>
      <c r="AH32" s="64"/>
      <c r="AI32" s="48"/>
      <c r="AJ32" s="48"/>
      <c r="AK32" s="48"/>
      <c r="AL32" s="48"/>
      <c r="AM32" s="48"/>
      <c r="AN32" s="48"/>
      <c r="AO32" s="64"/>
      <c r="BD32" s="48"/>
      <c r="BG32" s="48"/>
      <c r="BJ32" s="48"/>
      <c r="BM32" s="48"/>
      <c r="BP32" s="48"/>
      <c r="BW32" s="48"/>
      <c r="BZ32" s="48"/>
      <c r="CC32" s="48"/>
      <c r="CF32" s="48"/>
      <c r="CI32" s="48"/>
    </row>
    <row r="33" ht="15" customHeight="1" thickTop="1" x14ac:dyDescent="0.2"/>
  </sheetData>
  <sortState xmlns:xlrd2="http://schemas.microsoft.com/office/spreadsheetml/2017/richdata2" ref="A11:CK25">
    <sortCondition ref="A11:A25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33730C85-EE35-4A5C-96C9-42BE0A955D1B}">
      <formula1>Windspd</formula1>
    </dataValidation>
    <dataValidation type="list" allowBlank="1" showInputMessage="1" showErrorMessage="1" sqref="C26:C31 C11:C25" xr:uid="{999FFD91-547A-4E5D-9D77-605E3EE1DCC5}">
      <formula1>Boats</formula1>
    </dataValidation>
  </dataValidations>
  <pageMargins left="0.7" right="0.7" top="0.75" bottom="0.75" header="0.3" footer="0.3"/>
  <pageSetup orientation="portrait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FF53CCE-C49D-4DDF-B105-2AB23F9A9014}">
          <x14:formula1>
            <xm:f>Memb!$B$2:$B$293</xm:f>
          </x14:formula1>
          <xm:sqref>B11:B3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CK33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L1" s="51"/>
      <c r="AM1" s="51"/>
      <c r="AN1" s="52"/>
      <c r="AO1" s="52"/>
    </row>
    <row r="2" spans="1:89" ht="15" customHeight="1" x14ac:dyDescent="0.2">
      <c r="A2" s="1" t="s">
        <v>88</v>
      </c>
      <c r="B2" s="2" t="s">
        <v>707</v>
      </c>
      <c r="C2" s="2"/>
      <c r="D2" s="375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  <c r="AA2" s="376"/>
      <c r="AB2" s="376"/>
      <c r="AC2" s="376"/>
      <c r="AD2" s="376"/>
      <c r="AE2" s="376"/>
      <c r="AF2" s="376"/>
      <c r="AG2" s="376"/>
      <c r="AH2" s="376"/>
      <c r="AI2" s="376"/>
      <c r="AJ2" s="376"/>
      <c r="AK2" s="376"/>
      <c r="AL2" s="376"/>
      <c r="AM2" s="376"/>
      <c r="AN2" s="376"/>
      <c r="AO2" s="377"/>
    </row>
    <row r="3" spans="1:89" ht="15" customHeight="1" x14ac:dyDescent="0.2">
      <c r="A3" s="1" t="s">
        <v>90</v>
      </c>
      <c r="B3" s="2" t="s">
        <v>659</v>
      </c>
      <c r="C3" s="2"/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  <c r="AA3" s="376"/>
      <c r="AB3" s="376"/>
      <c r="AC3" s="376"/>
      <c r="AD3" s="376"/>
      <c r="AE3" s="376"/>
      <c r="AF3" s="376"/>
      <c r="AG3" s="376"/>
      <c r="AH3" s="376"/>
      <c r="AI3" s="376"/>
      <c r="AJ3" s="376"/>
      <c r="AK3" s="376"/>
      <c r="AL3" s="376"/>
      <c r="AM3" s="376"/>
      <c r="AN3" s="376"/>
      <c r="AO3" s="377"/>
    </row>
    <row r="4" spans="1:89" ht="15" customHeight="1" x14ac:dyDescent="0.2">
      <c r="A4" s="1" t="s">
        <v>91</v>
      </c>
      <c r="B4" s="2" t="s">
        <v>452</v>
      </c>
      <c r="C4" s="2" t="s">
        <v>281</v>
      </c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  <c r="AA4" s="376"/>
      <c r="AB4" s="376"/>
      <c r="AC4" s="376"/>
      <c r="AD4" s="376"/>
      <c r="AE4" s="376"/>
      <c r="AF4" s="376"/>
      <c r="AG4" s="376"/>
      <c r="AH4" s="376"/>
      <c r="AI4" s="376"/>
      <c r="AJ4" s="376"/>
      <c r="AK4" s="376"/>
      <c r="AL4" s="376"/>
      <c r="AM4" s="376"/>
      <c r="AN4" s="376"/>
      <c r="AO4" s="377"/>
    </row>
    <row r="5" spans="1:89" ht="15" customHeight="1" x14ac:dyDescent="0.2">
      <c r="A5" s="1" t="s">
        <v>92</v>
      </c>
      <c r="B5" s="2" t="s">
        <v>160</v>
      </c>
      <c r="C5" s="2" t="s">
        <v>670</v>
      </c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  <c r="AA5" s="376"/>
      <c r="AB5" s="376"/>
      <c r="AC5" s="376"/>
      <c r="AD5" s="376"/>
      <c r="AE5" s="376"/>
      <c r="AF5" s="376"/>
      <c r="AG5" s="376"/>
      <c r="AH5" s="376"/>
      <c r="AI5" s="376"/>
      <c r="AJ5" s="376"/>
      <c r="AK5" s="376"/>
      <c r="AL5" s="376"/>
      <c r="AM5" s="376"/>
      <c r="AN5" s="376"/>
      <c r="AO5" s="377"/>
    </row>
    <row r="6" spans="1:89" ht="15" customHeight="1" thickBot="1" x14ac:dyDescent="0.25">
      <c r="A6" s="3" t="s">
        <v>93</v>
      </c>
      <c r="B6" s="23"/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  <c r="AA6" s="380"/>
      <c r="AB6" s="380"/>
      <c r="AC6" s="380"/>
      <c r="AD6" s="380"/>
      <c r="AE6" s="380"/>
      <c r="AF6" s="380"/>
      <c r="AG6" s="380"/>
      <c r="AH6" s="380"/>
      <c r="AI6" s="380"/>
      <c r="AJ6" s="380"/>
      <c r="AK6" s="380"/>
      <c r="AL6" s="380"/>
      <c r="AM6" s="380"/>
      <c r="AN6" s="380"/>
      <c r="AO6" s="381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382"/>
      <c r="L7" s="382"/>
      <c r="M7" s="382"/>
      <c r="N7" s="57"/>
      <c r="O7" s="382" t="s">
        <v>95</v>
      </c>
      <c r="P7" s="382"/>
      <c r="Q7" s="382"/>
      <c r="R7" s="382"/>
      <c r="S7" s="382"/>
      <c r="T7" s="382"/>
      <c r="U7" s="57"/>
      <c r="V7" s="382" t="s">
        <v>96</v>
      </c>
      <c r="W7" s="382"/>
      <c r="X7" s="382"/>
      <c r="Y7" s="382"/>
      <c r="Z7" s="382"/>
      <c r="AA7" s="382"/>
      <c r="AB7" s="57"/>
      <c r="AC7" s="382" t="s">
        <v>97</v>
      </c>
      <c r="AD7" s="382"/>
      <c r="AE7" s="382"/>
      <c r="AF7" s="382"/>
      <c r="AG7" s="382"/>
      <c r="AH7" s="382"/>
      <c r="AI7" s="57"/>
      <c r="AJ7" s="382" t="s">
        <v>98</v>
      </c>
      <c r="AK7" s="382"/>
      <c r="AL7" s="382"/>
      <c r="AM7" s="382"/>
      <c r="AN7" s="382"/>
      <c r="AO7" s="383"/>
    </row>
    <row r="8" spans="1:89" ht="15" customHeight="1" thickBot="1" x14ac:dyDescent="0.25">
      <c r="A8" s="4" t="s">
        <v>99</v>
      </c>
      <c r="B8" s="40">
        <v>44269</v>
      </c>
      <c r="C8" s="5"/>
      <c r="D8" s="6"/>
      <c r="E8" s="384" t="s">
        <v>100</v>
      </c>
      <c r="F8" s="385"/>
      <c r="G8" s="7"/>
      <c r="H8" s="386" t="s">
        <v>308</v>
      </c>
      <c r="I8" s="386"/>
      <c r="J8" s="386"/>
      <c r="K8" s="386"/>
      <c r="L8" s="373"/>
      <c r="M8" s="373"/>
      <c r="N8" s="8"/>
      <c r="O8" s="373" t="s">
        <v>308</v>
      </c>
      <c r="P8" s="373"/>
      <c r="Q8" s="373"/>
      <c r="R8" s="373"/>
      <c r="S8" s="373"/>
      <c r="T8" s="373"/>
      <c r="U8" s="8"/>
      <c r="V8" s="373" t="s">
        <v>307</v>
      </c>
      <c r="W8" s="373"/>
      <c r="X8" s="373"/>
      <c r="Y8" s="373"/>
      <c r="Z8" s="373"/>
      <c r="AA8" s="373"/>
      <c r="AB8" s="8"/>
      <c r="AC8" s="373" t="s">
        <v>3</v>
      </c>
      <c r="AD8" s="373"/>
      <c r="AE8" s="373"/>
      <c r="AF8" s="373"/>
      <c r="AG8" s="373"/>
      <c r="AH8" s="373"/>
      <c r="AI8" s="8"/>
      <c r="AJ8" s="373" t="s">
        <v>3</v>
      </c>
      <c r="AK8" s="373"/>
      <c r="AL8" s="373"/>
      <c r="AM8" s="373"/>
      <c r="AN8" s="373"/>
      <c r="AO8" s="374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8"/>
      <c r="H9" s="11" t="s">
        <v>253</v>
      </c>
      <c r="I9" s="11"/>
      <c r="J9" s="11"/>
      <c r="K9" s="11"/>
      <c r="L9" s="11" t="s">
        <v>102</v>
      </c>
      <c r="M9" s="11"/>
      <c r="N9" s="8"/>
      <c r="O9" s="11" t="s">
        <v>253</v>
      </c>
      <c r="P9" s="11"/>
      <c r="Q9" s="11"/>
      <c r="R9" s="11"/>
      <c r="S9" s="11" t="s">
        <v>102</v>
      </c>
      <c r="T9" s="11"/>
      <c r="U9" s="8"/>
      <c r="V9" s="11" t="s">
        <v>253</v>
      </c>
      <c r="W9" s="11"/>
      <c r="X9" s="11"/>
      <c r="Y9" s="11"/>
      <c r="Z9" s="11" t="s">
        <v>102</v>
      </c>
      <c r="AA9" s="11"/>
      <c r="AB9" s="8"/>
      <c r="AC9" s="11" t="s">
        <v>253</v>
      </c>
      <c r="AD9" s="11"/>
      <c r="AE9" s="11"/>
      <c r="AF9" s="11"/>
      <c r="AG9" s="11" t="s">
        <v>102</v>
      </c>
      <c r="AH9" s="11"/>
      <c r="AI9" s="8"/>
      <c r="AJ9" s="11" t="s">
        <v>253</v>
      </c>
      <c r="AK9" s="11"/>
      <c r="AL9" s="11"/>
      <c r="AM9" s="11"/>
      <c r="AN9" s="11" t="s">
        <v>102</v>
      </c>
      <c r="AO9" s="12"/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26"/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1"/>
      <c r="H10" s="31" t="s">
        <v>106</v>
      </c>
      <c r="I10" s="32" t="s">
        <v>309</v>
      </c>
      <c r="J10" s="32" t="s">
        <v>310</v>
      </c>
      <c r="K10" s="32" t="s">
        <v>311</v>
      </c>
      <c r="L10" s="31" t="s">
        <v>107</v>
      </c>
      <c r="M10" s="31" t="s">
        <v>105</v>
      </c>
      <c r="N10" s="21"/>
      <c r="O10" s="31" t="s">
        <v>106</v>
      </c>
      <c r="P10" s="32" t="s">
        <v>309</v>
      </c>
      <c r="Q10" s="32" t="s">
        <v>310</v>
      </c>
      <c r="R10" s="32" t="s">
        <v>311</v>
      </c>
      <c r="S10" s="31" t="s">
        <v>107</v>
      </c>
      <c r="T10" s="31" t="s">
        <v>105</v>
      </c>
      <c r="U10" s="21"/>
      <c r="V10" s="31" t="s">
        <v>106</v>
      </c>
      <c r="W10" s="32" t="s">
        <v>309</v>
      </c>
      <c r="X10" s="32" t="s">
        <v>310</v>
      </c>
      <c r="Y10" s="32" t="s">
        <v>311</v>
      </c>
      <c r="Z10" s="31" t="s">
        <v>107</v>
      </c>
      <c r="AA10" s="31" t="s">
        <v>105</v>
      </c>
      <c r="AB10" s="21"/>
      <c r="AC10" s="31" t="s">
        <v>106</v>
      </c>
      <c r="AD10" s="32" t="s">
        <v>309</v>
      </c>
      <c r="AE10" s="32" t="s">
        <v>310</v>
      </c>
      <c r="AF10" s="32" t="s">
        <v>311</v>
      </c>
      <c r="AG10" s="31" t="s">
        <v>107</v>
      </c>
      <c r="AH10" s="31" t="s">
        <v>105</v>
      </c>
      <c r="AI10" s="21"/>
      <c r="AJ10" s="31" t="s">
        <v>106</v>
      </c>
      <c r="AK10" s="32" t="s">
        <v>309</v>
      </c>
      <c r="AL10" s="32" t="s">
        <v>310</v>
      </c>
      <c r="AM10" s="32" t="s">
        <v>311</v>
      </c>
      <c r="AN10" s="31" t="s">
        <v>107</v>
      </c>
      <c r="AO10" s="33" t="s">
        <v>105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 t="shared" ref="A11:A18" si="0">F11</f>
        <v>1</v>
      </c>
      <c r="B11" s="61" t="s">
        <v>202</v>
      </c>
      <c r="C11" s="306" t="s">
        <v>84</v>
      </c>
      <c r="D11" s="267">
        <v>1812</v>
      </c>
      <c r="E11" s="15">
        <f t="shared" ref="E11:E23" si="1">IF(B11="","",M11+T11+AA11+AH11+AO11)</f>
        <v>4</v>
      </c>
      <c r="F11" s="16">
        <f t="shared" ref="F11:F31" si="2">IF(B11="","",RANK(E11,E$11:E$31,1))</f>
        <v>1</v>
      </c>
      <c r="G11" s="8">
        <f t="shared" ref="G11:G23" si="3">IF(H$8="","",IF($B11="","",INDEX(PMNumb,MATCH($C11,Boats,0),MATCH(H$8,Windspd,0))))</f>
        <v>83</v>
      </c>
      <c r="H11" s="62">
        <f t="shared" ref="H11:H22" si="4">IF($B11="","",TIME(I11,J11,K11))</f>
        <v>2.1365740740740741E-2</v>
      </c>
      <c r="I11" s="65"/>
      <c r="J11" s="65">
        <v>30</v>
      </c>
      <c r="K11" s="65">
        <v>46</v>
      </c>
      <c r="L11" s="34">
        <f t="shared" ref="L11:L23" si="5">IF(OR(H11="DNS",H11="DNF",H11="DSQ",H11="DNC",H11="OCS"),"",IF(H$9="","",IF($B11="","",(H11/(G11/100)))))</f>
        <v>2.5741856314145471E-2</v>
      </c>
      <c r="M11" s="35">
        <f t="shared" ref="M11:M31" si="6">IF(OR(H11="DNS",H11="DNF",H11="DSQ",H11="DNC",H11="OCS"),(COUNTA($B$11:$B$31)+1),IF(H$8="",0,IF($B11="","",RANK(L11,L$11:L$31,1))))</f>
        <v>2</v>
      </c>
      <c r="N11" s="57">
        <f t="shared" ref="N11:N23" si="7">IF(O$8="","",IF($B11="","",INDEX(PMNumb,MATCH($C11,Boats,0),MATCH(O$8,Windspd,0))))</f>
        <v>83</v>
      </c>
      <c r="O11" s="62">
        <f t="shared" ref="O11:O17" si="8">IF($B11="","",TIME(P11,Q11,R11))</f>
        <v>1.9699074074074074E-2</v>
      </c>
      <c r="P11" s="65"/>
      <c r="Q11" s="65">
        <v>28</v>
      </c>
      <c r="R11" s="65">
        <v>22</v>
      </c>
      <c r="S11" s="34">
        <f t="shared" ref="S11:S23" si="9">IF(OR(O11="DNS",O11="DNF",O11="DSQ",O11="DNC",O11="OCS"),"",IF(O$9="","",IF($B11="","",(O11/(N11/100)))))</f>
        <v>2.3733824185631414E-2</v>
      </c>
      <c r="T11" s="35">
        <f t="shared" ref="T11:T31" si="10">IF(OR(O11="DNS",O11="DNF",O11="DSQ",O11="DNC",O11="OCS"),(COUNTA($B$11:$B$31)+1),IF(O$8="",0,IF($B11="","",RANK(S11,S$11:S$31,1))))</f>
        <v>1</v>
      </c>
      <c r="U11" s="57">
        <f t="shared" ref="U11:U23" si="11">IF(V$8="","",IF($B11="","",INDEX(PMNumb,MATCH($C11,Boats,0),MATCH(V$8,Windspd,0))))</f>
        <v>83</v>
      </c>
      <c r="V11" s="62">
        <f t="shared" ref="V11:V21" si="12">IF($B11="","",TIME(W11,X11,Y11))</f>
        <v>9.6296296296296303E-3</v>
      </c>
      <c r="W11" s="65"/>
      <c r="X11" s="65">
        <v>13</v>
      </c>
      <c r="Y11" s="65">
        <v>52</v>
      </c>
      <c r="Z11" s="34">
        <f t="shared" ref="Z11:Z23" si="13">IF(OR(V11="DNS",V11="DNF",V11="DSQ",V11="DNC",V11="OCS"),"",IF(V$9="","",IF($B11="","",(V11/(U11/100)))))</f>
        <v>1.1601963409192326E-2</v>
      </c>
      <c r="AA11" s="35">
        <f t="shared" ref="AA11:AA31" si="14">IF(OR(V11="DNS",V11="DNF",V11="DSQ",V11="DNC",V11="OCS"),(COUNTA($B$11:$B$31)+1),IF(V$8="",0,IF($B11="","",RANK(Z11,Z$11:Z$31,1))))</f>
        <v>1</v>
      </c>
      <c r="AB11" s="57">
        <f t="shared" ref="AB11:AB23" si="15">IF(AC$8="","",IF($B11="","",INDEX(PMNumb,MATCH($C11,Boats,0),MATCH(AC$8,Windspd,0))))</f>
        <v>83</v>
      </c>
      <c r="AC11" s="62"/>
      <c r="AD11" s="65"/>
      <c r="AE11" s="65"/>
      <c r="AF11" s="65"/>
      <c r="AG11" s="34"/>
      <c r="AH11" s="35"/>
      <c r="AI11" s="57"/>
      <c r="AJ11" s="62"/>
      <c r="AK11" s="65"/>
      <c r="AL11" s="65"/>
      <c r="AM11" s="65"/>
      <c r="AN11" s="34"/>
      <c r="AO11" s="35"/>
      <c r="AR11" s="13" t="str">
        <f t="shared" ref="AR11:AR23" si="16">IF($B11="","",B11)</f>
        <v>Loy Vaughan</v>
      </c>
      <c r="AS11" s="13" t="str">
        <f t="shared" ref="AS11:AS23" si="17">IF($B11="","",C11)</f>
        <v>TH</v>
      </c>
      <c r="AT11" s="13">
        <f t="shared" ref="AT11:AT23" si="18">IF($B11="","",D11)</f>
        <v>1812</v>
      </c>
      <c r="AU11" s="22">
        <f t="shared" ref="AU11:AU31" si="19">IF($B11="","",IF(M11&gt;0,IF(OR(H11="DNS",H11="DSQ",H11="DNC",H11="OCS"),0,IF(H11="DNF",1,(COUNTIF($H$11:$H$31,"=DNF")+COUNT($L$11:$L$31))-M11+1)),0))</f>
        <v>12</v>
      </c>
      <c r="AV11" s="22">
        <f t="shared" ref="AV11:AV31" si="20">IF($B11="","",IF(T11&gt;0,IF(OR(O11="DNS",O11="DSQ",O11="DNC",O11="OCS"),0,IF(O11="DNF",1,(COUNTIF($O$11:$O$31,"=DNF")+COUNT($S$11:$S$31)-T11+1))),0))</f>
        <v>12</v>
      </c>
      <c r="AW11" s="22">
        <f t="shared" ref="AW11:AW31" si="21">IF($B11="","",IF(AA11&gt;0,IF(OR(V11="DNS",V11="DSQ",V11="DNC",V11="OCS"),0,IF(V11="DNF",1,(COUNTIF($V$11:$V$31,"=DNF")+COUNT($Z$11:$Z$31))-AA11+1)),0))</f>
        <v>11</v>
      </c>
      <c r="AX11" s="22">
        <f t="shared" ref="AX11:AX31" si="22">IF($B11="","",IF(AH11&gt;0,IF(OR(AC11="DNS",AC11="DSQ",AC11="DNC",AC11="OCS"),0,IF(AC11="DNF",1,(COUNTIF($AC$11:$AC$31,"=DNF")+COUNT($AG$11:$AG$31))-AH11+1)),0))</f>
        <v>0</v>
      </c>
      <c r="AY11" s="22">
        <f t="shared" ref="AY11:AY31" si="23">IF($B11="","",IF(AO11&gt;0,IF(OR(AJ11="DNS",AJ11="DSQ",AJ11="DNC",AJ11="OCS"),0,IF(AJ11="DNF",1,(COUNTIF($AJ$11:$AJ$31,"=DNF")+COUNT($AN$11:$AN$31))-AO11+1)),0))</f>
        <v>0</v>
      </c>
      <c r="BA11" s="13" t="str">
        <f t="shared" ref="BA11:BA23" si="24">IF($B11="","",B11)</f>
        <v>Loy Vaughan</v>
      </c>
      <c r="BB11" s="13" t="str">
        <f t="shared" ref="BB11:BB23" si="25">IF($B11="","",C11)</f>
        <v>TH</v>
      </c>
      <c r="BC11" s="13">
        <f t="shared" ref="BC11:BC23" si="26">IF($B11="","",D11)</f>
        <v>1812</v>
      </c>
      <c r="BD11" s="66">
        <f t="shared" ref="BD11:BD23" si="27">IF($C11="TH",H11,"")</f>
        <v>2.1365740740740741E-2</v>
      </c>
      <c r="BE11" s="22">
        <f t="shared" ref="BE11:BE31" si="28">IF(M11&gt;0,IF($C11="TH",IF(OR(BD11="DNS",BD11="DNF",BD11="DSQ",BD11="DNC",BD11="OCS"),(COUNTIF($C$11:$C$31,"=TH")+1),IF(H$8="",0,IF($B11="","",RANK(BD11,BD$11:BD$31,1)))),""),"")</f>
        <v>1</v>
      </c>
      <c r="BF11" s="22">
        <f t="shared" ref="BF11:BF31" si="29">IF(BE11="","",IF($C11="TH",IF($B11="","",IF(BE11&gt;0,IF(OR(BD11="DNS",BD11="DSQ",BD11="DNC",BD11="OCS"),0,IF(BD11="DNF",1,(COUNTIF($BD$11:$BD$31,"=DNF")+COUNT($BD$11:$BD$31))-BE11+1)),0)),""))</f>
        <v>4</v>
      </c>
      <c r="BG11" s="66">
        <f t="shared" ref="BG11:BG23" si="30">IF($C11="TH",O11,"")</f>
        <v>1.9699074074074074E-2</v>
      </c>
      <c r="BH11" s="22">
        <f t="shared" ref="BH11:BH31" si="31">IF(T11&gt;0,IF($C11="TH",IF(OR(BG11="DNS",BG11="DNF",BG11="DSQ",BG11="DNC",BG11="OCS"),(COUNTIF($C$11:$C$31,"=TH")+1),IF(O$8="",0,IF($B11="","",RANK(BG11,BG$11:BG$31,1)))),""),"")</f>
        <v>1</v>
      </c>
      <c r="BI11" s="22">
        <f t="shared" ref="BI11:BI31" si="32">IF(BH11="","",IF($C11="TH",IF($B11="","",IF(BH11&gt;0,IF(OR(BG11="DNS",BG11="DSQ",BG11="DNC",BG11="OCS"),0,IF(BG11="DNF",1,(COUNTIF($BG$11:$BG$31,"=DNF")+COUNT($BG$11:$BG$31))-BH11+1)),0)),""))</f>
        <v>4</v>
      </c>
      <c r="BJ11" s="66">
        <f t="shared" ref="BJ11:BJ23" si="33">IF($C11="TH",V11,"")</f>
        <v>9.6296296296296303E-3</v>
      </c>
      <c r="BK11" s="22">
        <f t="shared" ref="BK11:BK31" si="34">IF(AA11&gt;0,IF($C11="TH",IF(OR(BJ11="DNS",BJ11="DNF",BJ11="DSQ",BJ11="DNC",BJ11="OCS"),(COUNTIF($C$11:$C$31,"=TH")+1),IF(V$8="",0,IF($B11="","",RANK(BJ11,BJ$11:BJ$31,1)))),""),"")</f>
        <v>1</v>
      </c>
      <c r="BL11" s="22">
        <f t="shared" ref="BL11:BL31" si="35">IF(BK11="","",IF($C11="TH",IF($B11="","",IF(BK11&gt;0,IF(OR(BJ11="DNS",BJ11="DSQ",BJ11="DNC",BJ11="OCS"),0,IF(BJ11="DNF",1,(COUNTIF($BJ$11:$BJ$31,"=DNF")+COUNT($BJ$11:$BJ$31))-BK11+1)),0)),""))</f>
        <v>4</v>
      </c>
      <c r="BM11" s="66">
        <f t="shared" ref="BM11:BM23" si="36">IF($C11="TH",AC11,"")</f>
        <v>0</v>
      </c>
      <c r="BN11" s="22" t="str">
        <f t="shared" ref="BN11:BN31" si="37">IF(AH11&gt;0,IF($C11="TH",IF(OR(BM11="DNS",BM11="DNF",BM11="DSQ",BM11="DNC",BM11="OCS"),(COUNTIF($C$11:$C$31,"=TH")+1),IF(AC$8="",0,IF($B11="","",RANK(BM11,BM$11:BM$31,1)))),""),"")</f>
        <v/>
      </c>
      <c r="BO11" s="22" t="str">
        <f t="shared" ref="BO11:BO31" si="38">IF(BN11="","",IF($C11="TH",IF($B11="","",IF(BN11&gt;0,IF(OR(BM11="DNS",BM11="DSQ",BM11="DNC",BM11="OCS"),0,IF(BM11="DNF",1,(COUNTIF($BM$11:$BM$31,"=DNF")+COUNT($BM$11:$BM$31))-BN11+1)),0)),""))</f>
        <v/>
      </c>
      <c r="BP11" s="66">
        <f t="shared" ref="BP11:BP23" si="39">IF($C11="TH",AJ11,"")</f>
        <v>0</v>
      </c>
      <c r="BQ11" s="22" t="str">
        <f t="shared" ref="BQ11:BQ31" si="40">IF(AO11&gt;0,IF($C11="TH",IF(OR(BP11="DNS",BP11="DNF",BP11="DSQ",BP11="DNC",BP11="OCS"),(COUNTIF($C$11:$C$31,"=TH")+1),IF(AJ$8="",0,IF($B11="","",RANK(BP11,BP$11:BP$31,1)))),""),"")</f>
        <v/>
      </c>
      <c r="BR11" s="22" t="str">
        <f t="shared" ref="BR11:BR31" si="41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T23" si="42">IF($B11="","",B11)</f>
        <v>Loy Vaughan</v>
      </c>
      <c r="BU11" s="13" t="str">
        <f t="shared" ref="BU11:BU23" si="43">IF($B11="","",C11)</f>
        <v>TH</v>
      </c>
      <c r="BV11" s="13">
        <f t="shared" ref="BV11:BV23" si="44">IF($B11="","",D11)</f>
        <v>1812</v>
      </c>
      <c r="BW11" s="66" t="str">
        <f t="shared" ref="BW11:BW23" si="45">IF($C11="FSCT",H11,"")</f>
        <v/>
      </c>
      <c r="BX11" s="22" t="s">
        <v>635</v>
      </c>
      <c r="BY11" s="22" t="s">
        <v>635</v>
      </c>
      <c r="BZ11" s="66" t="s">
        <v>635</v>
      </c>
      <c r="CA11" s="22" t="s">
        <v>635</v>
      </c>
      <c r="CB11" s="22" t="s">
        <v>635</v>
      </c>
      <c r="CC11" s="66" t="s">
        <v>635</v>
      </c>
      <c r="CD11" s="22" t="s">
        <v>635</v>
      </c>
      <c r="CE11" s="22" t="s">
        <v>635</v>
      </c>
      <c r="CF11" s="66" t="s">
        <v>635</v>
      </c>
      <c r="CG11" s="22" t="s">
        <v>635</v>
      </c>
      <c r="CH11" s="22" t="s">
        <v>635</v>
      </c>
      <c r="CI11" s="66" t="s">
        <v>635</v>
      </c>
      <c r="CJ11" s="22" t="s">
        <v>635</v>
      </c>
      <c r="CK11" s="22" t="s">
        <v>635</v>
      </c>
    </row>
    <row r="12" spans="1:89" ht="15" customHeight="1" x14ac:dyDescent="0.2">
      <c r="A12" s="271">
        <f t="shared" si="0"/>
        <v>2</v>
      </c>
      <c r="B12" s="61" t="s">
        <v>289</v>
      </c>
      <c r="C12" s="306" t="s">
        <v>84</v>
      </c>
      <c r="D12" s="267">
        <v>4034</v>
      </c>
      <c r="E12" s="15">
        <f t="shared" si="1"/>
        <v>8</v>
      </c>
      <c r="F12" s="16">
        <f t="shared" si="2"/>
        <v>2</v>
      </c>
      <c r="G12" s="8">
        <f t="shared" si="3"/>
        <v>83</v>
      </c>
      <c r="H12" s="62">
        <f t="shared" si="4"/>
        <v>2.1574074074074075E-2</v>
      </c>
      <c r="I12" s="65"/>
      <c r="J12" s="65">
        <v>31</v>
      </c>
      <c r="K12" s="65">
        <v>4</v>
      </c>
      <c r="L12" s="34">
        <f t="shared" si="5"/>
        <v>2.5992860330209731E-2</v>
      </c>
      <c r="M12" s="35">
        <f t="shared" si="6"/>
        <v>3</v>
      </c>
      <c r="N12" s="57">
        <f t="shared" si="7"/>
        <v>83</v>
      </c>
      <c r="O12" s="62">
        <f t="shared" si="8"/>
        <v>2.1122685185185185E-2</v>
      </c>
      <c r="P12" s="65"/>
      <c r="Q12" s="65">
        <v>30</v>
      </c>
      <c r="R12" s="65">
        <v>25</v>
      </c>
      <c r="S12" s="34">
        <f t="shared" si="9"/>
        <v>2.5449018295403841E-2</v>
      </c>
      <c r="T12" s="35">
        <f t="shared" si="10"/>
        <v>2</v>
      </c>
      <c r="U12" s="57">
        <f t="shared" si="11"/>
        <v>83</v>
      </c>
      <c r="V12" s="62">
        <f t="shared" si="12"/>
        <v>9.8379629629629633E-3</v>
      </c>
      <c r="W12" s="65"/>
      <c r="X12" s="65">
        <v>14</v>
      </c>
      <c r="Y12" s="65">
        <v>10</v>
      </c>
      <c r="Z12" s="34">
        <f t="shared" si="13"/>
        <v>1.1852967425256582E-2</v>
      </c>
      <c r="AA12" s="35">
        <f t="shared" si="14"/>
        <v>3</v>
      </c>
      <c r="AB12" s="57">
        <f t="shared" si="15"/>
        <v>83</v>
      </c>
      <c r="AC12" s="62"/>
      <c r="AD12" s="65"/>
      <c r="AE12" s="65"/>
      <c r="AF12" s="65"/>
      <c r="AG12" s="34"/>
      <c r="AH12" s="35"/>
      <c r="AI12" s="57"/>
      <c r="AJ12" s="62"/>
      <c r="AK12" s="65"/>
      <c r="AL12" s="65"/>
      <c r="AM12" s="65"/>
      <c r="AN12" s="34"/>
      <c r="AO12" s="35"/>
      <c r="AR12" s="13" t="str">
        <f t="shared" si="16"/>
        <v>David Reich</v>
      </c>
      <c r="AS12" s="13" t="str">
        <f t="shared" si="17"/>
        <v>TH</v>
      </c>
      <c r="AT12" s="13">
        <f t="shared" si="18"/>
        <v>4034</v>
      </c>
      <c r="AU12" s="22">
        <f t="shared" si="19"/>
        <v>11</v>
      </c>
      <c r="AV12" s="22">
        <f t="shared" si="20"/>
        <v>11</v>
      </c>
      <c r="AW12" s="22">
        <f t="shared" si="21"/>
        <v>9</v>
      </c>
      <c r="AX12" s="22">
        <f t="shared" si="22"/>
        <v>0</v>
      </c>
      <c r="AY12" s="22">
        <f t="shared" si="23"/>
        <v>0</v>
      </c>
      <c r="BA12" s="13" t="str">
        <f t="shared" si="24"/>
        <v>David Reich</v>
      </c>
      <c r="BB12" s="13" t="str">
        <f t="shared" si="25"/>
        <v>TH</v>
      </c>
      <c r="BC12" s="13">
        <f t="shared" si="26"/>
        <v>4034</v>
      </c>
      <c r="BD12" s="66">
        <f t="shared" si="27"/>
        <v>2.1574074074074075E-2</v>
      </c>
      <c r="BE12" s="22">
        <f t="shared" si="28"/>
        <v>2</v>
      </c>
      <c r="BF12" s="22">
        <f t="shared" si="29"/>
        <v>3</v>
      </c>
      <c r="BG12" s="66">
        <f t="shared" si="30"/>
        <v>2.1122685185185185E-2</v>
      </c>
      <c r="BH12" s="22">
        <f t="shared" si="31"/>
        <v>2</v>
      </c>
      <c r="BI12" s="22">
        <f t="shared" si="32"/>
        <v>3</v>
      </c>
      <c r="BJ12" s="66">
        <f t="shared" si="33"/>
        <v>9.8379629629629633E-3</v>
      </c>
      <c r="BK12" s="22">
        <f t="shared" si="34"/>
        <v>3</v>
      </c>
      <c r="BL12" s="22">
        <f t="shared" si="35"/>
        <v>2</v>
      </c>
      <c r="BM12" s="66">
        <f t="shared" si="36"/>
        <v>0</v>
      </c>
      <c r="BN12" s="22" t="str">
        <f t="shared" si="37"/>
        <v/>
      </c>
      <c r="BO12" s="22" t="str">
        <f t="shared" si="38"/>
        <v/>
      </c>
      <c r="BP12" s="66">
        <f t="shared" si="39"/>
        <v>0</v>
      </c>
      <c r="BQ12" s="22" t="str">
        <f t="shared" si="40"/>
        <v/>
      </c>
      <c r="BR12" s="22" t="str">
        <f t="shared" si="41"/>
        <v/>
      </c>
      <c r="BT12" s="13" t="str">
        <f t="shared" si="42"/>
        <v>David Reich</v>
      </c>
      <c r="BU12" s="13" t="str">
        <f t="shared" si="43"/>
        <v>TH</v>
      </c>
      <c r="BV12" s="13">
        <f t="shared" si="44"/>
        <v>4034</v>
      </c>
      <c r="BW12" s="66" t="str">
        <f t="shared" si="45"/>
        <v/>
      </c>
      <c r="BX12" s="22" t="s">
        <v>635</v>
      </c>
      <c r="BY12" s="22" t="s">
        <v>635</v>
      </c>
      <c r="BZ12" s="66" t="s">
        <v>635</v>
      </c>
      <c r="CA12" s="22" t="s">
        <v>635</v>
      </c>
      <c r="CB12" s="22" t="s">
        <v>635</v>
      </c>
      <c r="CC12" s="66" t="s">
        <v>635</v>
      </c>
      <c r="CD12" s="22" t="s">
        <v>635</v>
      </c>
      <c r="CE12" s="22" t="s">
        <v>635</v>
      </c>
      <c r="CF12" s="66" t="s">
        <v>635</v>
      </c>
      <c r="CG12" s="22" t="s">
        <v>635</v>
      </c>
      <c r="CH12" s="22" t="s">
        <v>635</v>
      </c>
      <c r="CI12" s="66" t="s">
        <v>635</v>
      </c>
      <c r="CJ12" s="22" t="s">
        <v>635</v>
      </c>
      <c r="CK12" s="22" t="s">
        <v>635</v>
      </c>
    </row>
    <row r="13" spans="1:89" ht="15" customHeight="1" x14ac:dyDescent="0.2">
      <c r="A13" s="271">
        <f t="shared" si="0"/>
        <v>3</v>
      </c>
      <c r="B13" s="61" t="s">
        <v>387</v>
      </c>
      <c r="C13" s="306" t="s">
        <v>232</v>
      </c>
      <c r="D13" s="267">
        <v>6168</v>
      </c>
      <c r="E13" s="15">
        <f t="shared" si="1"/>
        <v>14</v>
      </c>
      <c r="F13" s="16">
        <f t="shared" si="2"/>
        <v>3</v>
      </c>
      <c r="G13" s="8">
        <f t="shared" si="3"/>
        <v>90.4</v>
      </c>
      <c r="H13" s="62">
        <f t="shared" si="4"/>
        <v>2.49537037037037E-2</v>
      </c>
      <c r="I13" s="65"/>
      <c r="J13" s="65">
        <v>35</v>
      </c>
      <c r="K13" s="65">
        <v>56</v>
      </c>
      <c r="L13" s="34">
        <f t="shared" si="5"/>
        <v>2.7603654539495242E-2</v>
      </c>
      <c r="M13" s="35">
        <f t="shared" si="6"/>
        <v>7</v>
      </c>
      <c r="N13" s="57">
        <f t="shared" si="7"/>
        <v>90.4</v>
      </c>
      <c r="O13" s="62">
        <f t="shared" si="8"/>
        <v>2.5173611111111108E-2</v>
      </c>
      <c r="P13" s="65"/>
      <c r="Q13" s="65">
        <v>36</v>
      </c>
      <c r="R13" s="65">
        <v>15</v>
      </c>
      <c r="S13" s="34">
        <f t="shared" si="9"/>
        <v>2.7846914945919368E-2</v>
      </c>
      <c r="T13" s="35">
        <f t="shared" si="10"/>
        <v>3</v>
      </c>
      <c r="U13" s="57">
        <f t="shared" si="11"/>
        <v>90.4</v>
      </c>
      <c r="V13" s="62">
        <f t="shared" si="12"/>
        <v>1.1203703703703704E-2</v>
      </c>
      <c r="W13" s="65"/>
      <c r="X13" s="65">
        <v>16</v>
      </c>
      <c r="Y13" s="65">
        <v>8</v>
      </c>
      <c r="Z13" s="34">
        <f t="shared" si="13"/>
        <v>1.2393477548344805E-2</v>
      </c>
      <c r="AA13" s="35">
        <f t="shared" si="14"/>
        <v>4</v>
      </c>
      <c r="AB13" s="57">
        <f t="shared" si="15"/>
        <v>89.6</v>
      </c>
      <c r="AC13" s="62"/>
      <c r="AD13" s="65"/>
      <c r="AE13" s="65"/>
      <c r="AF13" s="65"/>
      <c r="AG13" s="34"/>
      <c r="AH13" s="35"/>
      <c r="AI13" s="57"/>
      <c r="AJ13" s="62"/>
      <c r="AK13" s="65"/>
      <c r="AL13" s="65"/>
      <c r="AM13" s="65"/>
      <c r="AN13" s="34"/>
      <c r="AO13" s="35"/>
      <c r="AR13" s="13" t="str">
        <f t="shared" si="16"/>
        <v>Andrew Fox</v>
      </c>
      <c r="AS13" s="13" t="str">
        <f t="shared" si="17"/>
        <v>FSCT</v>
      </c>
      <c r="AT13" s="13">
        <f t="shared" si="18"/>
        <v>6168</v>
      </c>
      <c r="AU13" s="22">
        <f t="shared" si="19"/>
        <v>7</v>
      </c>
      <c r="AV13" s="22">
        <f t="shared" si="20"/>
        <v>10</v>
      </c>
      <c r="AW13" s="22">
        <f t="shared" si="21"/>
        <v>8</v>
      </c>
      <c r="AX13" s="22">
        <f t="shared" si="22"/>
        <v>0</v>
      </c>
      <c r="AY13" s="22">
        <f t="shared" si="23"/>
        <v>0</v>
      </c>
      <c r="BA13" s="13" t="str">
        <f t="shared" si="24"/>
        <v>Andrew Fox</v>
      </c>
      <c r="BB13" s="13" t="str">
        <f t="shared" si="25"/>
        <v>FSCT</v>
      </c>
      <c r="BC13" s="13">
        <f t="shared" si="26"/>
        <v>6168</v>
      </c>
      <c r="BD13" s="66" t="str">
        <f t="shared" si="27"/>
        <v/>
      </c>
      <c r="BE13" s="22" t="str">
        <f t="shared" si="28"/>
        <v/>
      </c>
      <c r="BF13" s="22" t="str">
        <f t="shared" si="29"/>
        <v/>
      </c>
      <c r="BG13" s="66" t="str">
        <f t="shared" si="30"/>
        <v/>
      </c>
      <c r="BH13" s="22" t="str">
        <f t="shared" si="31"/>
        <v/>
      </c>
      <c r="BI13" s="22" t="str">
        <f t="shared" si="32"/>
        <v/>
      </c>
      <c r="BJ13" s="66" t="str">
        <f t="shared" si="33"/>
        <v/>
      </c>
      <c r="BK13" s="22" t="str">
        <f t="shared" si="34"/>
        <v/>
      </c>
      <c r="BL13" s="22" t="str">
        <f t="shared" si="35"/>
        <v/>
      </c>
      <c r="BM13" s="66" t="str">
        <f t="shared" si="36"/>
        <v/>
      </c>
      <c r="BN13" s="22" t="str">
        <f t="shared" si="37"/>
        <v/>
      </c>
      <c r="BO13" s="22" t="str">
        <f t="shared" si="38"/>
        <v/>
      </c>
      <c r="BP13" s="66" t="str">
        <f t="shared" si="39"/>
        <v/>
      </c>
      <c r="BQ13" s="22" t="str">
        <f t="shared" si="40"/>
        <v/>
      </c>
      <c r="BR13" s="22" t="str">
        <f t="shared" si="41"/>
        <v/>
      </c>
      <c r="BT13" s="13" t="str">
        <f t="shared" si="42"/>
        <v>Andrew Fox</v>
      </c>
      <c r="BU13" s="13" t="str">
        <f t="shared" si="43"/>
        <v>FSCT</v>
      </c>
      <c r="BV13" s="13">
        <f t="shared" si="44"/>
        <v>6168</v>
      </c>
      <c r="BW13" s="66">
        <f t="shared" si="45"/>
        <v>2.49537037037037E-2</v>
      </c>
      <c r="BX13" s="22">
        <v>5</v>
      </c>
      <c r="BY13" s="22">
        <v>5</v>
      </c>
      <c r="BZ13" s="66">
        <v>2.5173611111111108E-2</v>
      </c>
      <c r="CA13" s="22">
        <v>1</v>
      </c>
      <c r="CB13" s="22">
        <v>8</v>
      </c>
      <c r="CC13" s="66">
        <v>1.1203703703703704E-2</v>
      </c>
      <c r="CD13" s="22">
        <v>1</v>
      </c>
      <c r="CE13" s="22">
        <v>7</v>
      </c>
      <c r="CF13" s="66">
        <v>0</v>
      </c>
      <c r="CG13" s="22" t="s">
        <v>635</v>
      </c>
      <c r="CH13" s="22" t="s">
        <v>635</v>
      </c>
      <c r="CI13" s="66">
        <v>0</v>
      </c>
      <c r="CJ13" s="22" t="s">
        <v>635</v>
      </c>
      <c r="CK13" s="22" t="s">
        <v>635</v>
      </c>
    </row>
    <row r="14" spans="1:89" ht="15" customHeight="1" x14ac:dyDescent="0.2">
      <c r="A14" s="271">
        <f t="shared" si="0"/>
        <v>4</v>
      </c>
      <c r="B14" s="61" t="s">
        <v>190</v>
      </c>
      <c r="C14" s="306" t="s">
        <v>581</v>
      </c>
      <c r="D14" s="267">
        <v>2605</v>
      </c>
      <c r="E14" s="15">
        <f t="shared" si="1"/>
        <v>15</v>
      </c>
      <c r="F14" s="16">
        <f t="shared" si="2"/>
        <v>4</v>
      </c>
      <c r="G14" s="8">
        <f t="shared" si="3"/>
        <v>89.6</v>
      </c>
      <c r="H14" s="62">
        <f t="shared" si="4"/>
        <v>2.4236111111111111E-2</v>
      </c>
      <c r="I14" s="65"/>
      <c r="J14" s="65">
        <v>34</v>
      </c>
      <c r="K14" s="65">
        <v>54</v>
      </c>
      <c r="L14" s="34">
        <f t="shared" si="5"/>
        <v>2.7049231150793652E-2</v>
      </c>
      <c r="M14" s="35">
        <f t="shared" si="6"/>
        <v>5</v>
      </c>
      <c r="N14" s="57">
        <f t="shared" si="7"/>
        <v>89.6</v>
      </c>
      <c r="O14" s="62">
        <f t="shared" si="8"/>
        <v>2.525462962962963E-2</v>
      </c>
      <c r="P14" s="65"/>
      <c r="Q14" s="65">
        <v>36</v>
      </c>
      <c r="R14" s="65">
        <v>22</v>
      </c>
      <c r="S14" s="34">
        <f t="shared" si="9"/>
        <v>2.8185970568783074E-2</v>
      </c>
      <c r="T14" s="35">
        <f t="shared" si="10"/>
        <v>4</v>
      </c>
      <c r="U14" s="57">
        <f t="shared" si="11"/>
        <v>89.6</v>
      </c>
      <c r="V14" s="62">
        <f t="shared" si="12"/>
        <v>1.1736111111111109E-2</v>
      </c>
      <c r="W14" s="65"/>
      <c r="X14" s="65">
        <v>16</v>
      </c>
      <c r="Y14" s="65">
        <v>54</v>
      </c>
      <c r="Z14" s="34">
        <f t="shared" si="13"/>
        <v>1.3098338293650792E-2</v>
      </c>
      <c r="AA14" s="35">
        <f t="shared" si="14"/>
        <v>6</v>
      </c>
      <c r="AB14" s="57">
        <f t="shared" si="15"/>
        <v>90.495999999999995</v>
      </c>
      <c r="AC14" s="62"/>
      <c r="AD14" s="65"/>
      <c r="AE14" s="65"/>
      <c r="AF14" s="65"/>
      <c r="AG14" s="34"/>
      <c r="AH14" s="35"/>
      <c r="AI14" s="57"/>
      <c r="AJ14" s="62"/>
      <c r="AK14" s="65"/>
      <c r="AL14" s="65"/>
      <c r="AM14" s="65"/>
      <c r="AN14" s="34"/>
      <c r="AO14" s="35"/>
      <c r="AR14" s="13" t="str">
        <f t="shared" si="16"/>
        <v>Jim Sisson</v>
      </c>
      <c r="AS14" s="13" t="str">
        <f t="shared" si="17"/>
        <v>FSCT0</v>
      </c>
      <c r="AT14" s="13">
        <f t="shared" si="18"/>
        <v>2605</v>
      </c>
      <c r="AU14" s="22">
        <f t="shared" si="19"/>
        <v>9</v>
      </c>
      <c r="AV14" s="22">
        <f t="shared" si="20"/>
        <v>9</v>
      </c>
      <c r="AW14" s="22">
        <f t="shared" si="21"/>
        <v>6</v>
      </c>
      <c r="AX14" s="22">
        <f t="shared" si="22"/>
        <v>0</v>
      </c>
      <c r="AY14" s="22">
        <f t="shared" si="23"/>
        <v>0</v>
      </c>
      <c r="BA14" s="13" t="str">
        <f t="shared" si="24"/>
        <v>Jim Sisson</v>
      </c>
      <c r="BB14" s="13" t="str">
        <f t="shared" si="25"/>
        <v>FSCT0</v>
      </c>
      <c r="BC14" s="13">
        <f t="shared" si="26"/>
        <v>2605</v>
      </c>
      <c r="BD14" s="66" t="str">
        <f t="shared" si="27"/>
        <v/>
      </c>
      <c r="BE14" s="22" t="str">
        <f t="shared" si="28"/>
        <v/>
      </c>
      <c r="BF14" s="22" t="str">
        <f t="shared" si="29"/>
        <v/>
      </c>
      <c r="BG14" s="66" t="str">
        <f t="shared" si="30"/>
        <v/>
      </c>
      <c r="BH14" s="22" t="str">
        <f t="shared" si="31"/>
        <v/>
      </c>
      <c r="BI14" s="22" t="str">
        <f t="shared" si="32"/>
        <v/>
      </c>
      <c r="BJ14" s="66" t="str">
        <f t="shared" si="33"/>
        <v/>
      </c>
      <c r="BK14" s="22" t="str">
        <f t="shared" si="34"/>
        <v/>
      </c>
      <c r="BL14" s="22" t="str">
        <f t="shared" si="35"/>
        <v/>
      </c>
      <c r="BM14" s="66" t="str">
        <f t="shared" si="36"/>
        <v/>
      </c>
      <c r="BN14" s="22" t="str">
        <f t="shared" si="37"/>
        <v/>
      </c>
      <c r="BO14" s="22" t="str">
        <f t="shared" si="38"/>
        <v/>
      </c>
      <c r="BP14" s="66" t="str">
        <f t="shared" si="39"/>
        <v/>
      </c>
      <c r="BQ14" s="22" t="str">
        <f t="shared" si="40"/>
        <v/>
      </c>
      <c r="BR14" s="22" t="str">
        <f t="shared" si="41"/>
        <v/>
      </c>
      <c r="BT14" s="13" t="str">
        <f t="shared" si="42"/>
        <v>Jim Sisson</v>
      </c>
      <c r="BU14" s="13" t="str">
        <f t="shared" si="43"/>
        <v>FSCT0</v>
      </c>
      <c r="BV14" s="13">
        <f t="shared" si="44"/>
        <v>2605</v>
      </c>
      <c r="BW14" s="66" t="str">
        <f t="shared" si="45"/>
        <v/>
      </c>
      <c r="BX14" s="22">
        <v>3</v>
      </c>
      <c r="BY14" s="22">
        <v>7</v>
      </c>
      <c r="BZ14" s="66">
        <v>2.525462962962963E-2</v>
      </c>
      <c r="CA14" s="22">
        <v>2</v>
      </c>
      <c r="CB14" s="22">
        <v>7</v>
      </c>
      <c r="CC14" s="66">
        <v>1.1736111111111109E-2</v>
      </c>
      <c r="CD14" s="22">
        <v>2</v>
      </c>
      <c r="CE14" s="22">
        <v>6</v>
      </c>
      <c r="CF14" s="66">
        <v>0</v>
      </c>
      <c r="CG14" s="22" t="s">
        <v>635</v>
      </c>
      <c r="CH14" s="22" t="s">
        <v>635</v>
      </c>
      <c r="CI14" s="66">
        <v>0</v>
      </c>
      <c r="CJ14" s="22" t="s">
        <v>635</v>
      </c>
      <c r="CK14" s="22" t="s">
        <v>635</v>
      </c>
    </row>
    <row r="15" spans="1:89" ht="15" customHeight="1" x14ac:dyDescent="0.2">
      <c r="A15" s="271">
        <f t="shared" si="0"/>
        <v>5</v>
      </c>
      <c r="B15" s="61" t="s">
        <v>221</v>
      </c>
      <c r="C15" s="306" t="s">
        <v>232</v>
      </c>
      <c r="D15" s="267">
        <v>3259</v>
      </c>
      <c r="E15" s="15">
        <f t="shared" si="1"/>
        <v>17</v>
      </c>
      <c r="F15" s="16">
        <f t="shared" si="2"/>
        <v>5</v>
      </c>
      <c r="G15" s="8">
        <f t="shared" si="3"/>
        <v>90.4</v>
      </c>
      <c r="H15" s="62">
        <f t="shared" si="4"/>
        <v>2.3182870370370371E-2</v>
      </c>
      <c r="I15" s="65"/>
      <c r="J15" s="65">
        <v>33</v>
      </c>
      <c r="K15" s="65">
        <v>23</v>
      </c>
      <c r="L15" s="34">
        <f t="shared" si="5"/>
        <v>2.564476810881678E-2</v>
      </c>
      <c r="M15" s="35">
        <f t="shared" si="6"/>
        <v>1</v>
      </c>
      <c r="N15" s="57">
        <f t="shared" si="7"/>
        <v>90.4</v>
      </c>
      <c r="O15" s="62">
        <f t="shared" si="8"/>
        <v>2.5717592592592594E-2</v>
      </c>
      <c r="P15" s="65"/>
      <c r="Q15" s="65">
        <v>37</v>
      </c>
      <c r="R15" s="65">
        <v>2</v>
      </c>
      <c r="S15" s="34">
        <f t="shared" si="9"/>
        <v>2.8448664372336941E-2</v>
      </c>
      <c r="T15" s="35">
        <f t="shared" si="10"/>
        <v>5</v>
      </c>
      <c r="U15" s="57">
        <f t="shared" si="11"/>
        <v>90.4</v>
      </c>
      <c r="V15" s="62">
        <f t="shared" si="12"/>
        <v>1.4780092592592595E-2</v>
      </c>
      <c r="W15" s="65"/>
      <c r="X15" s="65">
        <v>21</v>
      </c>
      <c r="Y15" s="65">
        <v>17</v>
      </c>
      <c r="Z15" s="34">
        <f t="shared" si="13"/>
        <v>1.634965994755818E-2</v>
      </c>
      <c r="AA15" s="35">
        <f t="shared" si="14"/>
        <v>11</v>
      </c>
      <c r="AB15" s="57">
        <f t="shared" si="15"/>
        <v>89.6</v>
      </c>
      <c r="AC15" s="62"/>
      <c r="AD15" s="65"/>
      <c r="AE15" s="65"/>
      <c r="AF15" s="65"/>
      <c r="AG15" s="34"/>
      <c r="AH15" s="35"/>
      <c r="AI15" s="57"/>
      <c r="AJ15" s="62"/>
      <c r="AK15" s="65"/>
      <c r="AL15" s="65"/>
      <c r="AM15" s="65"/>
      <c r="AN15" s="34"/>
      <c r="AO15" s="35"/>
      <c r="AR15" s="13" t="str">
        <f t="shared" si="16"/>
        <v>Sally Morriss</v>
      </c>
      <c r="AS15" s="13" t="str">
        <f t="shared" si="17"/>
        <v>FSCT</v>
      </c>
      <c r="AT15" s="13">
        <f t="shared" si="18"/>
        <v>3259</v>
      </c>
      <c r="AU15" s="22">
        <f t="shared" si="19"/>
        <v>13</v>
      </c>
      <c r="AV15" s="22">
        <f t="shared" si="20"/>
        <v>8</v>
      </c>
      <c r="AW15" s="22">
        <f t="shared" si="21"/>
        <v>1</v>
      </c>
      <c r="AX15" s="22">
        <f t="shared" si="22"/>
        <v>0</v>
      </c>
      <c r="AY15" s="22">
        <f t="shared" si="23"/>
        <v>0</v>
      </c>
      <c r="BA15" s="13" t="str">
        <f t="shared" si="24"/>
        <v>Sally Morriss</v>
      </c>
      <c r="BB15" s="13" t="str">
        <f t="shared" si="25"/>
        <v>FSCT</v>
      </c>
      <c r="BC15" s="13">
        <f t="shared" si="26"/>
        <v>3259</v>
      </c>
      <c r="BD15" s="66" t="str">
        <f t="shared" si="27"/>
        <v/>
      </c>
      <c r="BE15" s="22" t="str">
        <f t="shared" si="28"/>
        <v/>
      </c>
      <c r="BF15" s="22" t="str">
        <f t="shared" si="29"/>
        <v/>
      </c>
      <c r="BG15" s="66" t="str">
        <f t="shared" si="30"/>
        <v/>
      </c>
      <c r="BH15" s="22" t="str">
        <f t="shared" si="31"/>
        <v/>
      </c>
      <c r="BI15" s="22" t="str">
        <f t="shared" si="32"/>
        <v/>
      </c>
      <c r="BJ15" s="66" t="str">
        <f t="shared" si="33"/>
        <v/>
      </c>
      <c r="BK15" s="22" t="str">
        <f t="shared" si="34"/>
        <v/>
      </c>
      <c r="BL15" s="22" t="str">
        <f t="shared" si="35"/>
        <v/>
      </c>
      <c r="BM15" s="66" t="str">
        <f t="shared" si="36"/>
        <v/>
      </c>
      <c r="BN15" s="22" t="str">
        <f t="shared" si="37"/>
        <v/>
      </c>
      <c r="BO15" s="22" t="str">
        <f t="shared" si="38"/>
        <v/>
      </c>
      <c r="BP15" s="66" t="str">
        <f t="shared" si="39"/>
        <v/>
      </c>
      <c r="BQ15" s="22" t="str">
        <f t="shared" si="40"/>
        <v/>
      </c>
      <c r="BR15" s="22" t="str">
        <f t="shared" si="41"/>
        <v/>
      </c>
      <c r="BT15" s="13" t="str">
        <f t="shared" si="42"/>
        <v>Sally Morriss</v>
      </c>
      <c r="BU15" s="13" t="str">
        <f t="shared" si="43"/>
        <v>FSCT</v>
      </c>
      <c r="BV15" s="13">
        <f t="shared" si="44"/>
        <v>3259</v>
      </c>
      <c r="BW15" s="66">
        <f t="shared" si="45"/>
        <v>2.3182870370370371E-2</v>
      </c>
      <c r="BX15" s="22">
        <v>1</v>
      </c>
      <c r="BY15" s="22">
        <v>9</v>
      </c>
      <c r="BZ15" s="66">
        <v>2.5717592592592594E-2</v>
      </c>
      <c r="CA15" s="22">
        <v>3</v>
      </c>
      <c r="CB15" s="22">
        <v>6</v>
      </c>
      <c r="CC15" s="66">
        <v>1.4780092592592595E-2</v>
      </c>
      <c r="CD15" s="22">
        <v>7</v>
      </c>
      <c r="CE15" s="22">
        <v>1</v>
      </c>
      <c r="CF15" s="66">
        <v>0</v>
      </c>
      <c r="CG15" s="22" t="s">
        <v>635</v>
      </c>
      <c r="CH15" s="22" t="s">
        <v>635</v>
      </c>
      <c r="CI15" s="66">
        <v>0</v>
      </c>
      <c r="CJ15" s="22" t="s">
        <v>635</v>
      </c>
      <c r="CK15" s="22" t="s">
        <v>635</v>
      </c>
    </row>
    <row r="16" spans="1:89" ht="15" customHeight="1" x14ac:dyDescent="0.2">
      <c r="A16" s="271">
        <f t="shared" si="0"/>
        <v>6</v>
      </c>
      <c r="B16" s="61" t="s">
        <v>276</v>
      </c>
      <c r="C16" s="306" t="s">
        <v>232</v>
      </c>
      <c r="D16" s="267">
        <v>6141</v>
      </c>
      <c r="E16" s="15">
        <f t="shared" si="1"/>
        <v>19</v>
      </c>
      <c r="F16" s="16">
        <f t="shared" si="2"/>
        <v>6</v>
      </c>
      <c r="G16" s="8">
        <f t="shared" si="3"/>
        <v>90.4</v>
      </c>
      <c r="H16" s="62">
        <f t="shared" si="4"/>
        <v>2.4189814814814817E-2</v>
      </c>
      <c r="I16" s="65"/>
      <c r="J16" s="65">
        <v>34</v>
      </c>
      <c r="K16" s="65">
        <v>50</v>
      </c>
      <c r="L16" s="34">
        <f t="shared" si="5"/>
        <v>2.6758644706653557E-2</v>
      </c>
      <c r="M16" s="35">
        <f t="shared" si="6"/>
        <v>4</v>
      </c>
      <c r="N16" s="57">
        <f t="shared" si="7"/>
        <v>90.4</v>
      </c>
      <c r="O16" s="62">
        <f t="shared" si="8"/>
        <v>2.6805555555555555E-2</v>
      </c>
      <c r="P16" s="65"/>
      <c r="Q16" s="65">
        <v>38</v>
      </c>
      <c r="R16" s="65">
        <v>36</v>
      </c>
      <c r="S16" s="34">
        <f t="shared" si="9"/>
        <v>2.9652163225172074E-2</v>
      </c>
      <c r="T16" s="35">
        <f t="shared" si="10"/>
        <v>8</v>
      </c>
      <c r="U16" s="57">
        <f t="shared" si="11"/>
        <v>90.4</v>
      </c>
      <c r="V16" s="62">
        <f t="shared" si="12"/>
        <v>1.1990740740740739E-2</v>
      </c>
      <c r="W16" s="65"/>
      <c r="X16" s="65">
        <v>17</v>
      </c>
      <c r="Y16" s="65">
        <v>16</v>
      </c>
      <c r="Z16" s="34">
        <f t="shared" si="13"/>
        <v>1.3264093739757454E-2</v>
      </c>
      <c r="AA16" s="35">
        <f t="shared" si="14"/>
        <v>7</v>
      </c>
      <c r="AB16" s="57">
        <f t="shared" si="15"/>
        <v>89.6</v>
      </c>
      <c r="AC16" s="62"/>
      <c r="AD16" s="65"/>
      <c r="AE16" s="65"/>
      <c r="AF16" s="65"/>
      <c r="AG16" s="34"/>
      <c r="AH16" s="35"/>
      <c r="AI16" s="57"/>
      <c r="AJ16" s="62"/>
      <c r="AK16" s="65"/>
      <c r="AL16" s="65"/>
      <c r="AM16" s="65"/>
      <c r="AN16" s="34"/>
      <c r="AO16" s="35"/>
      <c r="AR16" s="13" t="str">
        <f t="shared" si="16"/>
        <v>Barry Hambrick</v>
      </c>
      <c r="AS16" s="13" t="str">
        <f t="shared" si="17"/>
        <v>FSCT</v>
      </c>
      <c r="AT16" s="13">
        <f t="shared" si="18"/>
        <v>6141</v>
      </c>
      <c r="AU16" s="22">
        <f t="shared" si="19"/>
        <v>10</v>
      </c>
      <c r="AV16" s="22">
        <f t="shared" si="20"/>
        <v>5</v>
      </c>
      <c r="AW16" s="22">
        <f t="shared" si="21"/>
        <v>5</v>
      </c>
      <c r="AX16" s="22">
        <f t="shared" si="22"/>
        <v>0</v>
      </c>
      <c r="AY16" s="22">
        <f t="shared" si="23"/>
        <v>0</v>
      </c>
      <c r="BA16" s="13" t="str">
        <f t="shared" si="24"/>
        <v>Barry Hambrick</v>
      </c>
      <c r="BB16" s="13" t="str">
        <f t="shared" si="25"/>
        <v>FSCT</v>
      </c>
      <c r="BC16" s="13">
        <f t="shared" si="26"/>
        <v>6141</v>
      </c>
      <c r="BD16" s="66" t="str">
        <f t="shared" si="27"/>
        <v/>
      </c>
      <c r="BE16" s="22" t="str">
        <f t="shared" si="28"/>
        <v/>
      </c>
      <c r="BF16" s="22" t="str">
        <f t="shared" si="29"/>
        <v/>
      </c>
      <c r="BG16" s="66" t="str">
        <f t="shared" si="30"/>
        <v/>
      </c>
      <c r="BH16" s="22" t="str">
        <f t="shared" si="31"/>
        <v/>
      </c>
      <c r="BI16" s="22" t="str">
        <f t="shared" si="32"/>
        <v/>
      </c>
      <c r="BJ16" s="66" t="str">
        <f t="shared" si="33"/>
        <v/>
      </c>
      <c r="BK16" s="22" t="str">
        <f t="shared" si="34"/>
        <v/>
      </c>
      <c r="BL16" s="22" t="str">
        <f t="shared" si="35"/>
        <v/>
      </c>
      <c r="BM16" s="66" t="str">
        <f t="shared" si="36"/>
        <v/>
      </c>
      <c r="BN16" s="22" t="str">
        <f t="shared" si="37"/>
        <v/>
      </c>
      <c r="BO16" s="22" t="str">
        <f t="shared" si="38"/>
        <v/>
      </c>
      <c r="BP16" s="66" t="str">
        <f t="shared" si="39"/>
        <v/>
      </c>
      <c r="BQ16" s="22" t="str">
        <f t="shared" si="40"/>
        <v/>
      </c>
      <c r="BR16" s="22" t="str">
        <f t="shared" si="41"/>
        <v/>
      </c>
      <c r="BT16" s="13" t="str">
        <f t="shared" si="42"/>
        <v>Barry Hambrick</v>
      </c>
      <c r="BU16" s="13" t="str">
        <f t="shared" si="43"/>
        <v>FSCT</v>
      </c>
      <c r="BV16" s="13">
        <f t="shared" si="44"/>
        <v>6141</v>
      </c>
      <c r="BW16" s="66">
        <f t="shared" si="45"/>
        <v>2.4189814814814817E-2</v>
      </c>
      <c r="BX16" s="22">
        <v>2</v>
      </c>
      <c r="BY16" s="22">
        <v>8</v>
      </c>
      <c r="BZ16" s="66">
        <v>2.6805555555555555E-2</v>
      </c>
      <c r="CA16" s="22">
        <v>5</v>
      </c>
      <c r="CB16" s="22">
        <v>4</v>
      </c>
      <c r="CC16" s="66">
        <v>1.1990740740740739E-2</v>
      </c>
      <c r="CD16" s="22">
        <v>3</v>
      </c>
      <c r="CE16" s="22">
        <v>5</v>
      </c>
      <c r="CF16" s="66">
        <v>0</v>
      </c>
      <c r="CG16" s="22" t="s">
        <v>635</v>
      </c>
      <c r="CH16" s="22" t="s">
        <v>635</v>
      </c>
      <c r="CI16" s="66">
        <v>0</v>
      </c>
      <c r="CJ16" s="22" t="s">
        <v>635</v>
      </c>
      <c r="CK16" s="22" t="s">
        <v>635</v>
      </c>
    </row>
    <row r="17" spans="1:89" ht="15" customHeight="1" x14ac:dyDescent="0.2">
      <c r="A17" s="271">
        <f t="shared" si="0"/>
        <v>7</v>
      </c>
      <c r="B17" s="61" t="s">
        <v>813</v>
      </c>
      <c r="C17" s="306" t="s">
        <v>84</v>
      </c>
      <c r="D17" s="267">
        <v>1813</v>
      </c>
      <c r="E17" s="15">
        <f t="shared" si="1"/>
        <v>22</v>
      </c>
      <c r="F17" s="16">
        <f t="shared" si="2"/>
        <v>7</v>
      </c>
      <c r="G17" s="8">
        <f t="shared" si="3"/>
        <v>83</v>
      </c>
      <c r="H17" s="62">
        <f t="shared" si="4"/>
        <v>2.3773148148148151E-2</v>
      </c>
      <c r="I17" s="65"/>
      <c r="J17" s="65">
        <v>34</v>
      </c>
      <c r="K17" s="65">
        <v>14</v>
      </c>
      <c r="L17" s="34">
        <f t="shared" si="5"/>
        <v>2.8642347166443555E-2</v>
      </c>
      <c r="M17" s="35">
        <f t="shared" si="6"/>
        <v>11</v>
      </c>
      <c r="N17" s="57">
        <f t="shared" si="7"/>
        <v>83</v>
      </c>
      <c r="O17" s="62">
        <f t="shared" si="8"/>
        <v>2.3645833333333335E-2</v>
      </c>
      <c r="P17" s="65"/>
      <c r="Q17" s="65">
        <v>34</v>
      </c>
      <c r="R17" s="65">
        <v>3</v>
      </c>
      <c r="S17" s="34">
        <f t="shared" si="9"/>
        <v>2.8488955823293177E-2</v>
      </c>
      <c r="T17" s="35">
        <f t="shared" si="10"/>
        <v>6</v>
      </c>
      <c r="U17" s="57">
        <f t="shared" si="11"/>
        <v>83</v>
      </c>
      <c r="V17" s="62">
        <f t="shared" si="12"/>
        <v>1.0868055555555556E-2</v>
      </c>
      <c r="W17" s="65"/>
      <c r="X17" s="65">
        <v>15</v>
      </c>
      <c r="Y17" s="65">
        <v>39</v>
      </c>
      <c r="Z17" s="34">
        <f t="shared" si="13"/>
        <v>1.3094042838018743E-2</v>
      </c>
      <c r="AA17" s="35">
        <f t="shared" si="14"/>
        <v>5</v>
      </c>
      <c r="AB17" s="57">
        <f t="shared" si="15"/>
        <v>83</v>
      </c>
      <c r="AC17" s="62"/>
      <c r="AD17" s="65"/>
      <c r="AE17" s="65"/>
      <c r="AF17" s="65"/>
      <c r="AG17" s="34"/>
      <c r="AH17" s="35"/>
      <c r="AI17" s="57"/>
      <c r="AJ17" s="62"/>
      <c r="AK17" s="65"/>
      <c r="AL17" s="65"/>
      <c r="AM17" s="65"/>
      <c r="AN17" s="34"/>
      <c r="AO17" s="35"/>
      <c r="AR17" s="13" t="str">
        <f t="shared" si="16"/>
        <v>Mark Cline</v>
      </c>
      <c r="AS17" s="13" t="str">
        <f t="shared" si="17"/>
        <v>TH</v>
      </c>
      <c r="AT17" s="13">
        <f t="shared" si="18"/>
        <v>1813</v>
      </c>
      <c r="AU17" s="22">
        <f t="shared" si="19"/>
        <v>3</v>
      </c>
      <c r="AV17" s="22">
        <f t="shared" si="20"/>
        <v>7</v>
      </c>
      <c r="AW17" s="22">
        <f t="shared" si="21"/>
        <v>7</v>
      </c>
      <c r="AX17" s="22">
        <f t="shared" si="22"/>
        <v>0</v>
      </c>
      <c r="AY17" s="22">
        <f t="shared" si="23"/>
        <v>0</v>
      </c>
      <c r="BA17" s="13" t="str">
        <f t="shared" si="24"/>
        <v>Mark Cline</v>
      </c>
      <c r="BB17" s="13" t="str">
        <f t="shared" si="25"/>
        <v>TH</v>
      </c>
      <c r="BC17" s="13">
        <f t="shared" si="26"/>
        <v>1813</v>
      </c>
      <c r="BD17" s="66">
        <f t="shared" si="27"/>
        <v>2.3773148148148151E-2</v>
      </c>
      <c r="BE17" s="22">
        <f t="shared" si="28"/>
        <v>4</v>
      </c>
      <c r="BF17" s="22">
        <f t="shared" si="29"/>
        <v>1</v>
      </c>
      <c r="BG17" s="66">
        <f t="shared" si="30"/>
        <v>2.3645833333333335E-2</v>
      </c>
      <c r="BH17" s="22">
        <f t="shared" si="31"/>
        <v>3</v>
      </c>
      <c r="BI17" s="22">
        <f t="shared" si="32"/>
        <v>2</v>
      </c>
      <c r="BJ17" s="66">
        <f t="shared" si="33"/>
        <v>1.0868055555555556E-2</v>
      </c>
      <c r="BK17" s="22">
        <f t="shared" si="34"/>
        <v>4</v>
      </c>
      <c r="BL17" s="22">
        <f t="shared" si="35"/>
        <v>1</v>
      </c>
      <c r="BM17" s="66">
        <f t="shared" si="36"/>
        <v>0</v>
      </c>
      <c r="BN17" s="22" t="str">
        <f t="shared" si="37"/>
        <v/>
      </c>
      <c r="BO17" s="22" t="str">
        <f t="shared" si="38"/>
        <v/>
      </c>
      <c r="BP17" s="66">
        <f t="shared" si="39"/>
        <v>0</v>
      </c>
      <c r="BQ17" s="22" t="str">
        <f t="shared" si="40"/>
        <v/>
      </c>
      <c r="BR17" s="22" t="str">
        <f t="shared" si="41"/>
        <v/>
      </c>
      <c r="BT17" s="13" t="str">
        <f t="shared" si="42"/>
        <v>Mark Cline</v>
      </c>
      <c r="BU17" s="13" t="str">
        <f t="shared" si="43"/>
        <v>TH</v>
      </c>
      <c r="BV17" s="13">
        <f t="shared" si="44"/>
        <v>1813</v>
      </c>
      <c r="BW17" s="66" t="str">
        <f t="shared" si="45"/>
        <v/>
      </c>
      <c r="BX17" s="22" t="s">
        <v>635</v>
      </c>
      <c r="BY17" s="22" t="s">
        <v>635</v>
      </c>
      <c r="BZ17" s="66" t="s">
        <v>635</v>
      </c>
      <c r="CA17" s="22" t="s">
        <v>635</v>
      </c>
      <c r="CB17" s="22" t="s">
        <v>635</v>
      </c>
      <c r="CC17" s="66" t="s">
        <v>635</v>
      </c>
      <c r="CD17" s="22" t="s">
        <v>635</v>
      </c>
      <c r="CE17" s="22" t="s">
        <v>635</v>
      </c>
      <c r="CF17" s="66" t="s">
        <v>635</v>
      </c>
      <c r="CG17" s="22" t="s">
        <v>635</v>
      </c>
      <c r="CH17" s="22" t="s">
        <v>635</v>
      </c>
      <c r="CI17" s="66" t="s">
        <v>635</v>
      </c>
      <c r="CJ17" s="22" t="s">
        <v>635</v>
      </c>
      <c r="CK17" s="22" t="s">
        <v>635</v>
      </c>
    </row>
    <row r="18" spans="1:89" ht="15" customHeight="1" x14ac:dyDescent="0.2">
      <c r="A18" s="271">
        <f t="shared" si="0"/>
        <v>8</v>
      </c>
      <c r="B18" s="61" t="s">
        <v>209</v>
      </c>
      <c r="C18" s="306" t="s">
        <v>84</v>
      </c>
      <c r="D18" s="267">
        <v>2609</v>
      </c>
      <c r="E18" s="15">
        <f t="shared" si="1"/>
        <v>25</v>
      </c>
      <c r="F18" s="16">
        <f t="shared" si="2"/>
        <v>8</v>
      </c>
      <c r="G18" s="8">
        <f t="shared" si="3"/>
        <v>83</v>
      </c>
      <c r="H18" s="62">
        <f t="shared" si="4"/>
        <v>2.3055555555555555E-2</v>
      </c>
      <c r="I18" s="65"/>
      <c r="J18" s="65">
        <v>33</v>
      </c>
      <c r="K18" s="65">
        <v>12</v>
      </c>
      <c r="L18" s="34">
        <f t="shared" si="5"/>
        <v>2.777777777777778E-2</v>
      </c>
      <c r="M18" s="35">
        <f t="shared" si="6"/>
        <v>9</v>
      </c>
      <c r="N18" s="57">
        <f t="shared" si="7"/>
        <v>83</v>
      </c>
      <c r="O18" s="62" t="s">
        <v>948</v>
      </c>
      <c r="P18" s="65"/>
      <c r="Q18" s="65"/>
      <c r="R18" s="65"/>
      <c r="S18" s="34" t="str">
        <f t="shared" si="9"/>
        <v/>
      </c>
      <c r="T18" s="35">
        <f t="shared" si="10"/>
        <v>14</v>
      </c>
      <c r="U18" s="57">
        <f t="shared" si="11"/>
        <v>83</v>
      </c>
      <c r="V18" s="62">
        <f t="shared" si="12"/>
        <v>9.7569444444444448E-3</v>
      </c>
      <c r="W18" s="65"/>
      <c r="X18" s="65">
        <v>14</v>
      </c>
      <c r="Y18" s="65">
        <v>3</v>
      </c>
      <c r="Z18" s="34">
        <f t="shared" si="13"/>
        <v>1.1755354752342705E-2</v>
      </c>
      <c r="AA18" s="275">
        <f t="shared" si="14"/>
        <v>2</v>
      </c>
      <c r="AB18" s="57">
        <f t="shared" si="15"/>
        <v>83</v>
      </c>
      <c r="AC18" s="62"/>
      <c r="AD18" s="65"/>
      <c r="AE18" s="65"/>
      <c r="AF18" s="65"/>
      <c r="AG18" s="34"/>
      <c r="AH18" s="35"/>
      <c r="AI18" s="57"/>
      <c r="AJ18" s="62"/>
      <c r="AK18" s="65"/>
      <c r="AL18" s="65"/>
      <c r="AM18" s="65"/>
      <c r="AN18" s="34"/>
      <c r="AO18" s="35"/>
      <c r="AR18" s="13" t="str">
        <f t="shared" si="16"/>
        <v>Tate Beckham</v>
      </c>
      <c r="AS18" s="13" t="str">
        <f t="shared" si="17"/>
        <v>TH</v>
      </c>
      <c r="AT18" s="13">
        <f t="shared" si="18"/>
        <v>2609</v>
      </c>
      <c r="AU18" s="22">
        <f t="shared" si="19"/>
        <v>5</v>
      </c>
      <c r="AV18" s="22">
        <f t="shared" si="20"/>
        <v>1</v>
      </c>
      <c r="AW18" s="22">
        <f t="shared" si="21"/>
        <v>10</v>
      </c>
      <c r="AX18" s="22">
        <f t="shared" si="22"/>
        <v>0</v>
      </c>
      <c r="AY18" s="22">
        <f t="shared" si="23"/>
        <v>0</v>
      </c>
      <c r="BA18" s="13" t="str">
        <f t="shared" si="24"/>
        <v>Tate Beckham</v>
      </c>
      <c r="BB18" s="13" t="str">
        <f t="shared" si="25"/>
        <v>TH</v>
      </c>
      <c r="BC18" s="13">
        <f t="shared" si="26"/>
        <v>2609</v>
      </c>
      <c r="BD18" s="66">
        <f t="shared" si="27"/>
        <v>2.3055555555555555E-2</v>
      </c>
      <c r="BE18" s="22">
        <f t="shared" si="28"/>
        <v>3</v>
      </c>
      <c r="BF18" s="22">
        <f t="shared" si="29"/>
        <v>2</v>
      </c>
      <c r="BG18" s="66" t="str">
        <f t="shared" si="30"/>
        <v>DNF</v>
      </c>
      <c r="BH18" s="22">
        <f t="shared" si="31"/>
        <v>5</v>
      </c>
      <c r="BI18" s="22">
        <f t="shared" si="32"/>
        <v>1</v>
      </c>
      <c r="BJ18" s="66">
        <f t="shared" si="33"/>
        <v>9.7569444444444448E-3</v>
      </c>
      <c r="BK18" s="22">
        <f t="shared" si="34"/>
        <v>2</v>
      </c>
      <c r="BL18" s="22">
        <f t="shared" si="35"/>
        <v>3</v>
      </c>
      <c r="BM18" s="66">
        <f t="shared" si="36"/>
        <v>0</v>
      </c>
      <c r="BN18" s="22" t="str">
        <f t="shared" si="37"/>
        <v/>
      </c>
      <c r="BO18" s="22" t="str">
        <f t="shared" si="38"/>
        <v/>
      </c>
      <c r="BP18" s="66">
        <f t="shared" si="39"/>
        <v>0</v>
      </c>
      <c r="BQ18" s="22" t="str">
        <f t="shared" si="40"/>
        <v/>
      </c>
      <c r="BR18" s="22" t="str">
        <f t="shared" si="41"/>
        <v/>
      </c>
      <c r="BT18" s="13" t="str">
        <f t="shared" si="42"/>
        <v>Tate Beckham</v>
      </c>
      <c r="BU18" s="13" t="str">
        <f t="shared" si="43"/>
        <v>TH</v>
      </c>
      <c r="BV18" s="13">
        <f t="shared" si="44"/>
        <v>2609</v>
      </c>
      <c r="BW18" s="66" t="str">
        <f t="shared" si="45"/>
        <v/>
      </c>
      <c r="BX18" s="22" t="s">
        <v>635</v>
      </c>
      <c r="BY18" s="22" t="s">
        <v>635</v>
      </c>
      <c r="BZ18" s="66" t="s">
        <v>635</v>
      </c>
      <c r="CA18" s="22" t="s">
        <v>635</v>
      </c>
      <c r="CB18" s="22" t="s">
        <v>635</v>
      </c>
      <c r="CC18" s="66" t="s">
        <v>635</v>
      </c>
      <c r="CD18" s="22" t="s">
        <v>635</v>
      </c>
      <c r="CE18" s="22" t="s">
        <v>635</v>
      </c>
      <c r="CF18" s="66" t="s">
        <v>635</v>
      </c>
      <c r="CG18" s="22" t="s">
        <v>635</v>
      </c>
      <c r="CH18" s="22" t="s">
        <v>635</v>
      </c>
      <c r="CI18" s="66" t="s">
        <v>635</v>
      </c>
      <c r="CJ18" s="22" t="s">
        <v>635</v>
      </c>
      <c r="CK18" s="22" t="s">
        <v>635</v>
      </c>
    </row>
    <row r="19" spans="1:89" ht="15" customHeight="1" x14ac:dyDescent="0.2">
      <c r="A19" s="271">
        <v>9</v>
      </c>
      <c r="B19" s="61" t="s">
        <v>167</v>
      </c>
      <c r="C19" s="306" t="s">
        <v>232</v>
      </c>
      <c r="D19" s="267">
        <v>5090</v>
      </c>
      <c r="E19" s="15">
        <f t="shared" si="1"/>
        <v>25</v>
      </c>
      <c r="F19" s="16">
        <f t="shared" si="2"/>
        <v>8</v>
      </c>
      <c r="G19" s="8">
        <f t="shared" si="3"/>
        <v>90.4</v>
      </c>
      <c r="H19" s="62">
        <f t="shared" si="4"/>
        <v>2.4664351851851851E-2</v>
      </c>
      <c r="I19" s="65"/>
      <c r="J19" s="65">
        <v>35</v>
      </c>
      <c r="K19" s="65">
        <v>31</v>
      </c>
      <c r="L19" s="34">
        <f t="shared" si="5"/>
        <v>2.7283575057358241E-2</v>
      </c>
      <c r="M19" s="275">
        <f t="shared" si="6"/>
        <v>6</v>
      </c>
      <c r="N19" s="57">
        <f t="shared" si="7"/>
        <v>90.4</v>
      </c>
      <c r="O19" s="62">
        <f>IF($B19="","",TIME(P19,Q19,R19))</f>
        <v>2.7881944444444445E-2</v>
      </c>
      <c r="P19" s="65"/>
      <c r="Q19" s="65">
        <v>40</v>
      </c>
      <c r="R19" s="65">
        <v>9</v>
      </c>
      <c r="S19" s="34">
        <f t="shared" si="9"/>
        <v>3.084285889872173E-2</v>
      </c>
      <c r="T19" s="35">
        <f t="shared" si="10"/>
        <v>9</v>
      </c>
      <c r="U19" s="57">
        <f t="shared" si="11"/>
        <v>90.4</v>
      </c>
      <c r="V19" s="62">
        <f t="shared" si="12"/>
        <v>1.3518518518518518E-2</v>
      </c>
      <c r="W19" s="65"/>
      <c r="X19" s="65">
        <v>19</v>
      </c>
      <c r="Y19" s="65">
        <v>28</v>
      </c>
      <c r="Z19" s="34">
        <f t="shared" si="13"/>
        <v>1.4954113405440839E-2</v>
      </c>
      <c r="AA19" s="35">
        <f t="shared" si="14"/>
        <v>10</v>
      </c>
      <c r="AB19" s="57">
        <f t="shared" si="15"/>
        <v>89.6</v>
      </c>
      <c r="AC19" s="62"/>
      <c r="AD19" s="65"/>
      <c r="AE19" s="65"/>
      <c r="AF19" s="65"/>
      <c r="AG19" s="34"/>
      <c r="AH19" s="35"/>
      <c r="AI19" s="57"/>
      <c r="AJ19" s="62"/>
      <c r="AK19" s="65"/>
      <c r="AL19" s="65"/>
      <c r="AM19" s="65"/>
      <c r="AN19" s="34"/>
      <c r="AO19" s="35"/>
      <c r="AR19" s="13" t="str">
        <f t="shared" si="16"/>
        <v>Tim Pack</v>
      </c>
      <c r="AS19" s="13" t="str">
        <f t="shared" si="17"/>
        <v>FSCT</v>
      </c>
      <c r="AT19" s="13">
        <f t="shared" si="18"/>
        <v>5090</v>
      </c>
      <c r="AU19" s="22">
        <f t="shared" si="19"/>
        <v>8</v>
      </c>
      <c r="AV19" s="22">
        <f t="shared" si="20"/>
        <v>4</v>
      </c>
      <c r="AW19" s="22">
        <f t="shared" si="21"/>
        <v>2</v>
      </c>
      <c r="AX19" s="22">
        <f t="shared" si="22"/>
        <v>0</v>
      </c>
      <c r="AY19" s="22">
        <f t="shared" si="23"/>
        <v>0</v>
      </c>
      <c r="BA19" s="13" t="str">
        <f t="shared" si="24"/>
        <v>Tim Pack</v>
      </c>
      <c r="BB19" s="13" t="str">
        <f t="shared" si="25"/>
        <v>FSCT</v>
      </c>
      <c r="BC19" s="13">
        <f t="shared" si="26"/>
        <v>5090</v>
      </c>
      <c r="BD19" s="66" t="str">
        <f t="shared" si="27"/>
        <v/>
      </c>
      <c r="BE19" s="22" t="str">
        <f t="shared" si="28"/>
        <v/>
      </c>
      <c r="BF19" s="22" t="str">
        <f t="shared" si="29"/>
        <v/>
      </c>
      <c r="BG19" s="66" t="str">
        <f t="shared" si="30"/>
        <v/>
      </c>
      <c r="BH19" s="22" t="str">
        <f t="shared" si="31"/>
        <v/>
      </c>
      <c r="BI19" s="22" t="str">
        <f t="shared" si="32"/>
        <v/>
      </c>
      <c r="BJ19" s="66" t="str">
        <f t="shared" si="33"/>
        <v/>
      </c>
      <c r="BK19" s="22" t="str">
        <f t="shared" si="34"/>
        <v/>
      </c>
      <c r="BL19" s="22" t="str">
        <f t="shared" si="35"/>
        <v/>
      </c>
      <c r="BM19" s="66" t="str">
        <f t="shared" si="36"/>
        <v/>
      </c>
      <c r="BN19" s="22" t="str">
        <f t="shared" si="37"/>
        <v/>
      </c>
      <c r="BO19" s="22" t="str">
        <f t="shared" si="38"/>
        <v/>
      </c>
      <c r="BP19" s="66" t="str">
        <f t="shared" si="39"/>
        <v/>
      </c>
      <c r="BQ19" s="22" t="str">
        <f t="shared" si="40"/>
        <v/>
      </c>
      <c r="BR19" s="22" t="str">
        <f t="shared" si="41"/>
        <v/>
      </c>
      <c r="BT19" s="13" t="str">
        <f t="shared" si="42"/>
        <v>Tim Pack</v>
      </c>
      <c r="BU19" s="13" t="str">
        <f t="shared" si="43"/>
        <v>FSCT</v>
      </c>
      <c r="BV19" s="13">
        <f t="shared" si="44"/>
        <v>5090</v>
      </c>
      <c r="BW19" s="66">
        <f t="shared" si="45"/>
        <v>2.4664351851851851E-2</v>
      </c>
      <c r="BX19" s="22">
        <v>4</v>
      </c>
      <c r="BY19" s="22">
        <v>6</v>
      </c>
      <c r="BZ19" s="66">
        <v>2.7881944444444445E-2</v>
      </c>
      <c r="CA19" s="22">
        <v>6</v>
      </c>
      <c r="CB19" s="22">
        <v>3</v>
      </c>
      <c r="CC19" s="66">
        <v>1.3518518518518518E-2</v>
      </c>
      <c r="CD19" s="22">
        <v>6</v>
      </c>
      <c r="CE19" s="22">
        <v>2</v>
      </c>
      <c r="CF19" s="66">
        <v>0</v>
      </c>
      <c r="CG19" s="22" t="s">
        <v>635</v>
      </c>
      <c r="CH19" s="22" t="s">
        <v>635</v>
      </c>
      <c r="CI19" s="66">
        <v>0</v>
      </c>
      <c r="CJ19" s="22" t="s">
        <v>635</v>
      </c>
      <c r="CK19" s="22" t="s">
        <v>635</v>
      </c>
    </row>
    <row r="20" spans="1:89" ht="15" customHeight="1" x14ac:dyDescent="0.2">
      <c r="A20" s="271">
        <v>10</v>
      </c>
      <c r="B20" s="61" t="s">
        <v>713</v>
      </c>
      <c r="C20" s="306" t="s">
        <v>232</v>
      </c>
      <c r="D20" s="267">
        <v>4373</v>
      </c>
      <c r="E20" s="15">
        <f t="shared" si="1"/>
        <v>25</v>
      </c>
      <c r="F20" s="16">
        <f t="shared" si="2"/>
        <v>8</v>
      </c>
      <c r="G20" s="8">
        <f t="shared" si="3"/>
        <v>90.4</v>
      </c>
      <c r="H20" s="62">
        <f t="shared" si="4"/>
        <v>2.5868055555555557E-2</v>
      </c>
      <c r="I20" s="65"/>
      <c r="J20" s="65">
        <v>37</v>
      </c>
      <c r="K20" s="65">
        <v>15</v>
      </c>
      <c r="L20" s="34">
        <f t="shared" si="5"/>
        <v>2.861510570304818E-2</v>
      </c>
      <c r="M20" s="35">
        <f t="shared" si="6"/>
        <v>10</v>
      </c>
      <c r="N20" s="57">
        <f t="shared" si="7"/>
        <v>90.4</v>
      </c>
      <c r="O20" s="62">
        <f>IF($B20="","",TIME(P20,Q20,R20))</f>
        <v>2.6666666666666668E-2</v>
      </c>
      <c r="P20" s="65"/>
      <c r="Q20" s="65">
        <v>38</v>
      </c>
      <c r="R20" s="65">
        <v>24</v>
      </c>
      <c r="S20" s="34">
        <f t="shared" si="9"/>
        <v>2.9498525073746312E-2</v>
      </c>
      <c r="T20" s="35">
        <f t="shared" si="10"/>
        <v>7</v>
      </c>
      <c r="U20" s="57">
        <f t="shared" si="11"/>
        <v>90.4</v>
      </c>
      <c r="V20" s="62">
        <f t="shared" si="12"/>
        <v>1.2974537037037036E-2</v>
      </c>
      <c r="W20" s="65"/>
      <c r="X20" s="65">
        <v>18</v>
      </c>
      <c r="Y20" s="65">
        <v>41</v>
      </c>
      <c r="Z20" s="34">
        <f t="shared" si="13"/>
        <v>1.435236397902327E-2</v>
      </c>
      <c r="AA20" s="35">
        <f t="shared" si="14"/>
        <v>8</v>
      </c>
      <c r="AB20" s="57">
        <f t="shared" si="15"/>
        <v>89.6</v>
      </c>
      <c r="AC20" s="62"/>
      <c r="AD20" s="65"/>
      <c r="AE20" s="65"/>
      <c r="AF20" s="65"/>
      <c r="AG20" s="34"/>
      <c r="AH20" s="35"/>
      <c r="AI20" s="57"/>
      <c r="AJ20" s="62"/>
      <c r="AK20" s="65"/>
      <c r="AL20" s="65"/>
      <c r="AM20" s="65"/>
      <c r="AN20" s="34"/>
      <c r="AO20" s="35"/>
      <c r="AR20" s="13" t="str">
        <f t="shared" si="16"/>
        <v>John Ahearn</v>
      </c>
      <c r="AS20" s="13" t="str">
        <f t="shared" si="17"/>
        <v>FSCT</v>
      </c>
      <c r="AT20" s="13">
        <f t="shared" si="18"/>
        <v>4373</v>
      </c>
      <c r="AU20" s="22">
        <f t="shared" si="19"/>
        <v>4</v>
      </c>
      <c r="AV20" s="22">
        <f t="shared" si="20"/>
        <v>6</v>
      </c>
      <c r="AW20" s="22">
        <f t="shared" si="21"/>
        <v>4</v>
      </c>
      <c r="AX20" s="22">
        <f t="shared" si="22"/>
        <v>0</v>
      </c>
      <c r="AY20" s="22">
        <f t="shared" si="23"/>
        <v>0</v>
      </c>
      <c r="BA20" s="13" t="str">
        <f t="shared" si="24"/>
        <v>John Ahearn</v>
      </c>
      <c r="BB20" s="13" t="str">
        <f t="shared" si="25"/>
        <v>FSCT</v>
      </c>
      <c r="BC20" s="13">
        <f t="shared" si="26"/>
        <v>4373</v>
      </c>
      <c r="BD20" s="66" t="str">
        <f t="shared" si="27"/>
        <v/>
      </c>
      <c r="BE20" s="22" t="str">
        <f t="shared" si="28"/>
        <v/>
      </c>
      <c r="BF20" s="22" t="str">
        <f t="shared" si="29"/>
        <v/>
      </c>
      <c r="BG20" s="66" t="str">
        <f t="shared" si="30"/>
        <v/>
      </c>
      <c r="BH20" s="22" t="str">
        <f t="shared" si="31"/>
        <v/>
      </c>
      <c r="BI20" s="22" t="str">
        <f t="shared" si="32"/>
        <v/>
      </c>
      <c r="BJ20" s="66" t="str">
        <f t="shared" si="33"/>
        <v/>
      </c>
      <c r="BK20" s="22" t="str">
        <f t="shared" si="34"/>
        <v/>
      </c>
      <c r="BL20" s="22" t="str">
        <f t="shared" si="35"/>
        <v/>
      </c>
      <c r="BM20" s="66" t="str">
        <f t="shared" si="36"/>
        <v/>
      </c>
      <c r="BN20" s="22" t="str">
        <f t="shared" si="37"/>
        <v/>
      </c>
      <c r="BO20" s="22" t="str">
        <f t="shared" si="38"/>
        <v/>
      </c>
      <c r="BP20" s="66" t="str">
        <f t="shared" si="39"/>
        <v/>
      </c>
      <c r="BQ20" s="22" t="str">
        <f t="shared" si="40"/>
        <v/>
      </c>
      <c r="BR20" s="22" t="str">
        <f t="shared" si="41"/>
        <v/>
      </c>
      <c r="BT20" s="13" t="str">
        <f t="shared" si="42"/>
        <v>John Ahearn</v>
      </c>
      <c r="BU20" s="13" t="str">
        <f t="shared" si="43"/>
        <v>FSCT</v>
      </c>
      <c r="BV20" s="13">
        <f t="shared" si="44"/>
        <v>4373</v>
      </c>
      <c r="BW20" s="66">
        <f t="shared" si="45"/>
        <v>2.5868055555555557E-2</v>
      </c>
      <c r="BX20" s="22">
        <v>7</v>
      </c>
      <c r="BY20" s="22">
        <v>3</v>
      </c>
      <c r="BZ20" s="66">
        <v>2.6666666666666668E-2</v>
      </c>
      <c r="CA20" s="22">
        <v>4</v>
      </c>
      <c r="CB20" s="22">
        <v>5</v>
      </c>
      <c r="CC20" s="66">
        <v>1.2974537037037036E-2</v>
      </c>
      <c r="CD20" s="22">
        <v>4</v>
      </c>
      <c r="CE20" s="22">
        <v>4</v>
      </c>
      <c r="CF20" s="66">
        <v>0</v>
      </c>
      <c r="CG20" s="22" t="s">
        <v>635</v>
      </c>
      <c r="CH20" s="22" t="s">
        <v>635</v>
      </c>
      <c r="CI20" s="66">
        <v>0</v>
      </c>
      <c r="CJ20" s="22" t="s">
        <v>635</v>
      </c>
      <c r="CK20" s="22" t="s">
        <v>635</v>
      </c>
    </row>
    <row r="21" spans="1:89" ht="15" customHeight="1" x14ac:dyDescent="0.2">
      <c r="A21" s="271">
        <f>F21</f>
        <v>11</v>
      </c>
      <c r="B21" s="61" t="s">
        <v>141</v>
      </c>
      <c r="C21" s="306" t="s">
        <v>232</v>
      </c>
      <c r="D21" s="267">
        <v>3095</v>
      </c>
      <c r="E21" s="15">
        <f t="shared" si="1"/>
        <v>26</v>
      </c>
      <c r="F21" s="16">
        <f t="shared" si="2"/>
        <v>11</v>
      </c>
      <c r="G21" s="8">
        <f t="shared" si="3"/>
        <v>90.4</v>
      </c>
      <c r="H21" s="62">
        <f t="shared" si="4"/>
        <v>2.5034722222222222E-2</v>
      </c>
      <c r="I21" s="65"/>
      <c r="J21" s="65">
        <v>36</v>
      </c>
      <c r="K21" s="65">
        <v>3</v>
      </c>
      <c r="L21" s="34">
        <f t="shared" si="5"/>
        <v>2.7693276794493609E-2</v>
      </c>
      <c r="M21" s="35">
        <f t="shared" si="6"/>
        <v>8</v>
      </c>
      <c r="N21" s="57">
        <f t="shared" si="7"/>
        <v>90.4</v>
      </c>
      <c r="O21" s="62">
        <f>IF($B21="","",TIME(P21,Q21,R21))</f>
        <v>2.7951388888888887E-2</v>
      </c>
      <c r="P21" s="65"/>
      <c r="Q21" s="65">
        <v>40</v>
      </c>
      <c r="R21" s="65">
        <v>15</v>
      </c>
      <c r="S21" s="34">
        <f t="shared" si="9"/>
        <v>3.0919677974434609E-2</v>
      </c>
      <c r="T21" s="35">
        <f t="shared" si="10"/>
        <v>10</v>
      </c>
      <c r="U21" s="57">
        <f t="shared" si="11"/>
        <v>90.4</v>
      </c>
      <c r="V21" s="62">
        <f t="shared" si="12"/>
        <v>1.2974537037037036E-2</v>
      </c>
      <c r="W21" s="65"/>
      <c r="X21" s="65">
        <v>18</v>
      </c>
      <c r="Y21" s="65">
        <v>41</v>
      </c>
      <c r="Z21" s="34">
        <f t="shared" si="13"/>
        <v>1.435236397902327E-2</v>
      </c>
      <c r="AA21" s="35">
        <f t="shared" si="14"/>
        <v>8</v>
      </c>
      <c r="AB21" s="57">
        <f t="shared" si="15"/>
        <v>89.6</v>
      </c>
      <c r="AC21" s="62"/>
      <c r="AD21" s="65"/>
      <c r="AE21" s="65"/>
      <c r="AF21" s="65"/>
      <c r="AG21" s="34"/>
      <c r="AH21" s="35"/>
      <c r="AI21" s="57"/>
      <c r="AJ21" s="62"/>
      <c r="AK21" s="65"/>
      <c r="AL21" s="65"/>
      <c r="AM21" s="65"/>
      <c r="AN21" s="34"/>
      <c r="AO21" s="35"/>
      <c r="AR21" s="13" t="str">
        <f t="shared" si="16"/>
        <v>David Hardwick</v>
      </c>
      <c r="AS21" s="13" t="str">
        <f t="shared" si="17"/>
        <v>FSCT</v>
      </c>
      <c r="AT21" s="13">
        <f t="shared" si="18"/>
        <v>3095</v>
      </c>
      <c r="AU21" s="22">
        <f t="shared" si="19"/>
        <v>6</v>
      </c>
      <c r="AV21" s="22">
        <f t="shared" si="20"/>
        <v>3</v>
      </c>
      <c r="AW21" s="22">
        <f t="shared" si="21"/>
        <v>4</v>
      </c>
      <c r="AX21" s="22">
        <f t="shared" si="22"/>
        <v>0</v>
      </c>
      <c r="AY21" s="22">
        <f t="shared" si="23"/>
        <v>0</v>
      </c>
      <c r="BA21" s="13" t="str">
        <f t="shared" si="24"/>
        <v>David Hardwick</v>
      </c>
      <c r="BB21" s="13" t="str">
        <f t="shared" si="25"/>
        <v>FSCT</v>
      </c>
      <c r="BC21" s="13">
        <f t="shared" si="26"/>
        <v>3095</v>
      </c>
      <c r="BD21" s="66" t="str">
        <f t="shared" si="27"/>
        <v/>
      </c>
      <c r="BE21" s="22" t="str">
        <f t="shared" si="28"/>
        <v/>
      </c>
      <c r="BF21" s="22" t="str">
        <f t="shared" si="29"/>
        <v/>
      </c>
      <c r="BG21" s="66" t="str">
        <f t="shared" si="30"/>
        <v/>
      </c>
      <c r="BH21" s="22" t="str">
        <f t="shared" si="31"/>
        <v/>
      </c>
      <c r="BI21" s="22" t="str">
        <f t="shared" si="32"/>
        <v/>
      </c>
      <c r="BJ21" s="66" t="str">
        <f t="shared" si="33"/>
        <v/>
      </c>
      <c r="BK21" s="22" t="str">
        <f t="shared" si="34"/>
        <v/>
      </c>
      <c r="BL21" s="22" t="str">
        <f t="shared" si="35"/>
        <v/>
      </c>
      <c r="BM21" s="66" t="str">
        <f t="shared" si="36"/>
        <v/>
      </c>
      <c r="BN21" s="22" t="str">
        <f t="shared" si="37"/>
        <v/>
      </c>
      <c r="BO21" s="22" t="str">
        <f t="shared" si="38"/>
        <v/>
      </c>
      <c r="BP21" s="66" t="str">
        <f t="shared" si="39"/>
        <v/>
      </c>
      <c r="BQ21" s="22" t="str">
        <f t="shared" si="40"/>
        <v/>
      </c>
      <c r="BR21" s="22" t="str">
        <f t="shared" si="41"/>
        <v/>
      </c>
      <c r="BT21" s="13" t="str">
        <f t="shared" si="42"/>
        <v>David Hardwick</v>
      </c>
      <c r="BU21" s="13" t="str">
        <f t="shared" si="43"/>
        <v>FSCT</v>
      </c>
      <c r="BV21" s="13">
        <f t="shared" si="44"/>
        <v>3095</v>
      </c>
      <c r="BW21" s="66">
        <f t="shared" si="45"/>
        <v>2.5034722222222222E-2</v>
      </c>
      <c r="BX21" s="22">
        <v>6</v>
      </c>
      <c r="BY21" s="22">
        <v>4</v>
      </c>
      <c r="BZ21" s="66">
        <v>2.7951388888888887E-2</v>
      </c>
      <c r="CA21" s="22">
        <v>7</v>
      </c>
      <c r="CB21" s="22">
        <v>2</v>
      </c>
      <c r="CC21" s="66">
        <v>1.2974537037037036E-2</v>
      </c>
      <c r="CD21" s="22">
        <v>4</v>
      </c>
      <c r="CE21" s="22">
        <v>4</v>
      </c>
      <c r="CF21" s="66">
        <v>0</v>
      </c>
      <c r="CG21" s="22" t="s">
        <v>635</v>
      </c>
      <c r="CH21" s="22" t="s">
        <v>635</v>
      </c>
      <c r="CI21" s="66">
        <v>0</v>
      </c>
      <c r="CJ21" s="22" t="s">
        <v>635</v>
      </c>
      <c r="CK21" s="22" t="s">
        <v>635</v>
      </c>
    </row>
    <row r="22" spans="1:89" ht="15" customHeight="1" x14ac:dyDescent="0.2">
      <c r="A22" s="271">
        <f>F22</f>
        <v>12</v>
      </c>
      <c r="B22" s="61" t="s">
        <v>838</v>
      </c>
      <c r="C22" s="306" t="s">
        <v>581</v>
      </c>
      <c r="D22" s="267">
        <v>3864</v>
      </c>
      <c r="E22" s="15">
        <f t="shared" si="1"/>
        <v>40</v>
      </c>
      <c r="F22" s="16">
        <f t="shared" si="2"/>
        <v>12</v>
      </c>
      <c r="G22" s="8">
        <f t="shared" si="3"/>
        <v>89.6</v>
      </c>
      <c r="H22" s="62">
        <f t="shared" si="4"/>
        <v>2.7164351851851853E-2</v>
      </c>
      <c r="I22" s="65"/>
      <c r="J22" s="65">
        <v>39</v>
      </c>
      <c r="K22" s="65">
        <v>7</v>
      </c>
      <c r="L22" s="34">
        <f t="shared" si="5"/>
        <v>3.031735697751323E-2</v>
      </c>
      <c r="M22" s="35">
        <f t="shared" si="6"/>
        <v>12</v>
      </c>
      <c r="N22" s="57">
        <f t="shared" si="7"/>
        <v>89.6</v>
      </c>
      <c r="O22" s="62" t="s">
        <v>944</v>
      </c>
      <c r="P22" s="65"/>
      <c r="Q22" s="65"/>
      <c r="R22" s="65"/>
      <c r="S22" s="34" t="str">
        <f t="shared" si="9"/>
        <v/>
      </c>
      <c r="T22" s="35">
        <f t="shared" si="10"/>
        <v>14</v>
      </c>
      <c r="U22" s="57">
        <f t="shared" si="11"/>
        <v>89.6</v>
      </c>
      <c r="V22" s="62" t="s">
        <v>944</v>
      </c>
      <c r="W22" s="65"/>
      <c r="X22" s="65"/>
      <c r="Y22" s="65"/>
      <c r="Z22" s="34" t="str">
        <f t="shared" si="13"/>
        <v/>
      </c>
      <c r="AA22" s="35">
        <f t="shared" si="14"/>
        <v>14</v>
      </c>
      <c r="AB22" s="57">
        <f t="shared" si="15"/>
        <v>90.495999999999995</v>
      </c>
      <c r="AC22" s="62"/>
      <c r="AD22" s="65"/>
      <c r="AE22" s="65"/>
      <c r="AF22" s="65"/>
      <c r="AG22" s="34"/>
      <c r="AH22" s="35"/>
      <c r="AI22" s="57"/>
      <c r="AJ22" s="62"/>
      <c r="AK22" s="65"/>
      <c r="AL22" s="65"/>
      <c r="AM22" s="65"/>
      <c r="AN22" s="34"/>
      <c r="AO22" s="35"/>
      <c r="AR22" s="13" t="str">
        <f t="shared" si="16"/>
        <v>Dave Whikehart</v>
      </c>
      <c r="AS22" s="13" t="str">
        <f t="shared" si="17"/>
        <v>FSCT0</v>
      </c>
      <c r="AT22" s="13">
        <f t="shared" si="18"/>
        <v>3864</v>
      </c>
      <c r="AU22" s="22">
        <f t="shared" si="19"/>
        <v>2</v>
      </c>
      <c r="AV22" s="22">
        <f t="shared" si="20"/>
        <v>0</v>
      </c>
      <c r="AW22" s="22">
        <f t="shared" si="21"/>
        <v>0</v>
      </c>
      <c r="AX22" s="22">
        <f t="shared" si="22"/>
        <v>0</v>
      </c>
      <c r="AY22" s="22">
        <f t="shared" si="23"/>
        <v>0</v>
      </c>
      <c r="BA22" s="13" t="str">
        <f t="shared" si="24"/>
        <v>Dave Whikehart</v>
      </c>
      <c r="BB22" s="13" t="str">
        <f t="shared" si="25"/>
        <v>FSCT0</v>
      </c>
      <c r="BC22" s="13">
        <f t="shared" si="26"/>
        <v>3864</v>
      </c>
      <c r="BD22" s="66" t="str">
        <f t="shared" si="27"/>
        <v/>
      </c>
      <c r="BE22" s="22" t="str">
        <f t="shared" si="28"/>
        <v/>
      </c>
      <c r="BF22" s="22" t="str">
        <f t="shared" si="29"/>
        <v/>
      </c>
      <c r="BG22" s="66" t="str">
        <f t="shared" si="30"/>
        <v/>
      </c>
      <c r="BH22" s="22" t="str">
        <f t="shared" si="31"/>
        <v/>
      </c>
      <c r="BI22" s="22" t="str">
        <f t="shared" si="32"/>
        <v/>
      </c>
      <c r="BJ22" s="66" t="str">
        <f t="shared" si="33"/>
        <v/>
      </c>
      <c r="BK22" s="22" t="str">
        <f t="shared" si="34"/>
        <v/>
      </c>
      <c r="BL22" s="22" t="str">
        <f t="shared" si="35"/>
        <v/>
      </c>
      <c r="BM22" s="66" t="str">
        <f t="shared" si="36"/>
        <v/>
      </c>
      <c r="BN22" s="22" t="str">
        <f t="shared" si="37"/>
        <v/>
      </c>
      <c r="BO22" s="22" t="str">
        <f t="shared" si="38"/>
        <v/>
      </c>
      <c r="BP22" s="66" t="str">
        <f t="shared" si="39"/>
        <v/>
      </c>
      <c r="BQ22" s="22" t="str">
        <f t="shared" si="40"/>
        <v/>
      </c>
      <c r="BR22" s="22" t="str">
        <f t="shared" si="41"/>
        <v/>
      </c>
      <c r="BT22" s="13" t="str">
        <f t="shared" si="42"/>
        <v>Dave Whikehart</v>
      </c>
      <c r="BU22" s="13" t="str">
        <f t="shared" si="43"/>
        <v>FSCT0</v>
      </c>
      <c r="BV22" s="13">
        <f t="shared" si="44"/>
        <v>3864</v>
      </c>
      <c r="BW22" s="66" t="str">
        <f t="shared" si="45"/>
        <v/>
      </c>
      <c r="BX22" s="22">
        <v>8</v>
      </c>
      <c r="BY22" s="22">
        <v>2</v>
      </c>
      <c r="BZ22" s="66" t="s">
        <v>944</v>
      </c>
      <c r="CA22" s="22">
        <v>10</v>
      </c>
      <c r="CB22" s="22">
        <v>0</v>
      </c>
      <c r="CC22" s="66" t="s">
        <v>944</v>
      </c>
      <c r="CD22" s="22">
        <v>10</v>
      </c>
      <c r="CE22" s="22">
        <v>0</v>
      </c>
      <c r="CF22" s="66">
        <v>0</v>
      </c>
      <c r="CG22" s="22" t="s">
        <v>635</v>
      </c>
      <c r="CH22" s="22" t="s">
        <v>635</v>
      </c>
      <c r="CI22" s="66">
        <v>0</v>
      </c>
      <c r="CJ22" s="22" t="s">
        <v>635</v>
      </c>
      <c r="CK22" s="22" t="s">
        <v>635</v>
      </c>
    </row>
    <row r="23" spans="1:89" ht="15" customHeight="1" x14ac:dyDescent="0.2">
      <c r="A23" s="271">
        <f>F23</f>
        <v>13</v>
      </c>
      <c r="B23" s="61" t="s">
        <v>667</v>
      </c>
      <c r="C23" s="306" t="s">
        <v>232</v>
      </c>
      <c r="D23" s="267">
        <v>3239</v>
      </c>
      <c r="E23" s="15">
        <f t="shared" si="1"/>
        <v>42</v>
      </c>
      <c r="F23" s="16">
        <f t="shared" si="2"/>
        <v>13</v>
      </c>
      <c r="G23" s="8">
        <f t="shared" si="3"/>
        <v>90.4</v>
      </c>
      <c r="H23" s="62" t="s">
        <v>948</v>
      </c>
      <c r="I23" s="65"/>
      <c r="J23" s="65"/>
      <c r="K23" s="65"/>
      <c r="L23" s="34" t="str">
        <f t="shared" si="5"/>
        <v/>
      </c>
      <c r="M23" s="35">
        <f t="shared" si="6"/>
        <v>14</v>
      </c>
      <c r="N23" s="57">
        <f t="shared" si="7"/>
        <v>90.4</v>
      </c>
      <c r="O23" s="62" t="s">
        <v>948</v>
      </c>
      <c r="P23" s="65"/>
      <c r="Q23" s="65"/>
      <c r="R23" s="65"/>
      <c r="S23" s="34" t="str">
        <f t="shared" si="9"/>
        <v/>
      </c>
      <c r="T23" s="35">
        <f t="shared" si="10"/>
        <v>14</v>
      </c>
      <c r="U23" s="57">
        <f t="shared" si="11"/>
        <v>90.4</v>
      </c>
      <c r="V23" s="62" t="s">
        <v>944</v>
      </c>
      <c r="W23" s="65"/>
      <c r="X23" s="65"/>
      <c r="Y23" s="65"/>
      <c r="Z23" s="34" t="str">
        <f t="shared" si="13"/>
        <v/>
      </c>
      <c r="AA23" s="35">
        <f t="shared" si="14"/>
        <v>14</v>
      </c>
      <c r="AB23" s="57">
        <f t="shared" si="15"/>
        <v>89.6</v>
      </c>
      <c r="AC23" s="62"/>
      <c r="AD23" s="65"/>
      <c r="AE23" s="65"/>
      <c r="AF23" s="65"/>
      <c r="AG23" s="34"/>
      <c r="AH23" s="35"/>
      <c r="AI23" s="57"/>
      <c r="AJ23" s="62"/>
      <c r="AK23" s="65"/>
      <c r="AL23" s="65"/>
      <c r="AM23" s="65"/>
      <c r="AN23" s="34"/>
      <c r="AO23" s="35"/>
      <c r="AR23" s="13" t="str">
        <f t="shared" si="16"/>
        <v>Drew Warman</v>
      </c>
      <c r="AS23" s="13" t="str">
        <f t="shared" si="17"/>
        <v>FSCT</v>
      </c>
      <c r="AT23" s="13">
        <f t="shared" si="18"/>
        <v>3239</v>
      </c>
      <c r="AU23" s="22">
        <f t="shared" si="19"/>
        <v>1</v>
      </c>
      <c r="AV23" s="22">
        <f t="shared" si="20"/>
        <v>1</v>
      </c>
      <c r="AW23" s="22">
        <f t="shared" si="21"/>
        <v>0</v>
      </c>
      <c r="AX23" s="22">
        <f t="shared" si="22"/>
        <v>0</v>
      </c>
      <c r="AY23" s="22">
        <f t="shared" si="23"/>
        <v>0</v>
      </c>
      <c r="BA23" s="13" t="str">
        <f t="shared" si="24"/>
        <v>Drew Warman</v>
      </c>
      <c r="BB23" s="13" t="str">
        <f t="shared" si="25"/>
        <v>FSCT</v>
      </c>
      <c r="BC23" s="13">
        <f t="shared" si="26"/>
        <v>3239</v>
      </c>
      <c r="BD23" s="66" t="str">
        <f t="shared" si="27"/>
        <v/>
      </c>
      <c r="BE23" s="22" t="str">
        <f t="shared" si="28"/>
        <v/>
      </c>
      <c r="BF23" s="22" t="str">
        <f t="shared" si="29"/>
        <v/>
      </c>
      <c r="BG23" s="66" t="str">
        <f t="shared" si="30"/>
        <v/>
      </c>
      <c r="BH23" s="22" t="str">
        <f t="shared" si="31"/>
        <v/>
      </c>
      <c r="BI23" s="22" t="str">
        <f t="shared" si="32"/>
        <v/>
      </c>
      <c r="BJ23" s="66" t="str">
        <f t="shared" si="33"/>
        <v/>
      </c>
      <c r="BK23" s="22" t="str">
        <f t="shared" si="34"/>
        <v/>
      </c>
      <c r="BL23" s="22" t="str">
        <f t="shared" si="35"/>
        <v/>
      </c>
      <c r="BM23" s="66" t="str">
        <f t="shared" si="36"/>
        <v/>
      </c>
      <c r="BN23" s="22" t="str">
        <f t="shared" si="37"/>
        <v/>
      </c>
      <c r="BO23" s="22" t="str">
        <f t="shared" si="38"/>
        <v/>
      </c>
      <c r="BP23" s="66" t="str">
        <f t="shared" si="39"/>
        <v/>
      </c>
      <c r="BQ23" s="22" t="str">
        <f t="shared" si="40"/>
        <v/>
      </c>
      <c r="BR23" s="22" t="str">
        <f t="shared" si="41"/>
        <v/>
      </c>
      <c r="BT23" s="13" t="str">
        <f t="shared" si="42"/>
        <v>Drew Warman</v>
      </c>
      <c r="BU23" s="13" t="str">
        <f t="shared" si="43"/>
        <v>FSCT</v>
      </c>
      <c r="BV23" s="13">
        <f t="shared" si="44"/>
        <v>3239</v>
      </c>
      <c r="BW23" s="66" t="str">
        <f t="shared" si="45"/>
        <v>DNF</v>
      </c>
      <c r="BX23" s="22">
        <v>10</v>
      </c>
      <c r="BY23" s="22">
        <v>1</v>
      </c>
      <c r="BZ23" s="66" t="s">
        <v>948</v>
      </c>
      <c r="CA23" s="22">
        <v>10</v>
      </c>
      <c r="CB23" s="22">
        <v>1</v>
      </c>
      <c r="CC23" s="66" t="s">
        <v>944</v>
      </c>
      <c r="CD23" s="22">
        <v>10</v>
      </c>
      <c r="CE23" s="22">
        <v>0</v>
      </c>
      <c r="CF23" s="66">
        <v>0</v>
      </c>
      <c r="CG23" s="22" t="s">
        <v>635</v>
      </c>
      <c r="CH23" s="22" t="s">
        <v>635</v>
      </c>
      <c r="CI23" s="66">
        <v>0</v>
      </c>
      <c r="CJ23" s="22" t="s">
        <v>635</v>
      </c>
      <c r="CK23" s="22" t="s">
        <v>635</v>
      </c>
    </row>
    <row r="24" spans="1:89" ht="15" customHeight="1" x14ac:dyDescent="0.2">
      <c r="A24" s="60" t="str">
        <f t="shared" ref="A24:A29" si="46">F24</f>
        <v/>
      </c>
      <c r="B24" s="61"/>
      <c r="C24" s="13"/>
      <c r="D24" s="14"/>
      <c r="E24" s="15" t="str">
        <f t="shared" ref="E24:E29" si="47">IF(B24="","",M24+T24+AA24+AH24+AO24)</f>
        <v/>
      </c>
      <c r="F24" s="16" t="str">
        <f t="shared" si="2"/>
        <v/>
      </c>
      <c r="G24" s="8" t="str">
        <f t="shared" ref="G24:G31" si="48">IF(H$8="","",IF($B24="","",INDEX(PMNumb,MATCH($C24,Boats,0),MATCH(H$8,Windspd,0))))</f>
        <v/>
      </c>
      <c r="H24" s="62" t="str">
        <f t="shared" ref="H24:H29" si="49">IF($B24="","",TIME(I24,J24,K24))</f>
        <v/>
      </c>
      <c r="I24" s="65"/>
      <c r="J24" s="65"/>
      <c r="K24" s="65"/>
      <c r="L24" s="34" t="str">
        <f t="shared" ref="L24:L29" si="50">IF(OR(H24="DNS",H24="DNF",H24="DSQ",H24="DNC",H24="OCS"),"",IF(H$9="","",IF($B24="","",(H24/(G24/100)))))</f>
        <v/>
      </c>
      <c r="M24" s="35" t="str">
        <f t="shared" si="6"/>
        <v/>
      </c>
      <c r="N24" s="57" t="str">
        <f t="shared" ref="N24:N31" si="51">IF(O$8="","",IF($B24="","",INDEX(PMNumb,MATCH($C24,Boats,0),MATCH(O$8,Windspd,0))))</f>
        <v/>
      </c>
      <c r="O24" s="62" t="str">
        <f t="shared" ref="O24:O29" si="52">IF($B24="","",TIME(P24,Q24,R24))</f>
        <v/>
      </c>
      <c r="P24" s="65"/>
      <c r="Q24" s="65"/>
      <c r="R24" s="65"/>
      <c r="S24" s="34" t="str">
        <f t="shared" ref="S24:S29" si="53">IF(OR(O24="DNS",O24="DNF",O24="DSQ",O24="DNC",O24="OCS"),"",IF(O$9="","",IF($B24="","",(O24/(N24/100)))))</f>
        <v/>
      </c>
      <c r="T24" s="35" t="str">
        <f t="shared" si="10"/>
        <v/>
      </c>
      <c r="U24" s="57" t="str">
        <f t="shared" ref="U24:U31" si="54">IF(V$8="","",IF($B24="","",INDEX(PMNumb,MATCH($C24,Boats,0),MATCH(V$8,Windspd,0))))</f>
        <v/>
      </c>
      <c r="V24" s="62" t="str">
        <f t="shared" ref="V24:V29" si="55">IF($B24="","",TIME(W24,X24,Y24))</f>
        <v/>
      </c>
      <c r="W24" s="65"/>
      <c r="X24" s="65"/>
      <c r="Y24" s="65"/>
      <c r="Z24" s="34" t="str">
        <f t="shared" ref="Z24:Z29" si="56">IF(OR(V24="DNS",V24="DNF",V24="DSQ",V24="DNC",V24="OCS"),"",IF(V$9="","",IF($B24="","",(V24/(U24/100)))))</f>
        <v/>
      </c>
      <c r="AA24" s="35" t="str">
        <f t="shared" si="14"/>
        <v/>
      </c>
      <c r="AB24" s="57" t="str">
        <f t="shared" ref="AB24:AB31" si="57">IF(AC$8="","",IF($B24="","",INDEX(PMNumb,MATCH($C24,Boats,0),MATCH(AC$8,Windspd,0))))</f>
        <v/>
      </c>
      <c r="AC24" s="62" t="str">
        <f t="shared" ref="AC24:AC29" si="58">IF($B24="","",TIME(AD24,AE24,AF24))</f>
        <v/>
      </c>
      <c r="AD24" s="65"/>
      <c r="AE24" s="65"/>
      <c r="AF24" s="65"/>
      <c r="AG24" s="34" t="str">
        <f t="shared" ref="AG24:AG29" si="59">IF(OR(AC24="DNS",AC24="DNF",AC24="DSQ",AC24="DNC",AC24="OCS"),"",IF(AC$9="","",IF($B24="","",(AC24/(AB24/100)))))</f>
        <v/>
      </c>
      <c r="AH24" s="35" t="str">
        <f t="shared" ref="AH24:AH31" si="60">IF(OR(AC24="DNS",AC24="DNF",AC24="DSQ",AC24="DNC",AC24="OCS"),(COUNTA($B$11:$B$31)+1),IF(AC$8="",0,IF($B24="","",RANK(AG24,AG$11:AG$31,1))))</f>
        <v/>
      </c>
      <c r="AI24" s="57" t="str">
        <f t="shared" ref="AI24:AI31" si="61">IF(AJ$8="","",IF($B24="","",INDEX(PMNumb,MATCH($C24,Boats,0),MATCH(AJ$8,Windspd,0))))</f>
        <v/>
      </c>
      <c r="AJ24" s="62" t="str">
        <f t="shared" ref="AJ24:AJ29" si="62">IF($B24="","",TIME(AK24,AL24,AM24))</f>
        <v/>
      </c>
      <c r="AK24" s="65"/>
      <c r="AL24" s="65"/>
      <c r="AM24" s="65"/>
      <c r="AN24" s="34" t="str">
        <f t="shared" ref="AN24:AN29" si="63">IF(OR(AJ24="DNS",AJ24="DNF",AJ24="DSQ",AJ24="DNC",AJ24="OCS"),"",IF(AJ$9="","",IF($B24="","",(AJ24/(AI24/100)))))</f>
        <v/>
      </c>
      <c r="AO24" s="35" t="str">
        <f t="shared" ref="AO24:AO31" si="64">IF(OR(AJ24="DNS",AJ24="DNF",AJ24="DSQ",AJ24="DNC",AJ24="OCS"),(COUNTA($B$11:$B$31)+1),IF(AJ$8="",0,IF($B24="","",RANK(AN24,AN$11:AN$31,1))))</f>
        <v/>
      </c>
      <c r="AR24" s="13" t="str">
        <f t="shared" ref="AR24:AT31" si="65">IF($B24="","",B24)</f>
        <v/>
      </c>
      <c r="AS24" s="13" t="str">
        <f t="shared" si="65"/>
        <v/>
      </c>
      <c r="AT24" s="13" t="str">
        <f t="shared" si="65"/>
        <v/>
      </c>
      <c r="AU24" s="22" t="str">
        <f t="shared" si="19"/>
        <v/>
      </c>
      <c r="AV24" s="22" t="str">
        <f t="shared" si="20"/>
        <v/>
      </c>
      <c r="AW24" s="22" t="str">
        <f t="shared" si="21"/>
        <v/>
      </c>
      <c r="AX24" s="22" t="str">
        <f t="shared" si="22"/>
        <v/>
      </c>
      <c r="AY24" s="22" t="str">
        <f t="shared" si="23"/>
        <v/>
      </c>
      <c r="BA24" s="13" t="str">
        <f t="shared" ref="BA24:BC31" si="66">IF($B24="","",B24)</f>
        <v/>
      </c>
      <c r="BB24" s="13" t="str">
        <f t="shared" si="66"/>
        <v/>
      </c>
      <c r="BC24" s="13" t="str">
        <f t="shared" si="66"/>
        <v/>
      </c>
      <c r="BD24" s="66" t="str">
        <f t="shared" ref="BD24:BD29" si="67">IF($C24="TH",H24,"")</f>
        <v/>
      </c>
      <c r="BE24" s="22" t="str">
        <f t="shared" si="28"/>
        <v/>
      </c>
      <c r="BF24" s="22" t="str">
        <f t="shared" si="29"/>
        <v/>
      </c>
      <c r="BG24" s="66" t="str">
        <f t="shared" ref="BG24:BG29" si="68">IF($C24="TH",O24,"")</f>
        <v/>
      </c>
      <c r="BH24" s="22" t="str">
        <f t="shared" si="31"/>
        <v/>
      </c>
      <c r="BI24" s="22" t="str">
        <f t="shared" si="32"/>
        <v/>
      </c>
      <c r="BJ24" s="66" t="str">
        <f t="shared" ref="BJ24:BJ29" si="69">IF($C24="TH",V24,"")</f>
        <v/>
      </c>
      <c r="BK24" s="22" t="str">
        <f t="shared" si="34"/>
        <v/>
      </c>
      <c r="BL24" s="22" t="str">
        <f t="shared" si="35"/>
        <v/>
      </c>
      <c r="BM24" s="66" t="str">
        <f t="shared" ref="BM24:BM29" si="70">IF($C24="TH",AC24,"")</f>
        <v/>
      </c>
      <c r="BN24" s="22" t="str">
        <f t="shared" si="37"/>
        <v/>
      </c>
      <c r="BO24" s="22" t="str">
        <f t="shared" si="38"/>
        <v/>
      </c>
      <c r="BP24" s="66" t="str">
        <f t="shared" ref="BP24:BP29" si="71">IF($C24="TH",AJ24,"")</f>
        <v/>
      </c>
      <c r="BQ24" s="22" t="str">
        <f t="shared" si="40"/>
        <v/>
      </c>
      <c r="BR24" s="22" t="str">
        <f t="shared" si="41"/>
        <v/>
      </c>
      <c r="BT24" s="13" t="str">
        <f t="shared" ref="BT24:BV31" si="72">IF($B24="","",B24)</f>
        <v/>
      </c>
      <c r="BU24" s="13" t="str">
        <f t="shared" si="72"/>
        <v/>
      </c>
      <c r="BV24" s="13" t="str">
        <f t="shared" si="72"/>
        <v/>
      </c>
      <c r="BW24" s="66" t="str">
        <f t="shared" ref="BW24:BW29" si="73">IF($C24="FSCT",H24,"")</f>
        <v/>
      </c>
      <c r="BX24" s="22" t="str">
        <f t="shared" ref="BX24:BX31" si="74">IF(M24&gt;0,IF($C24="FSCT",IF(OR(BW24="DNS",BW24="DNF",BW24="DSQ",BW24="DNC",BW24="OCS"),(COUNTIF($C$11:$C$31,"=FSCT")+1),IF(H$8="",0,IF($B24="","",RANK(BW24,BW$11:BW$31,1)))),""),"")</f>
        <v/>
      </c>
      <c r="BY24" s="22" t="str">
        <f t="shared" ref="BY24:BY31" si="75">IF(BX24="","",IF($C24="FSCT",IF($B24="","",IF(BX24&gt;0,IF(OR(BW24="DNS",BW24="DSQ",BW24="DNC",BW24="OCS"),0,IF(BW24="DNF",1,(COUNTIF($BW$11:$BW$31,"=DNF")+COUNT($BW$11:$BW$31))-BX24+1)),0)),""))</f>
        <v/>
      </c>
      <c r="BZ24" s="66" t="str">
        <f t="shared" ref="BZ24:BZ29" si="76">IF($C24="FSCT",O24,"")</f>
        <v/>
      </c>
      <c r="CA24" s="22" t="str">
        <f t="shared" ref="CA24:CA31" si="77">IF(T24&gt;0,IF($C24="FSCT",IF(OR(BZ24="DNS",BZ24="DNF",BZ24="DSQ",BZ24="DNC",BZ24="OCS"),(COUNTIF($C$11:$C$31,"=FSCT")+1),IF(O$8="",0,IF($B24="","",RANK(BZ24,BZ$11:BZ$31,1)))),""),"")</f>
        <v/>
      </c>
      <c r="CB24" s="22" t="str">
        <f t="shared" ref="CB24:CB31" si="78">IF(CA24="","",IF($C24="FSCT",IF($B24="","",IF(CA24&gt;0,IF(OR(BZ24="DNS",BZ24="DSQ",BZ24="DNC",BZ24="OCS"),0,IF(BZ24="DNF",1,(COUNTIF($BZ$11:$BZ$31,"=DNF")+COUNT($BZ$11:$BZ$31))-CA24+1)),0)),""))</f>
        <v/>
      </c>
      <c r="CC24" s="66" t="str">
        <f t="shared" ref="CC24:CC29" si="79">IF($C24="FSCT",V24,"")</f>
        <v/>
      </c>
      <c r="CD24" s="22" t="str">
        <f t="shared" ref="CD24:CD31" si="80">IF(AA24&gt;0,IF($C24="FSCT",IF(OR(CC24="DNS",CC24="DNF",CC24="DSQ",CC24="DNC",CC24="OCS"),(COUNTIF($C$11:$C$31,"=FSCT")+1),IF(V$8="",0,IF($B24="","",RANK(CC24,CC$11:CC$31,1)))),""),"")</f>
        <v/>
      </c>
      <c r="CE24" s="22" t="str">
        <f t="shared" ref="CE24:CE31" si="81">IF(CD24="","",IF($C24="FSCT",IF($B24="","",IF(CD24&gt;0,IF(OR(CC24="DNS",CC24="DSQ",CC24="DNC",CC24="OCS"),0,IF(CC24="DNF",1,(COUNTIF($CC$11:$CC$31,"=DNF")+COUNT($CC$11:$CC$31))-CD24+1)),0)),""))</f>
        <v/>
      </c>
      <c r="CF24" s="66" t="str">
        <f t="shared" ref="CF24:CF29" si="82">IF($C24="FSCT",AC24,"")</f>
        <v/>
      </c>
      <c r="CG24" s="22" t="str">
        <f t="shared" ref="CG24:CG31" si="83">IF(AH24&gt;0,IF($C24="FSCT",IF(OR(CF24="DNS",CF24="DNF",CF24="DSQ",CF24="DNC",CF24="OCS"),(COUNTIF($C$11:$C$31,"=FSCT")+1),IF(AC$8="",0,IF($B24="","",RANK(CF24,CF$11:CF$31,1)))),""),"")</f>
        <v/>
      </c>
      <c r="CH24" s="22" t="str">
        <f t="shared" ref="CH24:CH31" si="84">IF(CG24="","",IF($C24="FSCT",IF($B24="","",IF(CG24&gt;0,IF(OR(CF24="DNS",CF24="DSQ",CF24="DNC",CF24="OCS"),0,IF(CF24="DNF",1,(COUNTIF($CF$11:$CF$31,"=DNF")+COUNT($CF$11:$CF$31))-CG24+1)),0)),""))</f>
        <v/>
      </c>
      <c r="CI24" s="66" t="str">
        <f t="shared" ref="CI24:CI29" si="85">IF($C24="FSCT",AJ24,"")</f>
        <v/>
      </c>
      <c r="CJ24" s="22" t="str">
        <f t="shared" ref="CJ24:CJ31" si="86">IF(AO24&gt;0,IF($C24="FSCT",IF(OR(CI24="DNS",CI24="DNF",CI24="DSQ",CI24="DNC",CI24="OCS"),(COUNTIF($C$11:$C$31,"=FSCT")+1),IF(AJ$8="",0,IF($B24="","",RANK(CI24,CI$11:CI$31,1)))),""),"")</f>
        <v/>
      </c>
      <c r="CK24" s="22" t="str">
        <f t="shared" ref="CK24:CK31" si="87">IF(CJ24="","",IF($C24="FSCT",IF($B24="","",IF(CJ24&gt;0,IF(OR(CI24="DNS",CI24="DSQ",CI24="DNC",CI24="OCS"),0,IF(CI24="DNF",1,(COUNTIF($CI$11:$CI$31,"=DNF")+COUNT($CI$11:$CI$31))-CJ24+1)),0)),""))</f>
        <v/>
      </c>
    </row>
    <row r="25" spans="1:89" ht="15" customHeight="1" x14ac:dyDescent="0.2">
      <c r="A25" s="60" t="str">
        <f t="shared" si="46"/>
        <v/>
      </c>
      <c r="B25" s="61"/>
      <c r="C25" s="13"/>
      <c r="D25" s="14"/>
      <c r="E25" s="15" t="str">
        <f t="shared" si="47"/>
        <v/>
      </c>
      <c r="F25" s="16" t="str">
        <f t="shared" si="2"/>
        <v/>
      </c>
      <c r="G25" s="8" t="str">
        <f t="shared" si="48"/>
        <v/>
      </c>
      <c r="H25" s="62" t="str">
        <f t="shared" si="49"/>
        <v/>
      </c>
      <c r="I25" s="65"/>
      <c r="J25" s="65"/>
      <c r="K25" s="65"/>
      <c r="L25" s="34" t="str">
        <f t="shared" si="50"/>
        <v/>
      </c>
      <c r="M25" s="35" t="str">
        <f t="shared" si="6"/>
        <v/>
      </c>
      <c r="N25" s="57" t="str">
        <f t="shared" si="51"/>
        <v/>
      </c>
      <c r="O25" s="62" t="str">
        <f t="shared" si="52"/>
        <v/>
      </c>
      <c r="P25" s="65"/>
      <c r="Q25" s="65"/>
      <c r="R25" s="65"/>
      <c r="S25" s="34" t="str">
        <f t="shared" si="53"/>
        <v/>
      </c>
      <c r="T25" s="35" t="str">
        <f t="shared" si="10"/>
        <v/>
      </c>
      <c r="U25" s="57" t="str">
        <f t="shared" si="54"/>
        <v/>
      </c>
      <c r="V25" s="62" t="str">
        <f t="shared" si="55"/>
        <v/>
      </c>
      <c r="W25" s="65"/>
      <c r="X25" s="65"/>
      <c r="Y25" s="65"/>
      <c r="Z25" s="34" t="str">
        <f t="shared" si="56"/>
        <v/>
      </c>
      <c r="AA25" s="35" t="str">
        <f t="shared" si="14"/>
        <v/>
      </c>
      <c r="AB25" s="57" t="str">
        <f t="shared" si="57"/>
        <v/>
      </c>
      <c r="AC25" s="62" t="str">
        <f t="shared" si="58"/>
        <v/>
      </c>
      <c r="AD25" s="65"/>
      <c r="AE25" s="65"/>
      <c r="AF25" s="65"/>
      <c r="AG25" s="34" t="str">
        <f t="shared" si="59"/>
        <v/>
      </c>
      <c r="AH25" s="35" t="str">
        <f t="shared" si="60"/>
        <v/>
      </c>
      <c r="AI25" s="57" t="str">
        <f t="shared" si="61"/>
        <v/>
      </c>
      <c r="AJ25" s="62" t="str">
        <f t="shared" si="62"/>
        <v/>
      </c>
      <c r="AK25" s="65"/>
      <c r="AL25" s="65"/>
      <c r="AM25" s="65"/>
      <c r="AN25" s="34" t="str">
        <f t="shared" si="63"/>
        <v/>
      </c>
      <c r="AO25" s="35" t="str">
        <f t="shared" si="64"/>
        <v/>
      </c>
      <c r="AR25" s="13" t="str">
        <f t="shared" si="65"/>
        <v/>
      </c>
      <c r="AS25" s="13" t="str">
        <f t="shared" si="65"/>
        <v/>
      </c>
      <c r="AT25" s="13" t="str">
        <f t="shared" si="65"/>
        <v/>
      </c>
      <c r="AU25" s="22" t="str">
        <f t="shared" si="19"/>
        <v/>
      </c>
      <c r="AV25" s="22" t="str">
        <f t="shared" si="20"/>
        <v/>
      </c>
      <c r="AW25" s="22" t="str">
        <f t="shared" si="21"/>
        <v/>
      </c>
      <c r="AX25" s="22" t="str">
        <f t="shared" si="22"/>
        <v/>
      </c>
      <c r="AY25" s="22" t="str">
        <f t="shared" si="23"/>
        <v/>
      </c>
      <c r="BA25" s="13" t="str">
        <f t="shared" si="66"/>
        <v/>
      </c>
      <c r="BB25" s="13" t="str">
        <f t="shared" si="66"/>
        <v/>
      </c>
      <c r="BC25" s="13" t="str">
        <f t="shared" si="66"/>
        <v/>
      </c>
      <c r="BD25" s="66" t="str">
        <f t="shared" si="67"/>
        <v/>
      </c>
      <c r="BE25" s="22" t="str">
        <f t="shared" si="28"/>
        <v/>
      </c>
      <c r="BF25" s="22" t="str">
        <f t="shared" si="29"/>
        <v/>
      </c>
      <c r="BG25" s="66" t="str">
        <f t="shared" si="68"/>
        <v/>
      </c>
      <c r="BH25" s="22" t="str">
        <f t="shared" si="31"/>
        <v/>
      </c>
      <c r="BI25" s="22" t="str">
        <f t="shared" si="32"/>
        <v/>
      </c>
      <c r="BJ25" s="66" t="str">
        <f t="shared" si="69"/>
        <v/>
      </c>
      <c r="BK25" s="22" t="str">
        <f t="shared" si="34"/>
        <v/>
      </c>
      <c r="BL25" s="22" t="str">
        <f t="shared" si="35"/>
        <v/>
      </c>
      <c r="BM25" s="66" t="str">
        <f t="shared" si="70"/>
        <v/>
      </c>
      <c r="BN25" s="22" t="str">
        <f t="shared" si="37"/>
        <v/>
      </c>
      <c r="BO25" s="22" t="str">
        <f t="shared" si="38"/>
        <v/>
      </c>
      <c r="BP25" s="66" t="str">
        <f t="shared" si="71"/>
        <v/>
      </c>
      <c r="BQ25" s="22" t="str">
        <f t="shared" si="40"/>
        <v/>
      </c>
      <c r="BR25" s="22" t="str">
        <f t="shared" si="41"/>
        <v/>
      </c>
      <c r="BT25" s="13" t="str">
        <f t="shared" si="72"/>
        <v/>
      </c>
      <c r="BU25" s="13" t="str">
        <f t="shared" si="72"/>
        <v/>
      </c>
      <c r="BV25" s="13" t="str">
        <f t="shared" si="72"/>
        <v/>
      </c>
      <c r="BW25" s="66" t="str">
        <f t="shared" si="73"/>
        <v/>
      </c>
      <c r="BX25" s="22" t="str">
        <f t="shared" si="74"/>
        <v/>
      </c>
      <c r="BY25" s="22" t="str">
        <f t="shared" si="75"/>
        <v/>
      </c>
      <c r="BZ25" s="66" t="str">
        <f t="shared" si="76"/>
        <v/>
      </c>
      <c r="CA25" s="22" t="str">
        <f t="shared" si="77"/>
        <v/>
      </c>
      <c r="CB25" s="22" t="str">
        <f t="shared" si="78"/>
        <v/>
      </c>
      <c r="CC25" s="66" t="str">
        <f t="shared" si="79"/>
        <v/>
      </c>
      <c r="CD25" s="22" t="str">
        <f t="shared" si="80"/>
        <v/>
      </c>
      <c r="CE25" s="22" t="str">
        <f t="shared" si="81"/>
        <v/>
      </c>
      <c r="CF25" s="66" t="str">
        <f t="shared" si="82"/>
        <v/>
      </c>
      <c r="CG25" s="22" t="str">
        <f t="shared" si="83"/>
        <v/>
      </c>
      <c r="CH25" s="22" t="str">
        <f t="shared" si="84"/>
        <v/>
      </c>
      <c r="CI25" s="66" t="str">
        <f t="shared" si="85"/>
        <v/>
      </c>
      <c r="CJ25" s="22" t="str">
        <f t="shared" si="86"/>
        <v/>
      </c>
      <c r="CK25" s="22" t="str">
        <f t="shared" si="87"/>
        <v/>
      </c>
    </row>
    <row r="26" spans="1:89" ht="15" customHeight="1" x14ac:dyDescent="0.2">
      <c r="A26" s="60" t="str">
        <f t="shared" si="46"/>
        <v/>
      </c>
      <c r="B26" s="61"/>
      <c r="C26" s="13"/>
      <c r="D26" s="14"/>
      <c r="E26" s="15" t="str">
        <f t="shared" si="47"/>
        <v/>
      </c>
      <c r="F26" s="16" t="str">
        <f t="shared" si="2"/>
        <v/>
      </c>
      <c r="G26" s="8" t="str">
        <f t="shared" si="48"/>
        <v/>
      </c>
      <c r="H26" s="62" t="str">
        <f t="shared" si="49"/>
        <v/>
      </c>
      <c r="I26" s="65"/>
      <c r="J26" s="65"/>
      <c r="K26" s="65"/>
      <c r="L26" s="34" t="str">
        <f t="shared" si="50"/>
        <v/>
      </c>
      <c r="M26" s="35" t="str">
        <f t="shared" si="6"/>
        <v/>
      </c>
      <c r="N26" s="57" t="str">
        <f t="shared" si="51"/>
        <v/>
      </c>
      <c r="O26" s="62" t="str">
        <f t="shared" si="52"/>
        <v/>
      </c>
      <c r="P26" s="65"/>
      <c r="Q26" s="65"/>
      <c r="R26" s="65"/>
      <c r="S26" s="34" t="str">
        <f t="shared" si="53"/>
        <v/>
      </c>
      <c r="T26" s="35" t="str">
        <f t="shared" si="10"/>
        <v/>
      </c>
      <c r="U26" s="57" t="str">
        <f t="shared" si="54"/>
        <v/>
      </c>
      <c r="V26" s="62" t="str">
        <f t="shared" si="55"/>
        <v/>
      </c>
      <c r="W26" s="65"/>
      <c r="X26" s="65"/>
      <c r="Y26" s="65"/>
      <c r="Z26" s="34" t="str">
        <f t="shared" si="56"/>
        <v/>
      </c>
      <c r="AA26" s="35" t="str">
        <f t="shared" si="14"/>
        <v/>
      </c>
      <c r="AB26" s="57" t="str">
        <f t="shared" si="57"/>
        <v/>
      </c>
      <c r="AC26" s="62" t="str">
        <f t="shared" si="58"/>
        <v/>
      </c>
      <c r="AD26" s="65"/>
      <c r="AE26" s="65"/>
      <c r="AF26" s="65"/>
      <c r="AG26" s="34" t="str">
        <f t="shared" si="59"/>
        <v/>
      </c>
      <c r="AH26" s="35" t="str">
        <f t="shared" si="60"/>
        <v/>
      </c>
      <c r="AI26" s="57" t="str">
        <f t="shared" si="61"/>
        <v/>
      </c>
      <c r="AJ26" s="62" t="str">
        <f t="shared" si="62"/>
        <v/>
      </c>
      <c r="AK26" s="65"/>
      <c r="AL26" s="65"/>
      <c r="AM26" s="65"/>
      <c r="AN26" s="34" t="str">
        <f t="shared" si="63"/>
        <v/>
      </c>
      <c r="AO26" s="35" t="str">
        <f t="shared" si="64"/>
        <v/>
      </c>
      <c r="AR26" s="13" t="str">
        <f t="shared" si="65"/>
        <v/>
      </c>
      <c r="AS26" s="13" t="str">
        <f t="shared" si="65"/>
        <v/>
      </c>
      <c r="AT26" s="13" t="str">
        <f t="shared" si="65"/>
        <v/>
      </c>
      <c r="AU26" s="22" t="str">
        <f t="shared" si="19"/>
        <v/>
      </c>
      <c r="AV26" s="22" t="str">
        <f t="shared" si="20"/>
        <v/>
      </c>
      <c r="AW26" s="22" t="str">
        <f t="shared" si="21"/>
        <v/>
      </c>
      <c r="AX26" s="22" t="str">
        <f t="shared" si="22"/>
        <v/>
      </c>
      <c r="AY26" s="22" t="str">
        <f t="shared" si="23"/>
        <v/>
      </c>
      <c r="BA26" s="13" t="str">
        <f t="shared" si="66"/>
        <v/>
      </c>
      <c r="BB26" s="13" t="str">
        <f t="shared" si="66"/>
        <v/>
      </c>
      <c r="BC26" s="13" t="str">
        <f t="shared" si="66"/>
        <v/>
      </c>
      <c r="BD26" s="66" t="str">
        <f t="shared" si="67"/>
        <v/>
      </c>
      <c r="BE26" s="22" t="str">
        <f t="shared" si="28"/>
        <v/>
      </c>
      <c r="BF26" s="22" t="str">
        <f t="shared" si="29"/>
        <v/>
      </c>
      <c r="BG26" s="66" t="str">
        <f t="shared" si="68"/>
        <v/>
      </c>
      <c r="BH26" s="22" t="str">
        <f t="shared" si="31"/>
        <v/>
      </c>
      <c r="BI26" s="22" t="str">
        <f t="shared" si="32"/>
        <v/>
      </c>
      <c r="BJ26" s="66" t="str">
        <f t="shared" si="69"/>
        <v/>
      </c>
      <c r="BK26" s="22" t="str">
        <f t="shared" si="34"/>
        <v/>
      </c>
      <c r="BL26" s="22" t="str">
        <f t="shared" si="35"/>
        <v/>
      </c>
      <c r="BM26" s="66" t="str">
        <f t="shared" si="70"/>
        <v/>
      </c>
      <c r="BN26" s="22" t="str">
        <f t="shared" si="37"/>
        <v/>
      </c>
      <c r="BO26" s="22" t="str">
        <f t="shared" si="38"/>
        <v/>
      </c>
      <c r="BP26" s="66" t="str">
        <f t="shared" si="71"/>
        <v/>
      </c>
      <c r="BQ26" s="22" t="str">
        <f t="shared" si="40"/>
        <v/>
      </c>
      <c r="BR26" s="22" t="str">
        <f t="shared" si="41"/>
        <v/>
      </c>
      <c r="BT26" s="13" t="str">
        <f t="shared" si="72"/>
        <v/>
      </c>
      <c r="BU26" s="13" t="str">
        <f t="shared" si="72"/>
        <v/>
      </c>
      <c r="BV26" s="13" t="str">
        <f t="shared" si="72"/>
        <v/>
      </c>
      <c r="BW26" s="66" t="str">
        <f t="shared" si="73"/>
        <v/>
      </c>
      <c r="BX26" s="22" t="str">
        <f t="shared" si="74"/>
        <v/>
      </c>
      <c r="BY26" s="22" t="str">
        <f t="shared" si="75"/>
        <v/>
      </c>
      <c r="BZ26" s="66" t="str">
        <f t="shared" si="76"/>
        <v/>
      </c>
      <c r="CA26" s="22" t="str">
        <f t="shared" si="77"/>
        <v/>
      </c>
      <c r="CB26" s="22" t="str">
        <f t="shared" si="78"/>
        <v/>
      </c>
      <c r="CC26" s="66" t="str">
        <f t="shared" si="79"/>
        <v/>
      </c>
      <c r="CD26" s="22" t="str">
        <f t="shared" si="80"/>
        <v/>
      </c>
      <c r="CE26" s="22" t="str">
        <f t="shared" si="81"/>
        <v/>
      </c>
      <c r="CF26" s="66" t="str">
        <f t="shared" si="82"/>
        <v/>
      </c>
      <c r="CG26" s="22" t="str">
        <f t="shared" si="83"/>
        <v/>
      </c>
      <c r="CH26" s="22" t="str">
        <f t="shared" si="84"/>
        <v/>
      </c>
      <c r="CI26" s="66" t="str">
        <f t="shared" si="85"/>
        <v/>
      </c>
      <c r="CJ26" s="22" t="str">
        <f t="shared" si="86"/>
        <v/>
      </c>
      <c r="CK26" s="22" t="str">
        <f t="shared" si="87"/>
        <v/>
      </c>
    </row>
    <row r="27" spans="1:89" ht="15" customHeight="1" x14ac:dyDescent="0.2">
      <c r="A27" s="60" t="str">
        <f t="shared" si="46"/>
        <v/>
      </c>
      <c r="B27" s="61"/>
      <c r="C27" s="13"/>
      <c r="D27" s="14"/>
      <c r="E27" s="15" t="str">
        <f t="shared" si="47"/>
        <v/>
      </c>
      <c r="F27" s="16" t="str">
        <f t="shared" si="2"/>
        <v/>
      </c>
      <c r="G27" s="8" t="str">
        <f t="shared" si="48"/>
        <v/>
      </c>
      <c r="H27" s="62" t="str">
        <f t="shared" si="49"/>
        <v/>
      </c>
      <c r="I27" s="65"/>
      <c r="J27" s="65"/>
      <c r="K27" s="65"/>
      <c r="L27" s="34" t="str">
        <f t="shared" si="50"/>
        <v/>
      </c>
      <c r="M27" s="35" t="str">
        <f t="shared" si="6"/>
        <v/>
      </c>
      <c r="N27" s="57" t="str">
        <f t="shared" si="51"/>
        <v/>
      </c>
      <c r="O27" s="62" t="str">
        <f t="shared" si="52"/>
        <v/>
      </c>
      <c r="P27" s="65"/>
      <c r="Q27" s="65"/>
      <c r="R27" s="65"/>
      <c r="S27" s="34" t="str">
        <f t="shared" si="53"/>
        <v/>
      </c>
      <c r="T27" s="35" t="str">
        <f t="shared" si="10"/>
        <v/>
      </c>
      <c r="U27" s="57" t="str">
        <f t="shared" si="54"/>
        <v/>
      </c>
      <c r="V27" s="62" t="str">
        <f t="shared" si="55"/>
        <v/>
      </c>
      <c r="W27" s="65"/>
      <c r="X27" s="65"/>
      <c r="Y27" s="65"/>
      <c r="Z27" s="34" t="str">
        <f t="shared" si="56"/>
        <v/>
      </c>
      <c r="AA27" s="35" t="str">
        <f t="shared" si="14"/>
        <v/>
      </c>
      <c r="AB27" s="57" t="str">
        <f t="shared" si="57"/>
        <v/>
      </c>
      <c r="AC27" s="62" t="str">
        <f t="shared" si="58"/>
        <v/>
      </c>
      <c r="AD27" s="65"/>
      <c r="AE27" s="65"/>
      <c r="AF27" s="65"/>
      <c r="AG27" s="34" t="str">
        <f t="shared" si="59"/>
        <v/>
      </c>
      <c r="AH27" s="35" t="str">
        <f t="shared" si="60"/>
        <v/>
      </c>
      <c r="AI27" s="57" t="str">
        <f t="shared" si="61"/>
        <v/>
      </c>
      <c r="AJ27" s="62" t="str">
        <f t="shared" si="62"/>
        <v/>
      </c>
      <c r="AK27" s="65"/>
      <c r="AL27" s="65"/>
      <c r="AM27" s="65"/>
      <c r="AN27" s="34" t="str">
        <f t="shared" si="63"/>
        <v/>
      </c>
      <c r="AO27" s="35" t="str">
        <f t="shared" si="64"/>
        <v/>
      </c>
      <c r="AR27" s="13" t="str">
        <f t="shared" si="65"/>
        <v/>
      </c>
      <c r="AS27" s="13" t="str">
        <f t="shared" si="65"/>
        <v/>
      </c>
      <c r="AT27" s="13" t="str">
        <f t="shared" si="65"/>
        <v/>
      </c>
      <c r="AU27" s="22" t="str">
        <f t="shared" si="19"/>
        <v/>
      </c>
      <c r="AV27" s="22" t="str">
        <f t="shared" si="20"/>
        <v/>
      </c>
      <c r="AW27" s="22" t="str">
        <f t="shared" si="21"/>
        <v/>
      </c>
      <c r="AX27" s="22" t="str">
        <f t="shared" si="22"/>
        <v/>
      </c>
      <c r="AY27" s="22" t="str">
        <f t="shared" si="23"/>
        <v/>
      </c>
      <c r="BA27" s="13" t="str">
        <f t="shared" si="66"/>
        <v/>
      </c>
      <c r="BB27" s="13" t="str">
        <f t="shared" si="66"/>
        <v/>
      </c>
      <c r="BC27" s="13" t="str">
        <f t="shared" si="66"/>
        <v/>
      </c>
      <c r="BD27" s="66" t="str">
        <f t="shared" si="67"/>
        <v/>
      </c>
      <c r="BE27" s="22" t="str">
        <f t="shared" si="28"/>
        <v/>
      </c>
      <c r="BF27" s="22" t="str">
        <f t="shared" si="29"/>
        <v/>
      </c>
      <c r="BG27" s="66" t="str">
        <f t="shared" si="68"/>
        <v/>
      </c>
      <c r="BH27" s="22" t="str">
        <f t="shared" si="31"/>
        <v/>
      </c>
      <c r="BI27" s="22" t="str">
        <f t="shared" si="32"/>
        <v/>
      </c>
      <c r="BJ27" s="66" t="str">
        <f t="shared" si="69"/>
        <v/>
      </c>
      <c r="BK27" s="22" t="str">
        <f t="shared" si="34"/>
        <v/>
      </c>
      <c r="BL27" s="22" t="str">
        <f t="shared" si="35"/>
        <v/>
      </c>
      <c r="BM27" s="66" t="str">
        <f t="shared" si="70"/>
        <v/>
      </c>
      <c r="BN27" s="22" t="str">
        <f t="shared" si="37"/>
        <v/>
      </c>
      <c r="BO27" s="22" t="str">
        <f t="shared" si="38"/>
        <v/>
      </c>
      <c r="BP27" s="66" t="str">
        <f t="shared" si="71"/>
        <v/>
      </c>
      <c r="BQ27" s="22" t="str">
        <f t="shared" si="40"/>
        <v/>
      </c>
      <c r="BR27" s="22" t="str">
        <f t="shared" si="41"/>
        <v/>
      </c>
      <c r="BT27" s="13" t="str">
        <f t="shared" si="72"/>
        <v/>
      </c>
      <c r="BU27" s="13" t="str">
        <f t="shared" si="72"/>
        <v/>
      </c>
      <c r="BV27" s="13" t="str">
        <f t="shared" si="72"/>
        <v/>
      </c>
      <c r="BW27" s="66" t="str">
        <f t="shared" si="73"/>
        <v/>
      </c>
      <c r="BX27" s="22" t="str">
        <f t="shared" si="74"/>
        <v/>
      </c>
      <c r="BY27" s="22" t="str">
        <f t="shared" si="75"/>
        <v/>
      </c>
      <c r="BZ27" s="66" t="str">
        <f t="shared" si="76"/>
        <v/>
      </c>
      <c r="CA27" s="22" t="str">
        <f t="shared" si="77"/>
        <v/>
      </c>
      <c r="CB27" s="22" t="str">
        <f t="shared" si="78"/>
        <v/>
      </c>
      <c r="CC27" s="66" t="str">
        <f t="shared" si="79"/>
        <v/>
      </c>
      <c r="CD27" s="22" t="str">
        <f t="shared" si="80"/>
        <v/>
      </c>
      <c r="CE27" s="22" t="str">
        <f t="shared" si="81"/>
        <v/>
      </c>
      <c r="CF27" s="66" t="str">
        <f t="shared" si="82"/>
        <v/>
      </c>
      <c r="CG27" s="22" t="str">
        <f t="shared" si="83"/>
        <v/>
      </c>
      <c r="CH27" s="22" t="str">
        <f t="shared" si="84"/>
        <v/>
      </c>
      <c r="CI27" s="66" t="str">
        <f t="shared" si="85"/>
        <v/>
      </c>
      <c r="CJ27" s="22" t="str">
        <f t="shared" si="86"/>
        <v/>
      </c>
      <c r="CK27" s="22" t="str">
        <f t="shared" si="87"/>
        <v/>
      </c>
    </row>
    <row r="28" spans="1:89" ht="15" customHeight="1" x14ac:dyDescent="0.2">
      <c r="A28" s="60" t="str">
        <f t="shared" si="46"/>
        <v/>
      </c>
      <c r="B28" s="61"/>
      <c r="C28" s="13"/>
      <c r="D28" s="14"/>
      <c r="E28" s="15" t="str">
        <f t="shared" si="47"/>
        <v/>
      </c>
      <c r="F28" s="16" t="str">
        <f t="shared" si="2"/>
        <v/>
      </c>
      <c r="G28" s="8" t="str">
        <f t="shared" si="48"/>
        <v/>
      </c>
      <c r="H28" s="62" t="str">
        <f t="shared" si="49"/>
        <v/>
      </c>
      <c r="I28" s="65"/>
      <c r="J28" s="65"/>
      <c r="K28" s="65"/>
      <c r="L28" s="34" t="str">
        <f t="shared" si="50"/>
        <v/>
      </c>
      <c r="M28" s="35" t="str">
        <f t="shared" si="6"/>
        <v/>
      </c>
      <c r="N28" s="57" t="str">
        <f t="shared" si="51"/>
        <v/>
      </c>
      <c r="O28" s="62" t="str">
        <f t="shared" si="52"/>
        <v/>
      </c>
      <c r="P28" s="65"/>
      <c r="Q28" s="65"/>
      <c r="R28" s="65"/>
      <c r="S28" s="34" t="str">
        <f t="shared" si="53"/>
        <v/>
      </c>
      <c r="T28" s="35" t="str">
        <f t="shared" si="10"/>
        <v/>
      </c>
      <c r="U28" s="57" t="str">
        <f t="shared" si="54"/>
        <v/>
      </c>
      <c r="V28" s="62" t="str">
        <f t="shared" si="55"/>
        <v/>
      </c>
      <c r="W28" s="65"/>
      <c r="X28" s="65"/>
      <c r="Y28" s="65"/>
      <c r="Z28" s="34" t="str">
        <f t="shared" si="56"/>
        <v/>
      </c>
      <c r="AA28" s="35" t="str">
        <f t="shared" si="14"/>
        <v/>
      </c>
      <c r="AB28" s="57" t="str">
        <f t="shared" si="57"/>
        <v/>
      </c>
      <c r="AC28" s="62" t="str">
        <f t="shared" si="58"/>
        <v/>
      </c>
      <c r="AD28" s="65"/>
      <c r="AE28" s="65"/>
      <c r="AF28" s="65"/>
      <c r="AG28" s="34" t="str">
        <f t="shared" si="59"/>
        <v/>
      </c>
      <c r="AH28" s="35" t="str">
        <f t="shared" si="60"/>
        <v/>
      </c>
      <c r="AI28" s="57" t="str">
        <f t="shared" si="61"/>
        <v/>
      </c>
      <c r="AJ28" s="62" t="str">
        <f t="shared" si="62"/>
        <v/>
      </c>
      <c r="AK28" s="65"/>
      <c r="AL28" s="65"/>
      <c r="AM28" s="65"/>
      <c r="AN28" s="34" t="str">
        <f t="shared" si="63"/>
        <v/>
      </c>
      <c r="AO28" s="35" t="str">
        <f t="shared" si="64"/>
        <v/>
      </c>
      <c r="AR28" s="13" t="str">
        <f t="shared" si="65"/>
        <v/>
      </c>
      <c r="AS28" s="13" t="str">
        <f t="shared" si="65"/>
        <v/>
      </c>
      <c r="AT28" s="13" t="str">
        <f t="shared" si="65"/>
        <v/>
      </c>
      <c r="AU28" s="22" t="str">
        <f t="shared" si="19"/>
        <v/>
      </c>
      <c r="AV28" s="22" t="str">
        <f t="shared" si="20"/>
        <v/>
      </c>
      <c r="AW28" s="22" t="str">
        <f t="shared" si="21"/>
        <v/>
      </c>
      <c r="AX28" s="22" t="str">
        <f t="shared" si="22"/>
        <v/>
      </c>
      <c r="AY28" s="22" t="str">
        <f t="shared" si="23"/>
        <v/>
      </c>
      <c r="BA28" s="13" t="str">
        <f t="shared" si="66"/>
        <v/>
      </c>
      <c r="BB28" s="13" t="str">
        <f t="shared" si="66"/>
        <v/>
      </c>
      <c r="BC28" s="13" t="str">
        <f t="shared" si="66"/>
        <v/>
      </c>
      <c r="BD28" s="66" t="str">
        <f t="shared" si="67"/>
        <v/>
      </c>
      <c r="BE28" s="22" t="str">
        <f t="shared" si="28"/>
        <v/>
      </c>
      <c r="BF28" s="22" t="str">
        <f t="shared" si="29"/>
        <v/>
      </c>
      <c r="BG28" s="66" t="str">
        <f t="shared" si="68"/>
        <v/>
      </c>
      <c r="BH28" s="22" t="str">
        <f t="shared" si="31"/>
        <v/>
      </c>
      <c r="BI28" s="22" t="str">
        <f t="shared" si="32"/>
        <v/>
      </c>
      <c r="BJ28" s="66" t="str">
        <f t="shared" si="69"/>
        <v/>
      </c>
      <c r="BK28" s="22" t="str">
        <f t="shared" si="34"/>
        <v/>
      </c>
      <c r="BL28" s="22" t="str">
        <f t="shared" si="35"/>
        <v/>
      </c>
      <c r="BM28" s="66" t="str">
        <f t="shared" si="70"/>
        <v/>
      </c>
      <c r="BN28" s="22" t="str">
        <f t="shared" si="37"/>
        <v/>
      </c>
      <c r="BO28" s="22" t="str">
        <f t="shared" si="38"/>
        <v/>
      </c>
      <c r="BP28" s="66" t="str">
        <f t="shared" si="71"/>
        <v/>
      </c>
      <c r="BQ28" s="22" t="str">
        <f t="shared" si="40"/>
        <v/>
      </c>
      <c r="BR28" s="22" t="str">
        <f t="shared" si="41"/>
        <v/>
      </c>
      <c r="BT28" s="13" t="str">
        <f t="shared" si="72"/>
        <v/>
      </c>
      <c r="BU28" s="13" t="str">
        <f t="shared" si="72"/>
        <v/>
      </c>
      <c r="BV28" s="13" t="str">
        <f t="shared" si="72"/>
        <v/>
      </c>
      <c r="BW28" s="66" t="str">
        <f t="shared" si="73"/>
        <v/>
      </c>
      <c r="BX28" s="22" t="str">
        <f t="shared" si="74"/>
        <v/>
      </c>
      <c r="BY28" s="22" t="str">
        <f t="shared" si="75"/>
        <v/>
      </c>
      <c r="BZ28" s="66" t="str">
        <f t="shared" si="76"/>
        <v/>
      </c>
      <c r="CA28" s="22" t="str">
        <f t="shared" si="77"/>
        <v/>
      </c>
      <c r="CB28" s="22" t="str">
        <f t="shared" si="78"/>
        <v/>
      </c>
      <c r="CC28" s="66" t="str">
        <f t="shared" si="79"/>
        <v/>
      </c>
      <c r="CD28" s="22" t="str">
        <f t="shared" si="80"/>
        <v/>
      </c>
      <c r="CE28" s="22" t="str">
        <f t="shared" si="81"/>
        <v/>
      </c>
      <c r="CF28" s="66" t="str">
        <f t="shared" si="82"/>
        <v/>
      </c>
      <c r="CG28" s="22" t="str">
        <f t="shared" si="83"/>
        <v/>
      </c>
      <c r="CH28" s="22" t="str">
        <f t="shared" si="84"/>
        <v/>
      </c>
      <c r="CI28" s="66" t="str">
        <f t="shared" si="85"/>
        <v/>
      </c>
      <c r="CJ28" s="22" t="str">
        <f t="shared" si="86"/>
        <v/>
      </c>
      <c r="CK28" s="22" t="str">
        <f t="shared" si="87"/>
        <v/>
      </c>
    </row>
    <row r="29" spans="1:89" ht="15" customHeight="1" x14ac:dyDescent="0.2">
      <c r="A29" s="60" t="str">
        <f t="shared" si="46"/>
        <v/>
      </c>
      <c r="B29" s="61"/>
      <c r="C29" s="13"/>
      <c r="D29" s="14"/>
      <c r="E29" s="15" t="str">
        <f t="shared" si="47"/>
        <v/>
      </c>
      <c r="F29" s="16" t="str">
        <f t="shared" si="2"/>
        <v/>
      </c>
      <c r="G29" s="8" t="str">
        <f t="shared" si="48"/>
        <v/>
      </c>
      <c r="H29" s="62" t="str">
        <f t="shared" si="49"/>
        <v/>
      </c>
      <c r="I29" s="65"/>
      <c r="J29" s="65"/>
      <c r="K29" s="65"/>
      <c r="L29" s="34" t="str">
        <f t="shared" si="50"/>
        <v/>
      </c>
      <c r="M29" s="35" t="str">
        <f t="shared" si="6"/>
        <v/>
      </c>
      <c r="N29" s="57" t="str">
        <f t="shared" si="51"/>
        <v/>
      </c>
      <c r="O29" s="62" t="str">
        <f t="shared" si="52"/>
        <v/>
      </c>
      <c r="P29" s="65"/>
      <c r="Q29" s="65"/>
      <c r="R29" s="65"/>
      <c r="S29" s="34" t="str">
        <f t="shared" si="53"/>
        <v/>
      </c>
      <c r="T29" s="35" t="str">
        <f t="shared" si="10"/>
        <v/>
      </c>
      <c r="U29" s="57" t="str">
        <f t="shared" si="54"/>
        <v/>
      </c>
      <c r="V29" s="62" t="str">
        <f t="shared" si="55"/>
        <v/>
      </c>
      <c r="W29" s="65"/>
      <c r="X29" s="65"/>
      <c r="Y29" s="65"/>
      <c r="Z29" s="34" t="str">
        <f t="shared" si="56"/>
        <v/>
      </c>
      <c r="AA29" s="35" t="str">
        <f t="shared" si="14"/>
        <v/>
      </c>
      <c r="AB29" s="57" t="str">
        <f t="shared" si="57"/>
        <v/>
      </c>
      <c r="AC29" s="62" t="str">
        <f t="shared" si="58"/>
        <v/>
      </c>
      <c r="AD29" s="65"/>
      <c r="AE29" s="65"/>
      <c r="AF29" s="65"/>
      <c r="AG29" s="34" t="str">
        <f t="shared" si="59"/>
        <v/>
      </c>
      <c r="AH29" s="35" t="str">
        <f t="shared" si="60"/>
        <v/>
      </c>
      <c r="AI29" s="57" t="str">
        <f t="shared" si="61"/>
        <v/>
      </c>
      <c r="AJ29" s="62" t="str">
        <f t="shared" si="62"/>
        <v/>
      </c>
      <c r="AK29" s="65"/>
      <c r="AL29" s="65"/>
      <c r="AM29" s="65"/>
      <c r="AN29" s="34" t="str">
        <f t="shared" si="63"/>
        <v/>
      </c>
      <c r="AO29" s="35" t="str">
        <f t="shared" si="64"/>
        <v/>
      </c>
      <c r="AR29" s="13" t="str">
        <f t="shared" si="65"/>
        <v/>
      </c>
      <c r="AS29" s="13" t="str">
        <f t="shared" si="65"/>
        <v/>
      </c>
      <c r="AT29" s="13" t="str">
        <f t="shared" si="65"/>
        <v/>
      </c>
      <c r="AU29" s="22" t="str">
        <f t="shared" si="19"/>
        <v/>
      </c>
      <c r="AV29" s="22" t="str">
        <f t="shared" si="20"/>
        <v/>
      </c>
      <c r="AW29" s="22" t="str">
        <f t="shared" si="21"/>
        <v/>
      </c>
      <c r="AX29" s="22" t="str">
        <f t="shared" si="22"/>
        <v/>
      </c>
      <c r="AY29" s="22" t="str">
        <f t="shared" si="23"/>
        <v/>
      </c>
      <c r="BA29" s="13" t="str">
        <f t="shared" si="66"/>
        <v/>
      </c>
      <c r="BB29" s="13" t="str">
        <f t="shared" si="66"/>
        <v/>
      </c>
      <c r="BC29" s="13" t="str">
        <f t="shared" si="66"/>
        <v/>
      </c>
      <c r="BD29" s="66" t="str">
        <f t="shared" si="67"/>
        <v/>
      </c>
      <c r="BE29" s="22" t="str">
        <f t="shared" si="28"/>
        <v/>
      </c>
      <c r="BF29" s="22" t="str">
        <f t="shared" si="29"/>
        <v/>
      </c>
      <c r="BG29" s="66" t="str">
        <f t="shared" si="68"/>
        <v/>
      </c>
      <c r="BH29" s="22" t="str">
        <f t="shared" si="31"/>
        <v/>
      </c>
      <c r="BI29" s="22" t="str">
        <f t="shared" si="32"/>
        <v/>
      </c>
      <c r="BJ29" s="66" t="str">
        <f t="shared" si="69"/>
        <v/>
      </c>
      <c r="BK29" s="22" t="str">
        <f t="shared" si="34"/>
        <v/>
      </c>
      <c r="BL29" s="22" t="str">
        <f t="shared" si="35"/>
        <v/>
      </c>
      <c r="BM29" s="66" t="str">
        <f t="shared" si="70"/>
        <v/>
      </c>
      <c r="BN29" s="22" t="str">
        <f t="shared" si="37"/>
        <v/>
      </c>
      <c r="BO29" s="22" t="str">
        <f t="shared" si="38"/>
        <v/>
      </c>
      <c r="BP29" s="66" t="str">
        <f t="shared" si="71"/>
        <v/>
      </c>
      <c r="BQ29" s="22" t="str">
        <f t="shared" si="40"/>
        <v/>
      </c>
      <c r="BR29" s="22" t="str">
        <f t="shared" si="41"/>
        <v/>
      </c>
      <c r="BT29" s="13" t="str">
        <f t="shared" si="72"/>
        <v/>
      </c>
      <c r="BU29" s="13" t="str">
        <f t="shared" si="72"/>
        <v/>
      </c>
      <c r="BV29" s="13" t="str">
        <f t="shared" si="72"/>
        <v/>
      </c>
      <c r="BW29" s="66" t="str">
        <f t="shared" si="73"/>
        <v/>
      </c>
      <c r="BX29" s="22" t="str">
        <f t="shared" si="74"/>
        <v/>
      </c>
      <c r="BY29" s="22" t="str">
        <f t="shared" si="75"/>
        <v/>
      </c>
      <c r="BZ29" s="66" t="str">
        <f t="shared" si="76"/>
        <v/>
      </c>
      <c r="CA29" s="22" t="str">
        <f t="shared" si="77"/>
        <v/>
      </c>
      <c r="CB29" s="22" t="str">
        <f t="shared" si="78"/>
        <v/>
      </c>
      <c r="CC29" s="66" t="str">
        <f t="shared" si="79"/>
        <v/>
      </c>
      <c r="CD29" s="22" t="str">
        <f t="shared" si="80"/>
        <v/>
      </c>
      <c r="CE29" s="22" t="str">
        <f t="shared" si="81"/>
        <v/>
      </c>
      <c r="CF29" s="66" t="str">
        <f t="shared" si="82"/>
        <v/>
      </c>
      <c r="CG29" s="22" t="str">
        <f t="shared" si="83"/>
        <v/>
      </c>
      <c r="CH29" s="22" t="str">
        <f t="shared" si="84"/>
        <v/>
      </c>
      <c r="CI29" s="66" t="str">
        <f t="shared" si="85"/>
        <v/>
      </c>
      <c r="CJ29" s="22" t="str">
        <f t="shared" si="86"/>
        <v/>
      </c>
      <c r="CK29" s="22" t="str">
        <f t="shared" si="87"/>
        <v/>
      </c>
    </row>
    <row r="30" spans="1:89" ht="15" customHeight="1" x14ac:dyDescent="0.2">
      <c r="A30" s="60" t="str">
        <f>F30</f>
        <v/>
      </c>
      <c r="B30" s="61"/>
      <c r="C30" s="13"/>
      <c r="D30" s="14"/>
      <c r="E30" s="15" t="str">
        <f>IF(B30="","",M30+T30+AA30+AH30+AO30)</f>
        <v/>
      </c>
      <c r="F30" s="16" t="str">
        <f t="shared" si="2"/>
        <v/>
      </c>
      <c r="G30" s="8" t="str">
        <f t="shared" si="48"/>
        <v/>
      </c>
      <c r="H30" s="62" t="str">
        <f>IF($B30="","",TIME(I30,J30,K30))</f>
        <v/>
      </c>
      <c r="I30" s="65"/>
      <c r="J30" s="65"/>
      <c r="K30" s="65"/>
      <c r="L30" s="34" t="str">
        <f>IF(OR(H30="DNS",H30="DNF",H30="DSQ",H30="DNC",H30="OCS"),"",IF(H$9="","",IF($B30="","",(H30/(G30/100)))))</f>
        <v/>
      </c>
      <c r="M30" s="35" t="str">
        <f t="shared" si="6"/>
        <v/>
      </c>
      <c r="N30" s="57" t="str">
        <f t="shared" si="51"/>
        <v/>
      </c>
      <c r="O30" s="62" t="str">
        <f>IF($B30="","",TIME(P30,Q30,R30))</f>
        <v/>
      </c>
      <c r="P30" s="65"/>
      <c r="Q30" s="65"/>
      <c r="R30" s="65"/>
      <c r="S30" s="34" t="str">
        <f>IF(OR(O30="DNS",O30="DNF",O30="DSQ",O30="DNC",O30="OCS"),"",IF(O$9="","",IF($B30="","",(O30/(N30/100)))))</f>
        <v/>
      </c>
      <c r="T30" s="35" t="str">
        <f t="shared" si="10"/>
        <v/>
      </c>
      <c r="U30" s="57" t="str">
        <f t="shared" si="54"/>
        <v/>
      </c>
      <c r="V30" s="62" t="str">
        <f>IF($B30="","",TIME(W30,X30,Y30))</f>
        <v/>
      </c>
      <c r="W30" s="65"/>
      <c r="X30" s="65"/>
      <c r="Y30" s="65"/>
      <c r="Z30" s="34" t="str">
        <f>IF(OR(V30="DNS",V30="DNF",V30="DSQ",V30="DNC",V30="OCS"),"",IF(V$9="","",IF($B30="","",(V30/(U30/100)))))</f>
        <v/>
      </c>
      <c r="AA30" s="35" t="str">
        <f t="shared" si="14"/>
        <v/>
      </c>
      <c r="AB30" s="57" t="str">
        <f t="shared" si="57"/>
        <v/>
      </c>
      <c r="AC30" s="62" t="str">
        <f>IF($B30="","",TIME(AD30,AE30,AF30))</f>
        <v/>
      </c>
      <c r="AD30" s="65"/>
      <c r="AE30" s="65"/>
      <c r="AF30" s="65"/>
      <c r="AG30" s="34" t="str">
        <f>IF(OR(AC30="DNS",AC30="DNF",AC30="DSQ",AC30="DNC",AC30="OCS"),"",IF(AC$9="","",IF($B30="","",(AC30/(AB30/100)))))</f>
        <v/>
      </c>
      <c r="AH30" s="35" t="str">
        <f t="shared" si="60"/>
        <v/>
      </c>
      <c r="AI30" s="57" t="str">
        <f t="shared" si="61"/>
        <v/>
      </c>
      <c r="AJ30" s="62" t="str">
        <f>IF($B30="","",TIME(AK30,AL30,AM30))</f>
        <v/>
      </c>
      <c r="AK30" s="65"/>
      <c r="AL30" s="65"/>
      <c r="AM30" s="65"/>
      <c r="AN30" s="34" t="str">
        <f>IF(OR(AJ30="DNS",AJ30="DNF",AJ30="DSQ",AJ30="DNC",AJ30="OCS"),"",IF(AJ$9="","",IF($B30="","",(AJ30/(AI30/100)))))</f>
        <v/>
      </c>
      <c r="AO30" s="35" t="str">
        <f t="shared" si="64"/>
        <v/>
      </c>
      <c r="AR30" s="13" t="str">
        <f t="shared" si="65"/>
        <v/>
      </c>
      <c r="AS30" s="13" t="str">
        <f t="shared" si="65"/>
        <v/>
      </c>
      <c r="AT30" s="13" t="str">
        <f t="shared" si="65"/>
        <v/>
      </c>
      <c r="AU30" s="22" t="str">
        <f t="shared" si="19"/>
        <v/>
      </c>
      <c r="AV30" s="22" t="str">
        <f t="shared" si="20"/>
        <v/>
      </c>
      <c r="AW30" s="22" t="str">
        <f t="shared" si="21"/>
        <v/>
      </c>
      <c r="AX30" s="22" t="str">
        <f t="shared" si="22"/>
        <v/>
      </c>
      <c r="AY30" s="22" t="str">
        <f t="shared" si="23"/>
        <v/>
      </c>
      <c r="BA30" s="13" t="str">
        <f t="shared" si="66"/>
        <v/>
      </c>
      <c r="BB30" s="13" t="str">
        <f t="shared" si="66"/>
        <v/>
      </c>
      <c r="BC30" s="13" t="str">
        <f t="shared" si="66"/>
        <v/>
      </c>
      <c r="BD30" s="66" t="str">
        <f>IF($C30="TH",H30,"")</f>
        <v/>
      </c>
      <c r="BE30" s="22" t="str">
        <f t="shared" si="28"/>
        <v/>
      </c>
      <c r="BF30" s="22" t="str">
        <f t="shared" si="29"/>
        <v/>
      </c>
      <c r="BG30" s="66" t="str">
        <f>IF($C30="TH",O30,"")</f>
        <v/>
      </c>
      <c r="BH30" s="22" t="str">
        <f t="shared" si="31"/>
        <v/>
      </c>
      <c r="BI30" s="22" t="str">
        <f t="shared" si="32"/>
        <v/>
      </c>
      <c r="BJ30" s="66" t="str">
        <f>IF($C30="TH",V30,"")</f>
        <v/>
      </c>
      <c r="BK30" s="22" t="str">
        <f t="shared" si="34"/>
        <v/>
      </c>
      <c r="BL30" s="22" t="str">
        <f t="shared" si="35"/>
        <v/>
      </c>
      <c r="BM30" s="66" t="str">
        <f>IF($C30="TH",AC30,"")</f>
        <v/>
      </c>
      <c r="BN30" s="22" t="str">
        <f t="shared" si="37"/>
        <v/>
      </c>
      <c r="BO30" s="22" t="str">
        <f t="shared" si="38"/>
        <v/>
      </c>
      <c r="BP30" s="66" t="str">
        <f>IF($C30="TH",AJ30,"")</f>
        <v/>
      </c>
      <c r="BQ30" s="22" t="str">
        <f t="shared" si="40"/>
        <v/>
      </c>
      <c r="BR30" s="22" t="str">
        <f t="shared" si="41"/>
        <v/>
      </c>
      <c r="BT30" s="13" t="str">
        <f t="shared" si="72"/>
        <v/>
      </c>
      <c r="BU30" s="13" t="str">
        <f t="shared" si="72"/>
        <v/>
      </c>
      <c r="BV30" s="13" t="str">
        <f t="shared" si="72"/>
        <v/>
      </c>
      <c r="BW30" s="66" t="str">
        <f>IF($C30="FSCT",H30,"")</f>
        <v/>
      </c>
      <c r="BX30" s="22" t="str">
        <f t="shared" si="74"/>
        <v/>
      </c>
      <c r="BY30" s="22" t="str">
        <f t="shared" si="75"/>
        <v/>
      </c>
      <c r="BZ30" s="66" t="str">
        <f>IF($C30="FSCT",O30,"")</f>
        <v/>
      </c>
      <c r="CA30" s="22" t="str">
        <f t="shared" si="77"/>
        <v/>
      </c>
      <c r="CB30" s="22" t="str">
        <f t="shared" si="78"/>
        <v/>
      </c>
      <c r="CC30" s="66" t="str">
        <f>IF($C30="FSCT",V30,"")</f>
        <v/>
      </c>
      <c r="CD30" s="22" t="str">
        <f t="shared" si="80"/>
        <v/>
      </c>
      <c r="CE30" s="22" t="str">
        <f t="shared" si="81"/>
        <v/>
      </c>
      <c r="CF30" s="66" t="str">
        <f>IF($C30="FSCT",AC30,"")</f>
        <v/>
      </c>
      <c r="CG30" s="22" t="str">
        <f t="shared" si="83"/>
        <v/>
      </c>
      <c r="CH30" s="22" t="str">
        <f t="shared" si="84"/>
        <v/>
      </c>
      <c r="CI30" s="66" t="str">
        <f>IF($C30="FSCT",AJ30,"")</f>
        <v/>
      </c>
      <c r="CJ30" s="22" t="str">
        <f t="shared" si="86"/>
        <v/>
      </c>
      <c r="CK30" s="22" t="str">
        <f t="shared" si="87"/>
        <v/>
      </c>
    </row>
    <row r="31" spans="1:89" ht="15" customHeight="1" thickBot="1" x14ac:dyDescent="0.25">
      <c r="A31" s="60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2"/>
        <v/>
      </c>
      <c r="G31" s="21" t="str">
        <f t="shared" si="48"/>
        <v/>
      </c>
      <c r="H31" s="62" t="str">
        <f>IF($B31="","",TIME(I31,J31,K31))</f>
        <v/>
      </c>
      <c r="I31" s="65"/>
      <c r="J31" s="65"/>
      <c r="K31" s="65"/>
      <c r="L31" s="34" t="str">
        <f>IF(OR(H31="DNS",H31="DNF",H31="DSQ",H31="DNC",H31="OCS"),"",IF(H$9="","",IF($B31="","",(H31/(G31/100)))))</f>
        <v/>
      </c>
      <c r="M31" s="36" t="str">
        <f t="shared" si="6"/>
        <v/>
      </c>
      <c r="N31" s="57" t="str">
        <f t="shared" si="51"/>
        <v/>
      </c>
      <c r="O31" s="62" t="str">
        <f>IF($B31="","",TIME(P31,Q31,R31))</f>
        <v/>
      </c>
      <c r="P31" s="65"/>
      <c r="Q31" s="65"/>
      <c r="R31" s="65"/>
      <c r="S31" s="34" t="str">
        <f>IF(OR(O31="DNS",O31="DNF",O31="DSQ",O31="DNC",O31="OCS"),"",IF(O$9="","",IF($B31="","",(O31/(N31/100)))))</f>
        <v/>
      </c>
      <c r="T31" s="35" t="str">
        <f t="shared" si="10"/>
        <v/>
      </c>
      <c r="U31" s="57" t="str">
        <f t="shared" si="54"/>
        <v/>
      </c>
      <c r="V31" s="62" t="str">
        <f>IF($B31="","",TIME(W31,X31,Y31))</f>
        <v/>
      </c>
      <c r="W31" s="65"/>
      <c r="X31" s="65"/>
      <c r="Y31" s="65"/>
      <c r="Z31" s="34" t="str">
        <f>IF(OR(V31="DNS",V31="DNF",V31="DSQ",V31="DNC",V31="OCS"),"",IF(V$9="","",IF($B31="","",(V31/(U31/100)))))</f>
        <v/>
      </c>
      <c r="AA31" s="35" t="str">
        <f t="shared" si="14"/>
        <v/>
      </c>
      <c r="AB31" s="57" t="str">
        <f t="shared" si="57"/>
        <v/>
      </c>
      <c r="AC31" s="62" t="str">
        <f>IF($B31="","",TIME(AD31,AE31,AF31))</f>
        <v/>
      </c>
      <c r="AD31" s="65"/>
      <c r="AE31" s="65"/>
      <c r="AF31" s="65"/>
      <c r="AG31" s="34" t="str">
        <f>IF(OR(AC31="DNS",AC31="DNF",AC31="DSQ",AC31="DNC",AC31="OCS"),"",IF(AC$9="","",IF($B31="","",(AC31/(AB31/100)))))</f>
        <v/>
      </c>
      <c r="AH31" s="35" t="str">
        <f t="shared" si="60"/>
        <v/>
      </c>
      <c r="AI31" s="57" t="str">
        <f t="shared" si="61"/>
        <v/>
      </c>
      <c r="AJ31" s="62" t="str">
        <f>IF($B31="","",TIME(AK31,AL31,AM31))</f>
        <v/>
      </c>
      <c r="AK31" s="65"/>
      <c r="AL31" s="65"/>
      <c r="AM31" s="65"/>
      <c r="AN31" s="34" t="str">
        <f>IF(OR(AJ31="DNS",AJ31="DNF",AJ31="DSQ",AJ31="DNC",AJ31="OCS"),"",IF(AJ$9="","",IF($B31="","",(AJ31/(AI31/100)))))</f>
        <v/>
      </c>
      <c r="AO31" s="35" t="str">
        <f t="shared" si="64"/>
        <v/>
      </c>
      <c r="AR31" s="13" t="str">
        <f t="shared" si="65"/>
        <v/>
      </c>
      <c r="AS31" s="13" t="str">
        <f t="shared" si="65"/>
        <v/>
      </c>
      <c r="AT31" s="13" t="str">
        <f t="shared" si="65"/>
        <v/>
      </c>
      <c r="AU31" s="22" t="str">
        <f t="shared" si="19"/>
        <v/>
      </c>
      <c r="AV31" s="22" t="str">
        <f t="shared" si="20"/>
        <v/>
      </c>
      <c r="AW31" s="22" t="str">
        <f t="shared" si="21"/>
        <v/>
      </c>
      <c r="AX31" s="22" t="str">
        <f t="shared" si="22"/>
        <v/>
      </c>
      <c r="AY31" s="22" t="str">
        <f t="shared" si="23"/>
        <v/>
      </c>
      <c r="BA31" s="13" t="str">
        <f t="shared" si="66"/>
        <v/>
      </c>
      <c r="BB31" s="13" t="str">
        <f t="shared" si="66"/>
        <v/>
      </c>
      <c r="BC31" s="13" t="str">
        <f t="shared" si="66"/>
        <v/>
      </c>
      <c r="BD31" s="66" t="str">
        <f>IF($C31="TH",H31,"")</f>
        <v/>
      </c>
      <c r="BE31" s="22" t="str">
        <f t="shared" si="28"/>
        <v/>
      </c>
      <c r="BF31" s="22" t="str">
        <f t="shared" si="29"/>
        <v/>
      </c>
      <c r="BG31" s="66" t="str">
        <f>IF($C31="TH",O31,"")</f>
        <v/>
      </c>
      <c r="BH31" s="22" t="str">
        <f t="shared" si="31"/>
        <v/>
      </c>
      <c r="BI31" s="22" t="str">
        <f t="shared" si="32"/>
        <v/>
      </c>
      <c r="BJ31" s="66" t="str">
        <f>IF($C31="TH",V31,"")</f>
        <v/>
      </c>
      <c r="BK31" s="22" t="str">
        <f t="shared" si="34"/>
        <v/>
      </c>
      <c r="BL31" s="22" t="str">
        <f t="shared" si="35"/>
        <v/>
      </c>
      <c r="BM31" s="66" t="str">
        <f>IF($C31="TH",AC31,"")</f>
        <v/>
      </c>
      <c r="BN31" s="22" t="str">
        <f t="shared" si="37"/>
        <v/>
      </c>
      <c r="BO31" s="22" t="str">
        <f t="shared" si="38"/>
        <v/>
      </c>
      <c r="BP31" s="66" t="str">
        <f>IF($C31="TH",AJ31,"")</f>
        <v/>
      </c>
      <c r="BQ31" s="22" t="str">
        <f t="shared" si="40"/>
        <v/>
      </c>
      <c r="BR31" s="22" t="str">
        <f t="shared" si="41"/>
        <v/>
      </c>
      <c r="BT31" s="13" t="str">
        <f t="shared" si="72"/>
        <v/>
      </c>
      <c r="BU31" s="13" t="str">
        <f t="shared" si="72"/>
        <v/>
      </c>
      <c r="BV31" s="13" t="str">
        <f t="shared" si="72"/>
        <v/>
      </c>
      <c r="BW31" s="66" t="str">
        <f>IF($C31="FSCT",H31,"")</f>
        <v/>
      </c>
      <c r="BX31" s="22" t="str">
        <f t="shared" si="74"/>
        <v/>
      </c>
      <c r="BY31" s="22" t="str">
        <f t="shared" si="75"/>
        <v/>
      </c>
      <c r="BZ31" s="66" t="str">
        <f>IF($C31="FSCT",O31,"")</f>
        <v/>
      </c>
      <c r="CA31" s="22" t="str">
        <f t="shared" si="77"/>
        <v/>
      </c>
      <c r="CB31" s="22" t="str">
        <f t="shared" si="78"/>
        <v/>
      </c>
      <c r="CC31" s="66" t="str">
        <f>IF($C31="FSCT",V31,"")</f>
        <v/>
      </c>
      <c r="CD31" s="22" t="str">
        <f t="shared" si="80"/>
        <v/>
      </c>
      <c r="CE31" s="22" t="str">
        <f t="shared" si="81"/>
        <v/>
      </c>
      <c r="CF31" s="66" t="str">
        <f>IF($C31="FSCT",AC31,"")</f>
        <v/>
      </c>
      <c r="CG31" s="22" t="str">
        <f t="shared" si="83"/>
        <v/>
      </c>
      <c r="CH31" s="22" t="str">
        <f t="shared" si="84"/>
        <v/>
      </c>
      <c r="CI31" s="66" t="str">
        <f>IF($C31="FSCT",AJ31,"")</f>
        <v/>
      </c>
      <c r="CJ31" s="22" t="str">
        <f t="shared" si="86"/>
        <v/>
      </c>
      <c r="CK31" s="22" t="str">
        <f t="shared" si="87"/>
        <v/>
      </c>
    </row>
    <row r="32" spans="1:89" ht="15" customHeight="1" thickTop="1" thickBot="1" x14ac:dyDescent="0.25">
      <c r="A32" s="48"/>
      <c r="B32" s="48"/>
      <c r="C32" s="48"/>
      <c r="D32" s="48"/>
      <c r="E32" s="48"/>
      <c r="F32" s="48"/>
      <c r="G32" s="48"/>
      <c r="H32" s="49"/>
      <c r="I32" s="49"/>
      <c r="J32" s="49"/>
      <c r="K32" s="49"/>
      <c r="L32" s="48"/>
      <c r="M32" s="64"/>
      <c r="N32" s="48"/>
      <c r="O32" s="48"/>
      <c r="P32" s="48"/>
      <c r="Q32" s="48"/>
      <c r="R32" s="48"/>
      <c r="S32" s="48"/>
      <c r="T32" s="64"/>
      <c r="U32" s="48"/>
      <c r="V32" s="48"/>
      <c r="W32" s="48"/>
      <c r="X32" s="48"/>
      <c r="Y32" s="48"/>
      <c r="Z32" s="48"/>
      <c r="AA32" s="64"/>
      <c r="AB32" s="48"/>
      <c r="AC32" s="48"/>
      <c r="AD32" s="48"/>
      <c r="AE32" s="48"/>
      <c r="AF32" s="48"/>
      <c r="AG32" s="63"/>
      <c r="AH32" s="64"/>
      <c r="AI32" s="48"/>
      <c r="AJ32" s="48"/>
      <c r="AK32" s="48"/>
      <c r="AL32" s="48"/>
      <c r="AM32" s="48"/>
      <c r="AN32" s="48"/>
      <c r="AO32" s="64"/>
      <c r="BD32" s="48"/>
      <c r="BG32" s="48"/>
      <c r="BJ32" s="48"/>
      <c r="BM32" s="48"/>
      <c r="BP32" s="48"/>
      <c r="BW32" s="48"/>
      <c r="BZ32" s="48"/>
      <c r="CC32" s="48"/>
      <c r="CF32" s="48"/>
      <c r="CI32" s="48"/>
    </row>
    <row r="33" ht="15" customHeight="1" thickTop="1" x14ac:dyDescent="0.2"/>
  </sheetData>
  <sortState xmlns:xlrd2="http://schemas.microsoft.com/office/spreadsheetml/2017/richdata2" ref="A11:CK23">
    <sortCondition ref="A11:A23"/>
    <sortCondition ref="B11:B23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751248F0-5095-4EC0-BBC0-1984A2684920}">
      <formula1>Windspd</formula1>
    </dataValidation>
    <dataValidation type="list" allowBlank="1" showInputMessage="1" showErrorMessage="1" sqref="C11:C20 C21:C31" xr:uid="{882E78A1-C479-4F54-A20F-6674A9A3041B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3E19B44-F9AA-4FF9-857E-9D1D37AB07BD}">
          <x14:formula1>
            <xm:f>Memb!$B$2:$B$293</xm:f>
          </x14:formula1>
          <xm:sqref>B11:B3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CK33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0.7109375" customWidth="1"/>
    <col min="10" max="10" width="10" customWidth="1"/>
    <col min="11" max="11" width="0.28515625" customWidth="1"/>
    <col min="12" max="12" width="12.42578125" bestFit="1" customWidth="1"/>
    <col min="13" max="13" width="0.7109375" customWidth="1"/>
    <col min="14" max="14" width="10" customWidth="1"/>
    <col min="15" max="15" width="0.28515625" customWidth="1"/>
    <col min="16" max="16" width="12.42578125" bestFit="1" customWidth="1"/>
    <col min="17" max="17" width="0.7109375" customWidth="1"/>
    <col min="18" max="18" width="10" customWidth="1"/>
    <col min="19" max="19" width="0.28515625" customWidth="1"/>
    <col min="20" max="20" width="12.42578125" bestFit="1" customWidth="1"/>
    <col min="21" max="21" width="0.42578125" customWidth="1"/>
    <col min="22" max="22" width="10" customWidth="1"/>
    <col min="23" max="23" width="0.28515625" customWidth="1"/>
    <col min="24" max="24" width="12.42578125" bestFit="1" customWidth="1"/>
    <col min="25" max="25" width="0.5703125" customWidth="1"/>
    <col min="26" max="26" width="10" customWidth="1"/>
    <col min="27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</row>
    <row r="2" spans="1:89" ht="15" customHeight="1" x14ac:dyDescent="0.2">
      <c r="A2" s="1" t="s">
        <v>88</v>
      </c>
      <c r="B2" s="2" t="s">
        <v>221</v>
      </c>
      <c r="C2" s="2" t="s">
        <v>251</v>
      </c>
      <c r="D2" s="375" t="s">
        <v>1040</v>
      </c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</row>
    <row r="3" spans="1:89" ht="15" customHeight="1" x14ac:dyDescent="0.2">
      <c r="A3" s="1" t="s">
        <v>90</v>
      </c>
      <c r="B3" s="2" t="s">
        <v>387</v>
      </c>
      <c r="C3" s="2" t="s">
        <v>431</v>
      </c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</row>
    <row r="4" spans="1:89" ht="15" customHeight="1" x14ac:dyDescent="0.2">
      <c r="A4" s="1" t="s">
        <v>91</v>
      </c>
      <c r="B4" s="2" t="s">
        <v>484</v>
      </c>
      <c r="C4" s="2" t="s">
        <v>265</v>
      </c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</row>
    <row r="5" spans="1:89" ht="15" customHeight="1" x14ac:dyDescent="0.2">
      <c r="A5" s="1" t="s">
        <v>92</v>
      </c>
      <c r="B5" s="2" t="s">
        <v>186</v>
      </c>
      <c r="C5" s="2" t="s">
        <v>628</v>
      </c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</row>
    <row r="6" spans="1:89" ht="15" customHeight="1" thickBot="1" x14ac:dyDescent="0.25">
      <c r="A6" s="3" t="s">
        <v>93</v>
      </c>
      <c r="B6" s="23" t="s">
        <v>1037</v>
      </c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57"/>
      <c r="L7" s="382" t="s">
        <v>95</v>
      </c>
      <c r="M7" s="382"/>
      <c r="N7" s="382"/>
      <c r="O7" s="57"/>
      <c r="P7" s="382" t="s">
        <v>96</v>
      </c>
      <c r="Q7" s="382"/>
      <c r="R7" s="382"/>
      <c r="S7" s="57"/>
      <c r="T7" s="382" t="s">
        <v>97</v>
      </c>
      <c r="U7" s="382"/>
      <c r="V7" s="382"/>
      <c r="W7" s="57"/>
      <c r="X7" s="382" t="s">
        <v>98</v>
      </c>
      <c r="Y7" s="382"/>
      <c r="Z7" s="382"/>
    </row>
    <row r="8" spans="1:89" ht="15" customHeight="1" thickBot="1" x14ac:dyDescent="0.25">
      <c r="A8" s="4" t="s">
        <v>99</v>
      </c>
      <c r="B8" s="40">
        <v>44275</v>
      </c>
      <c r="C8" s="5"/>
      <c r="D8" s="6"/>
      <c r="E8" s="384"/>
      <c r="F8" s="385"/>
      <c r="G8" s="7"/>
      <c r="H8" s="387"/>
      <c r="I8" s="388"/>
      <c r="J8" s="388"/>
      <c r="K8" s="7"/>
      <c r="L8" s="373"/>
      <c r="M8" s="373"/>
      <c r="N8" s="373"/>
      <c r="O8" s="7"/>
      <c r="P8" s="373"/>
      <c r="Q8" s="373"/>
      <c r="R8" s="373"/>
      <c r="S8" s="7"/>
      <c r="T8" s="373"/>
      <c r="U8" s="373"/>
      <c r="V8" s="373"/>
      <c r="W8" s="7"/>
      <c r="X8" s="373"/>
      <c r="Y8" s="373"/>
      <c r="Z8" s="373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250"/>
      <c r="H9" s="261" t="s">
        <v>937</v>
      </c>
      <c r="I9" s="263"/>
      <c r="J9" s="257" t="s">
        <v>939</v>
      </c>
      <c r="K9" s="250"/>
      <c r="L9" s="253" t="s">
        <v>937</v>
      </c>
      <c r="M9" s="263"/>
      <c r="N9" s="258" t="s">
        <v>939</v>
      </c>
      <c r="O9" s="250"/>
      <c r="P9" s="253" t="s">
        <v>937</v>
      </c>
      <c r="Q9" s="263"/>
      <c r="R9" s="258" t="s">
        <v>939</v>
      </c>
      <c r="S9" s="250"/>
      <c r="T9" s="253" t="s">
        <v>937</v>
      </c>
      <c r="U9" s="263"/>
      <c r="V9" s="258" t="s">
        <v>939</v>
      </c>
      <c r="W9" s="250"/>
      <c r="X9" s="253" t="s">
        <v>937</v>
      </c>
      <c r="Y9" s="263"/>
      <c r="Z9" s="258" t="s">
        <v>939</v>
      </c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26"/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51"/>
      <c r="H10" s="262" t="s">
        <v>938</v>
      </c>
      <c r="I10" s="264"/>
      <c r="J10" s="255" t="s">
        <v>528</v>
      </c>
      <c r="K10" s="251"/>
      <c r="L10" s="254" t="s">
        <v>938</v>
      </c>
      <c r="M10" s="264"/>
      <c r="N10" s="259" t="s">
        <v>528</v>
      </c>
      <c r="O10" s="251"/>
      <c r="P10" s="254" t="s">
        <v>938</v>
      </c>
      <c r="Q10" s="264"/>
      <c r="R10" s="259" t="s">
        <v>528</v>
      </c>
      <c r="S10" s="251"/>
      <c r="T10" s="254" t="s">
        <v>938</v>
      </c>
      <c r="U10" s="264"/>
      <c r="V10" s="259" t="s">
        <v>528</v>
      </c>
      <c r="W10" s="251"/>
      <c r="X10" s="254" t="s">
        <v>938</v>
      </c>
      <c r="Y10" s="264"/>
      <c r="Z10" s="259" t="s">
        <v>528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>F11</f>
        <v>1</v>
      </c>
      <c r="B11" s="61" t="s">
        <v>167</v>
      </c>
      <c r="C11" s="308" t="s">
        <v>232</v>
      </c>
      <c r="D11" s="267">
        <v>5090</v>
      </c>
      <c r="E11" s="15">
        <f>IF(B11="","",J11+N11+R11+V11+Z11)</f>
        <v>6</v>
      </c>
      <c r="F11" s="16">
        <f>IF(B11="","",RANK(E11,E$11:E$31,1))</f>
        <v>1</v>
      </c>
      <c r="G11" s="8"/>
      <c r="H11" s="256">
        <v>2</v>
      </c>
      <c r="I11" s="260">
        <f>IF(OR(H11="DNS",H11="DNF",H11="DSQ",H11="DNC",H11="OCS"),"",IF(H$9="","",IF($B11="","",H11)))</f>
        <v>2</v>
      </c>
      <c r="J11" s="252">
        <f>IF(OR(H11="DNS",H11="DNF",H11="DSQ",H11="DNC",H11="OCS"),(COUNTA($B$11:$B$31)+1),IF($B11="","",RANK(I11,I$11:I$31,1)))</f>
        <v>2</v>
      </c>
      <c r="K11" s="8"/>
      <c r="L11" s="256">
        <v>2</v>
      </c>
      <c r="M11" s="260">
        <f>IF(OR(L11="DNS",L11="DNF",L11="DSQ",L11="DNC",L11="OCS"),"",IF(L$9="","",IF($B11="","",L11)))</f>
        <v>2</v>
      </c>
      <c r="N11" s="252">
        <f>IF(OR(L11="DNS",L11="DNF",L11="DSQ",L11="DNC",L11="OCS"),(COUNTA($B$11:$B$31)+1),IF($B11="","",RANK(M11,M$11:M$31,1)))</f>
        <v>2</v>
      </c>
      <c r="O11" s="8"/>
      <c r="P11" s="256">
        <v>2</v>
      </c>
      <c r="Q11" s="260">
        <f>IF(OR(P11="DNS",P11="DNF",P11="DSQ",P11="DNC",P11="OCS"),"",IF(P$9="","",IF($B11="","",P11)))</f>
        <v>2</v>
      </c>
      <c r="R11" s="252">
        <f>IF(OR(P11="DNS",P11="DNF",P11="DSQ",P11="DNC",P11="OCS"),(COUNTA($B$11:$B$31)+1),IF($B11="","",RANK(Q11,Q$11:Q$31,1)))</f>
        <v>2</v>
      </c>
      <c r="S11" s="8"/>
      <c r="T11" s="256"/>
      <c r="U11" s="260"/>
      <c r="V11" s="252"/>
      <c r="W11" s="8"/>
      <c r="X11" s="256"/>
      <c r="Y11" s="260"/>
      <c r="Z11" s="252"/>
      <c r="AR11" s="13" t="str">
        <f t="shared" ref="AR11:AT15" si="0">IF($B11="","",B11)</f>
        <v>Tim Pack</v>
      </c>
      <c r="AS11" s="13" t="str">
        <f t="shared" si="0"/>
        <v>FSCT</v>
      </c>
      <c r="AT11" s="13">
        <f t="shared" si="0"/>
        <v>5090</v>
      </c>
      <c r="AU11" s="22">
        <f>IF($B11="","",IF(J11&gt;0,IF(OR(H11="DNS",H11="DSQ",H11="DNC",H11="OCS"),0,IF(H11="DNF",1,(COUNTIF($H$11:$H$31,"=DNF")+COUNT($I$11:$I$31))-J11+1)),0))</f>
        <v>3</v>
      </c>
      <c r="AV11" s="22">
        <f>IF($B11="","",IF(N11&gt;0,IF(OR(L11="DNS",L11="DSQ",L11="DNC",L11="OCS"),0,IF(L11="DNF",1,(COUNTIF($L$11:$L$31,"=DNF")+COUNT($M$11:$M$31)-N11+1))),0))</f>
        <v>4</v>
      </c>
      <c r="AW11" s="22">
        <f>IF($B11="","",IF(R11&gt;0,IF(OR(P11="DNS",P11="DSQ",P11="DNC",P11="OCS"),0,IF(P11="DNF",1,(COUNTIF($P$11:$P$31,"=DNF")+COUNT($Q$11:$Q$31))-R11+1)),0))</f>
        <v>4</v>
      </c>
      <c r="AX11" s="22">
        <f>IF($B11="","",IF(V11&gt;0,IF(OR(T11="DNS",T11="DSQ",T11="DNC",T11="OCS"),0,IF(T11="DNF",1,(COUNTIF($T$11:$T$31,"=DNF")+COUNT($U$11:$U$31))-V11+1)),0))</f>
        <v>0</v>
      </c>
      <c r="AY11" s="22">
        <f>IF($B11="","",IF(Z11&gt;0,IF(OR(X11="DNS",X11="DSQ",X11="DNC",X11="OCS"),0,IF(X11="DNF",1,(COUNTIF($X$11:$X$31,"=DNF")+COUNT($Y$11:$Y$31))-Z11+1)),0))</f>
        <v>0</v>
      </c>
      <c r="BA11" s="13" t="str">
        <f t="shared" ref="BA11:BC15" si="1">IF($B11="","",B11)</f>
        <v>Tim Pack</v>
      </c>
      <c r="BB11" s="13" t="str">
        <f t="shared" si="1"/>
        <v>FSCT</v>
      </c>
      <c r="BC11" s="13">
        <f t="shared" si="1"/>
        <v>5090</v>
      </c>
      <c r="BD11" s="66" t="str">
        <f>IF($C11="TH",H11,"")</f>
        <v/>
      </c>
      <c r="BE11" s="22" t="str">
        <f>IF(J11&gt;0,IF($C11="TH",IF(OR(BD11="DNS",BD11="DNF",BD11="DSQ",BD11="DNC",BD11="OCS"),(COUNTIF($C$11:$C$31,"=TH")+1),IF($B11="","",RANK(BD11,BD$11:BD$31,1))),""),"")</f>
        <v/>
      </c>
      <c r="BF11" s="22" t="str">
        <f>IF(BE11="","",IF($C11="TH",IF($B11="","",IF(BE11&gt;0,IF(OR(BD11="DNS",BD11="DSQ",BD11="DNC",BD11="OCS"),0,IF(BD11="DNF",1,(COUNTIF($BD$11:$BD$31,"=DNF")+COUNT($BD$11:$BD$31))-BE11+1)),0)),""))</f>
        <v/>
      </c>
      <c r="BG11" s="66" t="str">
        <f>IF($C11="TH",L11,"")</f>
        <v/>
      </c>
      <c r="BH11" s="22" t="str">
        <f>IF(N11&gt;0,IF($C11="TH",IF(OR(BG11="DNS",BG11="DNF",BG11="DSQ",BG11="DNC",BG11="OCS"),(COUNTIF($C$11:$C$31,"=TH")+1),IF($B11="","",RANK(BG11,BG$11:BG$31,1))),""),"")</f>
        <v/>
      </c>
      <c r="BI11" s="22" t="str">
        <f>IF(BH11="","",IF($C11="TH",IF($B11="","",IF(BH11&gt;0,IF(OR(BG11="DNS",BG11="DSQ",BG11="DNC",BG11="OCS"),0,IF(BG11="DNF",1,(COUNTIF($BG$11:$BG$31,"=DNF")+COUNT($BG$11:$BG$31))-BH11+1)),0)),""))</f>
        <v/>
      </c>
      <c r="BJ11" s="66" t="str">
        <f>IF($C11="TH",P11,"")</f>
        <v/>
      </c>
      <c r="BK11" s="22" t="str">
        <f>IF(R11&gt;0,IF($C11="TH",IF(OR(BJ11="DNS",BJ11="DNF",BJ11="DSQ",BJ11="DNC",BJ11="OCS"),(COUNTIF($C$11:$C$31,"=TH")+1),IF($B11="","",RANK(BJ11,BJ$11:BJ$31,1))),""),"")</f>
        <v/>
      </c>
      <c r="BL11" s="22" t="str">
        <f>IF(BK11="","",IF($C11="TH",IF($B11="","",IF(BK11&gt;0,IF(OR(BJ11="DNS",BJ11="DSQ",BJ11="DNC",BJ11="OCS"),0,IF(BJ11="DNF",1,(COUNTIF($BJ$11:$BJ$31,"=DNF")+COUNT($BJ$11:$BJ$31))-BK11+1)),0)),""))</f>
        <v/>
      </c>
      <c r="BM11" s="66" t="str">
        <f>IF($C11="TH",T11,"")</f>
        <v/>
      </c>
      <c r="BN11" s="22" t="str">
        <f>IF(V11&gt;0,IF($C11="TH",IF(OR(BM11="DNS",BM11="DNF",BM11="DSQ",BM11="DNC",BM11="OCS"),(COUNTIF($C$11:$C$31,"=TH")+1),IF($B11="","",RANK(BM11,BM$11:BM$31,1))),""),"")</f>
        <v/>
      </c>
      <c r="BO11" s="22" t="str">
        <f>IF(BN11="","",IF($C11="TH",IF($B11="","",IF(BN11&gt;0,IF(OR(BM11="DNS",BM11="DSQ",BM11="DNC",BM11="OCS"),0,IF(BM11="DNF",1,(COUNTIF($BM$11:$BM$31,"=DNF")+COUNT($BM$11:$BM$31))-BN11+1)),0)),""))</f>
        <v/>
      </c>
      <c r="BP11" s="66" t="str">
        <f>IF($C11="TH",X11,"")</f>
        <v/>
      </c>
      <c r="BQ11" s="22" t="str">
        <f>IF(Z11&gt;0,IF($C11="TH",IF(OR(BP11="DNS",BP11="DNF",BP11="DSQ",BP11="DNC",BP11="OCS"),(COUNTIF($C$11:$C$31,"=TH")+1),IF($B11="","",RANK(BP11,BP$11:BP$31,1))),""),"")</f>
        <v/>
      </c>
      <c r="BR11" s="22" t="str">
        <f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V15" si="2">IF($B11="","",B11)</f>
        <v>Tim Pack</v>
      </c>
      <c r="BU11" s="13" t="str">
        <f t="shared" si="2"/>
        <v>FSCT</v>
      </c>
      <c r="BV11" s="13">
        <f t="shared" si="2"/>
        <v>5090</v>
      </c>
      <c r="BW11" s="66">
        <f>IF($C11="FSCT",H11,"")</f>
        <v>2</v>
      </c>
      <c r="BX11" s="22">
        <f>IF(J11&gt;0,IF($C11="FSCT",IF(OR(BW11="DNS",BW11="DNF",BW11="DSQ",BW11="DNC",BW11="OCS"),(COUNTIF($C$11:$C$31,"=FSCT")+1),IF($B11="","",RANK(BW11,BW$11:BW$31,1))),""),"")</f>
        <v>2</v>
      </c>
      <c r="BY11" s="22">
        <f>IF(BX11="","",IF($C11="FSCT",IF($B11="","",IF(BX11&gt;0,IF(OR(BW11="DNS",BW11="DSQ",BW11="DNC",BW11="OCS"),0,IF(BW11="DNF",1,(COUNTIF($BW$11:$BW$31,"=DNF")+COUNT($BW$11:$BW$31))-BX11+1)),0)),""))</f>
        <v>3</v>
      </c>
      <c r="BZ11" s="66">
        <f>IF($C11="FSCT",L11,"")</f>
        <v>2</v>
      </c>
      <c r="CA11" s="22">
        <f>IF(N11&gt;0,IF($C11="FSCT",IF(OR(BZ11="DNS",BZ11="DNF",BZ11="DSQ",BZ11="DNC",BZ11="OCS"),(COUNTIF($C$11:$C$31,"=FSCT")+1),IF($B11="","",RANK(BZ11,BZ$11:BZ$31,1))),""),"")</f>
        <v>2</v>
      </c>
      <c r="CB11" s="22">
        <f>IF(CA11="","",IF($C11="FSCT",IF($B11="","",IF(CA11&gt;0,IF(OR(BZ11="DNS",BZ11="DSQ",BZ11="DNC",BZ11="OCS"),0,IF(BZ11="DNF",1,(COUNTIF($BZ$11:$BZ$31,"=DNF")+COUNT($BZ$11:$BZ$31))-CA11+1)),0)),""))</f>
        <v>4</v>
      </c>
      <c r="CC11" s="66">
        <f>IF($C11="FSCT",P11,"")</f>
        <v>2</v>
      </c>
      <c r="CD11" s="22">
        <f>IF(R11&gt;0,IF($C11="FSCT",IF(OR(CC11="DNS",CC11="DNF",CC11="DSQ",CC11="DNC",CC11="OCS"),(COUNTIF($C$11:$C$31,"=FSCT")+1),IF($B11="","",RANK(CC11,CC$11:CC$31,1))),""),"")</f>
        <v>2</v>
      </c>
      <c r="CE11" s="22">
        <f>IF(CD11="","",IF($C11="FSCT",IF($B11="","",IF(CD11&gt;0,IF(OR(CC11="DNS",CC11="DSQ",CC11="DNC",CC11="OCS"),0,IF(CC11="DNF",1,(COUNTIF($CC$11:$CC$31,"=DNF")+COUNT($CC$11:$CC$31))-CD11+1)),0)),""))</f>
        <v>4</v>
      </c>
      <c r="CF11" s="66">
        <f>IF($C11="FSCT",T11,"")</f>
        <v>0</v>
      </c>
      <c r="CG11" s="22" t="str">
        <f>IF(V11&gt;0,IF($C11="FSCT",IF(OR(CF11="DNS",CF11="DNF",CF11="DSQ",CF11="DNC",CF11="OCS"),(COUNTIF($C$11:$C$31,"=FSCT")+1),IF($B11="","",RANK(CF11,CF$11:CF$31,1))),""),"")</f>
        <v/>
      </c>
      <c r="CH11" s="22" t="str">
        <f>IF(CG11="","",IF($C11="FSCT",IF($B11="","",IF(CG11&gt;0,IF(OR(CF11="DNS",CF11="DSQ",CF11="DNC",CF11="OCS"),0,IF(CF11="DNF",1,(COUNTIF($CF$11:$CF$31,"=DNF")+COUNT($CF$11:$CF$31))-CG11+1)),0)),""))</f>
        <v/>
      </c>
      <c r="CI11" s="66">
        <f>IF($C11="FSCT",X11,"")</f>
        <v>0</v>
      </c>
      <c r="CJ11" s="22" t="str">
        <f>IF(Z11&gt;0,IF($C11="FSCT",IF(OR(CI11="DNS",CI11="DNF",CI11="DSQ",CI11="DNC",CI11="OCS"),(COUNTIF($C$11:$C$31,"=FSCT")+1),IF($B11="","",RANK(CI11,CI$11:CI$31,1))),""),"")</f>
        <v/>
      </c>
      <c r="CK11" s="22" t="str">
        <f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271">
        <f>F12</f>
        <v>2</v>
      </c>
      <c r="B12" s="61" t="s">
        <v>273</v>
      </c>
      <c r="C12" s="308" t="s">
        <v>232</v>
      </c>
      <c r="D12" s="267">
        <v>3020</v>
      </c>
      <c r="E12" s="15">
        <f>IF(B12="","",J12+N12+R12+V12+Z12)</f>
        <v>7</v>
      </c>
      <c r="F12" s="16">
        <f>IF(B12="","",RANK(E12,E$11:E$31,1))</f>
        <v>2</v>
      </c>
      <c r="G12" s="8"/>
      <c r="H12" s="256">
        <v>3</v>
      </c>
      <c r="I12" s="260">
        <f>IF(OR(H12="DNS",H12="DNF",H12="DSQ",H12="DNC",H12="OCS"),"",IF(H$9="","",IF($B12="","",H12)))</f>
        <v>3</v>
      </c>
      <c r="J12" s="252">
        <f>IF(OR(H12="DNS",H12="DNF",H12="DSQ",H12="DNC",H12="OCS"),(COUNTA($B$11:$B$31)+1),IF($B12="","",RANK(I12,I$11:I$31,1)))</f>
        <v>3</v>
      </c>
      <c r="K12" s="8"/>
      <c r="L12" s="256">
        <v>3</v>
      </c>
      <c r="M12" s="260">
        <f>IF(OR(L12="DNS",L12="DNF",L12="DSQ",L12="DNC",L12="OCS"),"",IF(L$9="","",IF($B12="","",L12)))</f>
        <v>3</v>
      </c>
      <c r="N12" s="252">
        <f>IF(OR(L12="DNS",L12="DNF",L12="DSQ",L12="DNC",L12="OCS"),(COUNTA($B$11:$B$31)+1),IF($B12="","",RANK(M12,M$11:M$31,1)))</f>
        <v>3</v>
      </c>
      <c r="O12" s="8"/>
      <c r="P12" s="256">
        <v>1</v>
      </c>
      <c r="Q12" s="260">
        <f>IF(OR(P12="DNS",P12="DNF",P12="DSQ",P12="DNC",P12="OCS"),"",IF(P$9="","",IF($B12="","",P12)))</f>
        <v>1</v>
      </c>
      <c r="R12" s="252">
        <f>IF(OR(P12="DNS",P12="DNF",P12="DSQ",P12="DNC",P12="OCS"),(COUNTA($B$11:$B$31)+1),IF($B12="","",RANK(Q12,Q$11:Q$31,1)))</f>
        <v>1</v>
      </c>
      <c r="S12" s="8"/>
      <c r="T12" s="256"/>
      <c r="U12" s="260"/>
      <c r="V12" s="252"/>
      <c r="W12" s="8"/>
      <c r="X12" s="256"/>
      <c r="Y12" s="260"/>
      <c r="Z12" s="252"/>
      <c r="AR12" s="13" t="str">
        <f t="shared" si="0"/>
        <v>Mike J. Graham</v>
      </c>
      <c r="AS12" s="13" t="str">
        <f t="shared" si="0"/>
        <v>FSCT</v>
      </c>
      <c r="AT12" s="13">
        <f t="shared" si="0"/>
        <v>3020</v>
      </c>
      <c r="AU12" s="22">
        <f>IF($B12="","",IF(J12&gt;0,IF(OR(H12="DNS",H12="DSQ",H12="DNC",H12="OCS"),0,IF(H12="DNF",1,(COUNTIF($H$11:$H$31,"=DNF")+COUNT($I$11:$I$31))-J12+1)),0))</f>
        <v>2</v>
      </c>
      <c r="AV12" s="22">
        <f>IF($B12="","",IF(N12&gt;0,IF(OR(L12="DNS",L12="DSQ",L12="DNC",L12="OCS"),0,IF(L12="DNF",1,(COUNTIF($L$11:$L$31,"=DNF")+COUNT($M$11:$M$31)-N12+1))),0))</f>
        <v>3</v>
      </c>
      <c r="AW12" s="22">
        <f>IF($B12="","",IF(R12&gt;0,IF(OR(P12="DNS",P12="DSQ",P12="DNC",P12="OCS"),0,IF(P12="DNF",1,(COUNTIF($P$11:$P$31,"=DNF")+COUNT($Q$11:$Q$31))-R12+1)),0))</f>
        <v>5</v>
      </c>
      <c r="AX12" s="22">
        <f>IF($B12="","",IF(V12&gt;0,IF(OR(T12="DNS",T12="DSQ",T12="DNC",T12="OCS"),0,IF(T12="DNF",1,(COUNTIF($T$11:$T$31,"=DNF")+COUNT($U$11:$U$31))-V12+1)),0))</f>
        <v>0</v>
      </c>
      <c r="AY12" s="22">
        <f>IF($B12="","",IF(Z12&gt;0,IF(OR(X12="DNS",X12="DSQ",X12="DNC",X12="OCS"),0,IF(X12="DNF",1,(COUNTIF($X$11:$X$31,"=DNF")+COUNT($Y$11:$Y$31))-Z12+1)),0))</f>
        <v>0</v>
      </c>
      <c r="BA12" s="13" t="str">
        <f t="shared" si="1"/>
        <v>Mike J. Graham</v>
      </c>
      <c r="BB12" s="13" t="str">
        <f t="shared" si="1"/>
        <v>FSCT</v>
      </c>
      <c r="BC12" s="13">
        <f t="shared" si="1"/>
        <v>3020</v>
      </c>
      <c r="BD12" s="66" t="str">
        <f>IF($C12="TH",H12,"")</f>
        <v/>
      </c>
      <c r="BE12" s="22" t="str">
        <f>IF(J12&gt;0,IF($C12="TH",IF(OR(BD12="DNS",BD12="DNF",BD12="DSQ",BD12="DNC",BD12="OCS"),(COUNTIF($C$11:$C$31,"=TH")+1),IF($B12="","",RANK(BD12,BD$11:BD$31,1))),""),"")</f>
        <v/>
      </c>
      <c r="BF12" s="22" t="str">
        <f>IF(BE12="","",IF($C12="TH",IF($B12="","",IF(BE12&gt;0,IF(OR(BD12="DNS",BD12="DSQ",BD12="DNC",BD12="OCS"),0,IF(BD12="DNF",1,(COUNTIF($BD$11:$BD$31,"=DNF")+COUNT($BD$11:$BD$31))-BE12+1)),0)),""))</f>
        <v/>
      </c>
      <c r="BG12" s="66" t="str">
        <f>IF($C12="TH",L12,"")</f>
        <v/>
      </c>
      <c r="BH12" s="22" t="str">
        <f>IF(N12&gt;0,IF($C12="TH",IF(OR(BG12="DNS",BG12="DNF",BG12="DSQ",BG12="DNC",BG12="OCS"),(COUNTIF($C$11:$C$31,"=TH")+1),IF($B12="","",RANK(BG12,BG$11:BG$31,1))),""),"")</f>
        <v/>
      </c>
      <c r="BI12" s="22" t="str">
        <f>IF(BH12="","",IF($C12="TH",IF($B12="","",IF(BH12&gt;0,IF(OR(BG12="DNS",BG12="DSQ",BG12="DNC",BG12="OCS"),0,IF(BG12="DNF",1,(COUNTIF($BG$11:$BG$31,"=DNF")+COUNT($BG$11:$BG$31))-BH12+1)),0)),""))</f>
        <v/>
      </c>
      <c r="BJ12" s="66" t="str">
        <f>IF($C12="TH",P12,"")</f>
        <v/>
      </c>
      <c r="BK12" s="22" t="str">
        <f>IF(R12&gt;0,IF($C12="TH",IF(OR(BJ12="DNS",BJ12="DNF",BJ12="DSQ",BJ12="DNC",BJ12="OCS"),(COUNTIF($C$11:$C$31,"=TH")+1),IF($B12="","",RANK(BJ12,BJ$11:BJ$31,1))),""),"")</f>
        <v/>
      </c>
      <c r="BL12" s="22" t="str">
        <f>IF(BK12="","",IF($C12="TH",IF($B12="","",IF(BK12&gt;0,IF(OR(BJ12="DNS",BJ12="DSQ",BJ12="DNC",BJ12="OCS"),0,IF(BJ12="DNF",1,(COUNTIF($BJ$11:$BJ$31,"=DNF")+COUNT($BJ$11:$BJ$31))-BK12+1)),0)),""))</f>
        <v/>
      </c>
      <c r="BM12" s="66" t="str">
        <f>IF($C12="TH",T12,"")</f>
        <v/>
      </c>
      <c r="BN12" s="22" t="str">
        <f>IF(V12&gt;0,IF($C12="TH",IF(OR(BM12="DNS",BM12="DNF",BM12="DSQ",BM12="DNC",BM12="OCS"),(COUNTIF($C$11:$C$31,"=TH")+1),IF($B12="","",RANK(BM12,BM$11:BM$31,1))),""),"")</f>
        <v/>
      </c>
      <c r="BO12" s="22" t="str">
        <f>IF(BN12="","",IF($C12="TH",IF($B12="","",IF(BN12&gt;0,IF(OR(BM12="DNS",BM12="DSQ",BM12="DNC",BM12="OCS"),0,IF(BM12="DNF",1,(COUNTIF($BM$11:$BM$31,"=DNF")+COUNT($BM$11:$BM$31))-BN12+1)),0)),""))</f>
        <v/>
      </c>
      <c r="BP12" s="66" t="str">
        <f>IF($C12="TH",X12,"")</f>
        <v/>
      </c>
      <c r="BQ12" s="22" t="str">
        <f>IF(Z12&gt;0,IF($C12="TH",IF(OR(BP12="DNS",BP12="DNF",BP12="DSQ",BP12="DNC",BP12="OCS"),(COUNTIF($C$11:$C$31,"=TH")+1),IF($B12="","",RANK(BP12,BP$11:BP$31,1))),""),"")</f>
        <v/>
      </c>
      <c r="BR12" s="22" t="str">
        <f>IF(BQ12="","",IF($C12="TH",IF($B12="","",IF(BQ12&gt;0,IF(OR(BP12="DNS",BP12="DSQ",BP12="DNC",BP12="OCS"),0,IF(BP12="DNF",1,(COUNTIF($BP$11:$BP$31,"=DNF")+COUNT($BP$11:$BP$31))-BQ12+1)),0)),""))</f>
        <v/>
      </c>
      <c r="BT12" s="13" t="str">
        <f t="shared" si="2"/>
        <v>Mike J. Graham</v>
      </c>
      <c r="BU12" s="13" t="str">
        <f t="shared" si="2"/>
        <v>FSCT</v>
      </c>
      <c r="BV12" s="13">
        <f t="shared" si="2"/>
        <v>3020</v>
      </c>
      <c r="BW12" s="66">
        <f>IF($C12="FSCT",H12,"")</f>
        <v>3</v>
      </c>
      <c r="BX12" s="22">
        <f>IF(J12&gt;0,IF($C12="FSCT",IF(OR(BW12="DNS",BW12="DNF",BW12="DSQ",BW12="DNC",BW12="OCS"),(COUNTIF($C$11:$C$31,"=FSCT")+1),IF($B12="","",RANK(BW12,BW$11:BW$31,1))),""),"")</f>
        <v>3</v>
      </c>
      <c r="BY12" s="22">
        <f>IF(BX12="","",IF($C12="FSCT",IF($B12="","",IF(BX12&gt;0,IF(OR(BW12="DNS",BW12="DSQ",BW12="DNC",BW12="OCS"),0,IF(BW12="DNF",1,(COUNTIF($BW$11:$BW$31,"=DNF")+COUNT($BW$11:$BW$31))-BX12+1)),0)),""))</f>
        <v>2</v>
      </c>
      <c r="BZ12" s="66">
        <f>IF($C12="FSCT",L12,"")</f>
        <v>3</v>
      </c>
      <c r="CA12" s="22">
        <f>IF(N12&gt;0,IF($C12="FSCT",IF(OR(BZ12="DNS",BZ12="DNF",BZ12="DSQ",BZ12="DNC",BZ12="OCS"),(COUNTIF($C$11:$C$31,"=FSCT")+1),IF($B12="","",RANK(BZ12,BZ$11:BZ$31,1))),""),"")</f>
        <v>3</v>
      </c>
      <c r="CB12" s="22">
        <f>IF(CA12="","",IF($C12="FSCT",IF($B12="","",IF(CA12&gt;0,IF(OR(BZ12="DNS",BZ12="DSQ",BZ12="DNC",BZ12="OCS"),0,IF(BZ12="DNF",1,(COUNTIF($BZ$11:$BZ$31,"=DNF")+COUNT($BZ$11:$BZ$31))-CA12+1)),0)),""))</f>
        <v>3</v>
      </c>
      <c r="CC12" s="66">
        <f>IF($C12="FSCT",P12,"")</f>
        <v>1</v>
      </c>
      <c r="CD12" s="22">
        <f>IF(R12&gt;0,IF($C12="FSCT",IF(OR(CC12="DNS",CC12="DNF",CC12="DSQ",CC12="DNC",CC12="OCS"),(COUNTIF($C$11:$C$31,"=FSCT")+1),IF($B12="","",RANK(CC12,CC$11:CC$31,1))),""),"")</f>
        <v>1</v>
      </c>
      <c r="CE12" s="22">
        <f>IF(CD12="","",IF($C12="FSCT",IF($B12="","",IF(CD12&gt;0,IF(OR(CC12="DNS",CC12="DSQ",CC12="DNC",CC12="OCS"),0,IF(CC12="DNF",1,(COUNTIF($CC$11:$CC$31,"=DNF")+COUNT($CC$11:$CC$31))-CD12+1)),0)),""))</f>
        <v>5</v>
      </c>
      <c r="CF12" s="66">
        <f>IF($C12="FSCT",T12,"")</f>
        <v>0</v>
      </c>
      <c r="CG12" s="22" t="str">
        <f>IF(V12&gt;0,IF($C12="FSCT",IF(OR(CF12="DNS",CF12="DNF",CF12="DSQ",CF12="DNC",CF12="OCS"),(COUNTIF($C$11:$C$31,"=FSCT")+1),IF($B12="","",RANK(CF12,CF$11:CF$31,1))),""),"")</f>
        <v/>
      </c>
      <c r="CH12" s="22" t="str">
        <f>IF(CG12="","",IF($C12="FSCT",IF($B12="","",IF(CG12&gt;0,IF(OR(CF12="DNS",CF12="DSQ",CF12="DNC",CF12="OCS"),0,IF(CF12="DNF",1,(COUNTIF($CF$11:$CF$31,"=DNF")+COUNT($CF$11:$CF$31))-CG12+1)),0)),""))</f>
        <v/>
      </c>
      <c r="CI12" s="66">
        <f>IF($C12="FSCT",X12,"")</f>
        <v>0</v>
      </c>
      <c r="CJ12" s="22" t="str">
        <f>IF(Z12&gt;0,IF($C12="FSCT",IF(OR(CI12="DNS",CI12="DNF",CI12="DSQ",CI12="DNC",CI12="OCS"),(COUNTIF($C$11:$C$31,"=FSCT")+1),IF($B12="","",RANK(CI12,CI$11:CI$31,1))),""),"")</f>
        <v/>
      </c>
      <c r="CK12" s="22" t="str">
        <f>IF(CJ12="","",IF($C12="FSCT",IF($B12="","",IF(CJ12&gt;0,IF(OR(CI12="DNS",CI12="DSQ",CI12="DNC",CI12="OCS"),0,IF(CI12="DNF",1,(COUNTIF($CI$11:$CI$31,"=DNF")+COUNT($CI$11:$CI$31))-CJ12+1)),0)),""))</f>
        <v/>
      </c>
    </row>
    <row r="13" spans="1:89" ht="15" customHeight="1" x14ac:dyDescent="0.2">
      <c r="A13" s="271">
        <f>F13</f>
        <v>3</v>
      </c>
      <c r="B13" s="61" t="s">
        <v>276</v>
      </c>
      <c r="C13" s="308" t="s">
        <v>232</v>
      </c>
      <c r="D13" s="267">
        <v>6141</v>
      </c>
      <c r="E13" s="15">
        <f>IF(B13="","",J13+N13+R13+V13+Z13)</f>
        <v>9</v>
      </c>
      <c r="F13" s="16">
        <f>IF(B13="","",RANK(E13,E$11:E$31,1))</f>
        <v>3</v>
      </c>
      <c r="G13" s="8"/>
      <c r="H13" s="256">
        <v>1</v>
      </c>
      <c r="I13" s="260">
        <f>IF(OR(H13="DNS",H13="DNF",H13="DSQ",H13="DNC",H13="OCS"),"",IF(H$9="","",IF($B13="","",H13)))</f>
        <v>1</v>
      </c>
      <c r="J13" s="252">
        <f>IF(OR(H13="DNS",H13="DNF",H13="DSQ",H13="DNC",H13="OCS"),(COUNTA($B$11:$B$31)+1),IF($B13="","",RANK(I13,I$11:I$31,1)))</f>
        <v>1</v>
      </c>
      <c r="K13" s="8"/>
      <c r="L13" s="256">
        <v>4</v>
      </c>
      <c r="M13" s="260">
        <f>IF(OR(L13="DNS",L13="DNF",L13="DSQ",L13="DNC",L13="OCS"),"",IF(L$9="","",IF($B13="","",L13)))</f>
        <v>4</v>
      </c>
      <c r="N13" s="252">
        <f>IF(OR(L13="DNS",L13="DNF",L13="DSQ",L13="DNC",L13="OCS"),(COUNTA($B$11:$B$31)+1),IF($B13="","",RANK(M13,M$11:M$31,1)))</f>
        <v>4</v>
      </c>
      <c r="O13" s="8"/>
      <c r="P13" s="256">
        <v>4</v>
      </c>
      <c r="Q13" s="260">
        <f>IF(OR(P13="DNS",P13="DNF",P13="DSQ",P13="DNC",P13="OCS"),"",IF(P$9="","",IF($B13="","",P13)))</f>
        <v>4</v>
      </c>
      <c r="R13" s="252">
        <f>IF(OR(P13="DNS",P13="DNF",P13="DSQ",P13="DNC",P13="OCS"),(COUNTA($B$11:$B$31)+1),IF($B13="","",RANK(Q13,Q$11:Q$31,1)))</f>
        <v>4</v>
      </c>
      <c r="S13" s="8"/>
      <c r="T13" s="256"/>
      <c r="U13" s="260"/>
      <c r="V13" s="252"/>
      <c r="W13" s="8"/>
      <c r="X13" s="256"/>
      <c r="Y13" s="260"/>
      <c r="Z13" s="252"/>
      <c r="AR13" s="13" t="str">
        <f t="shared" si="0"/>
        <v>Barry Hambrick</v>
      </c>
      <c r="AS13" s="13" t="str">
        <f t="shared" si="0"/>
        <v>FSCT</v>
      </c>
      <c r="AT13" s="13">
        <f t="shared" si="0"/>
        <v>6141</v>
      </c>
      <c r="AU13" s="22">
        <f>IF($B13="","",IF(J13&gt;0,IF(OR(H13="DNS",H13="DSQ",H13="DNC",H13="OCS"),0,IF(H13="DNF",1,(COUNTIF($H$11:$H$31,"=DNF")+COUNT($I$11:$I$31))-J13+1)),0))</f>
        <v>4</v>
      </c>
      <c r="AV13" s="22">
        <f>IF($B13="","",IF(N13&gt;0,IF(OR(L13="DNS",L13="DSQ",L13="DNC",L13="OCS"),0,IF(L13="DNF",1,(COUNTIF($L$11:$L$31,"=DNF")+COUNT($M$11:$M$31)-N13+1))),0))</f>
        <v>2</v>
      </c>
      <c r="AW13" s="22">
        <f>IF($B13="","",IF(R13&gt;0,IF(OR(P13="DNS",P13="DSQ",P13="DNC",P13="OCS"),0,IF(P13="DNF",1,(COUNTIF($P$11:$P$31,"=DNF")+COUNT($Q$11:$Q$31))-R13+1)),0))</f>
        <v>2</v>
      </c>
      <c r="AX13" s="22">
        <f>IF($B13="","",IF(V13&gt;0,IF(OR(T13="DNS",T13="DSQ",T13="DNC",T13="OCS"),0,IF(T13="DNF",1,(COUNTIF($T$11:$T$31,"=DNF")+COUNT($U$11:$U$31))-V13+1)),0))</f>
        <v>0</v>
      </c>
      <c r="AY13" s="22">
        <f>IF($B13="","",IF(Z13&gt;0,IF(OR(X13="DNS",X13="DSQ",X13="DNC",X13="OCS"),0,IF(X13="DNF",1,(COUNTIF($X$11:$X$31,"=DNF")+COUNT($Y$11:$Y$31))-Z13+1)),0))</f>
        <v>0</v>
      </c>
      <c r="BA13" s="13" t="str">
        <f t="shared" si="1"/>
        <v>Barry Hambrick</v>
      </c>
      <c r="BB13" s="13" t="str">
        <f t="shared" si="1"/>
        <v>FSCT</v>
      </c>
      <c r="BC13" s="13">
        <f t="shared" si="1"/>
        <v>6141</v>
      </c>
      <c r="BD13" s="66" t="str">
        <f>IF($C13="TH",H13,"")</f>
        <v/>
      </c>
      <c r="BE13" s="22" t="str">
        <f>IF(J13&gt;0,IF($C13="TH",IF(OR(BD13="DNS",BD13="DNF",BD13="DSQ",BD13="DNC",BD13="OCS"),(COUNTIF($C$11:$C$31,"=TH")+1),IF($B13="","",RANK(BD13,BD$11:BD$31,1))),""),"")</f>
        <v/>
      </c>
      <c r="BF13" s="22" t="str">
        <f>IF(BE13="","",IF($C13="TH",IF($B13="","",IF(BE13&gt;0,IF(OR(BD13="DNS",BD13="DSQ",BD13="DNC",BD13="OCS"),0,IF(BD13="DNF",1,(COUNTIF($BD$11:$BD$31,"=DNF")+COUNT($BD$11:$BD$31))-BE13+1)),0)),""))</f>
        <v/>
      </c>
      <c r="BG13" s="66" t="str">
        <f>IF($C13="TH",L13,"")</f>
        <v/>
      </c>
      <c r="BH13" s="22" t="str">
        <f>IF(N13&gt;0,IF($C13="TH",IF(OR(BG13="DNS",BG13="DNF",BG13="DSQ",BG13="DNC",BG13="OCS"),(COUNTIF($C$11:$C$31,"=TH")+1),IF($B13="","",RANK(BG13,BG$11:BG$31,1))),""),"")</f>
        <v/>
      </c>
      <c r="BI13" s="22" t="str">
        <f>IF(BH13="","",IF($C13="TH",IF($B13="","",IF(BH13&gt;0,IF(OR(BG13="DNS",BG13="DSQ",BG13="DNC",BG13="OCS"),0,IF(BG13="DNF",1,(COUNTIF($BG$11:$BG$31,"=DNF")+COUNT($BG$11:$BG$31))-BH13+1)),0)),""))</f>
        <v/>
      </c>
      <c r="BJ13" s="66" t="str">
        <f>IF($C13="TH",P13,"")</f>
        <v/>
      </c>
      <c r="BK13" s="22" t="str">
        <f>IF(R13&gt;0,IF($C13="TH",IF(OR(BJ13="DNS",BJ13="DNF",BJ13="DSQ",BJ13="DNC",BJ13="OCS"),(COUNTIF($C$11:$C$31,"=TH")+1),IF($B13="","",RANK(BJ13,BJ$11:BJ$31,1))),""),"")</f>
        <v/>
      </c>
      <c r="BL13" s="22" t="str">
        <f>IF(BK13="","",IF($C13="TH",IF($B13="","",IF(BK13&gt;0,IF(OR(BJ13="DNS",BJ13="DSQ",BJ13="DNC",BJ13="OCS"),0,IF(BJ13="DNF",1,(COUNTIF($BJ$11:$BJ$31,"=DNF")+COUNT($BJ$11:$BJ$31))-BK13+1)),0)),""))</f>
        <v/>
      </c>
      <c r="BM13" s="66" t="str">
        <f>IF($C13="TH",T13,"")</f>
        <v/>
      </c>
      <c r="BN13" s="22" t="str">
        <f>IF(V13&gt;0,IF($C13="TH",IF(OR(BM13="DNS",BM13="DNF",BM13="DSQ",BM13="DNC",BM13="OCS"),(COUNTIF($C$11:$C$31,"=TH")+1),IF($B13="","",RANK(BM13,BM$11:BM$31,1))),""),"")</f>
        <v/>
      </c>
      <c r="BO13" s="22" t="str">
        <f>IF(BN13="","",IF($C13="TH",IF($B13="","",IF(BN13&gt;0,IF(OR(BM13="DNS",BM13="DSQ",BM13="DNC",BM13="OCS"),0,IF(BM13="DNF",1,(COUNTIF($BM$11:$BM$31,"=DNF")+COUNT($BM$11:$BM$31))-BN13+1)),0)),""))</f>
        <v/>
      </c>
      <c r="BP13" s="66" t="str">
        <f>IF($C13="TH",X13,"")</f>
        <v/>
      </c>
      <c r="BQ13" s="22" t="str">
        <f>IF(Z13&gt;0,IF($C13="TH",IF(OR(BP13="DNS",BP13="DNF",BP13="DSQ",BP13="DNC",BP13="OCS"),(COUNTIF($C$11:$C$31,"=TH")+1),IF($B13="","",RANK(BP13,BP$11:BP$31,1))),""),"")</f>
        <v/>
      </c>
      <c r="BR13" s="22" t="str">
        <f>IF(BQ13="","",IF($C13="TH",IF($B13="","",IF(BQ13&gt;0,IF(OR(BP13="DNS",BP13="DSQ",BP13="DNC",BP13="OCS"),0,IF(BP13="DNF",1,(COUNTIF($BP$11:$BP$31,"=DNF")+COUNT($BP$11:$BP$31))-BQ13+1)),0)),""))</f>
        <v/>
      </c>
      <c r="BT13" s="13" t="str">
        <f t="shared" si="2"/>
        <v>Barry Hambrick</v>
      </c>
      <c r="BU13" s="13" t="str">
        <f t="shared" si="2"/>
        <v>FSCT</v>
      </c>
      <c r="BV13" s="13">
        <f t="shared" si="2"/>
        <v>6141</v>
      </c>
      <c r="BW13" s="66">
        <f>IF($C13="FSCT",H13,"")</f>
        <v>1</v>
      </c>
      <c r="BX13" s="22">
        <f>IF(J13&gt;0,IF($C13="FSCT",IF(OR(BW13="DNS",BW13="DNF",BW13="DSQ",BW13="DNC",BW13="OCS"),(COUNTIF($C$11:$C$31,"=FSCT")+1),IF($B13="","",RANK(BW13,BW$11:BW$31,1))),""),"")</f>
        <v>1</v>
      </c>
      <c r="BY13" s="22">
        <f>IF(BX13="","",IF($C13="FSCT",IF($B13="","",IF(BX13&gt;0,IF(OR(BW13="DNS",BW13="DSQ",BW13="DNC",BW13="OCS"),0,IF(BW13="DNF",1,(COUNTIF($BW$11:$BW$31,"=DNF")+COUNT($BW$11:$BW$31))-BX13+1)),0)),""))</f>
        <v>4</v>
      </c>
      <c r="BZ13" s="66">
        <f>IF($C13="FSCT",L13,"")</f>
        <v>4</v>
      </c>
      <c r="CA13" s="22">
        <f>IF(N13&gt;0,IF($C13="FSCT",IF(OR(BZ13="DNS",BZ13="DNF",BZ13="DSQ",BZ13="DNC",BZ13="OCS"),(COUNTIF($C$11:$C$31,"=FSCT")+1),IF($B13="","",RANK(BZ13,BZ$11:BZ$31,1))),""),"")</f>
        <v>4</v>
      </c>
      <c r="CB13" s="22">
        <f>IF(CA13="","",IF($C13="FSCT",IF($B13="","",IF(CA13&gt;0,IF(OR(BZ13="DNS",BZ13="DSQ",BZ13="DNC",BZ13="OCS"),0,IF(BZ13="DNF",1,(COUNTIF($BZ$11:$BZ$31,"=DNF")+COUNT($BZ$11:$BZ$31))-CA13+1)),0)),""))</f>
        <v>2</v>
      </c>
      <c r="CC13" s="66">
        <f>IF($C13="FSCT",P13,"")</f>
        <v>4</v>
      </c>
      <c r="CD13" s="22">
        <f>IF(R13&gt;0,IF($C13="FSCT",IF(OR(CC13="DNS",CC13="DNF",CC13="DSQ",CC13="DNC",CC13="OCS"),(COUNTIF($C$11:$C$31,"=FSCT")+1),IF($B13="","",RANK(CC13,CC$11:CC$31,1))),""),"")</f>
        <v>4</v>
      </c>
      <c r="CE13" s="22">
        <f>IF(CD13="","",IF($C13="FSCT",IF($B13="","",IF(CD13&gt;0,IF(OR(CC13="DNS",CC13="DSQ",CC13="DNC",CC13="OCS"),0,IF(CC13="DNF",1,(COUNTIF($CC$11:$CC$31,"=DNF")+COUNT($CC$11:$CC$31))-CD13+1)),0)),""))</f>
        <v>2</v>
      </c>
      <c r="CF13" s="66">
        <f>IF($C13="FSCT",T13,"")</f>
        <v>0</v>
      </c>
      <c r="CG13" s="22" t="str">
        <f>IF(V13&gt;0,IF($C13="FSCT",IF(OR(CF13="DNS",CF13="DNF",CF13="DSQ",CF13="DNC",CF13="OCS"),(COUNTIF($C$11:$C$31,"=FSCT")+1),IF($B13="","",RANK(CF13,CF$11:CF$31,1))),""),"")</f>
        <v/>
      </c>
      <c r="CH13" s="22" t="str">
        <f>IF(CG13="","",IF($C13="FSCT",IF($B13="","",IF(CG13&gt;0,IF(OR(CF13="DNS",CF13="DSQ",CF13="DNC",CF13="OCS"),0,IF(CF13="DNF",1,(COUNTIF($CF$11:$CF$31,"=DNF")+COUNT($CF$11:$CF$31))-CG13+1)),0)),""))</f>
        <v/>
      </c>
      <c r="CI13" s="66">
        <f>IF($C13="FSCT",X13,"")</f>
        <v>0</v>
      </c>
      <c r="CJ13" s="22" t="str">
        <f>IF(Z13&gt;0,IF($C13="FSCT",IF(OR(CI13="DNS",CI13="DNF",CI13="DSQ",CI13="DNC",CI13="OCS"),(COUNTIF($C$11:$C$31,"=FSCT")+1),IF($B13="","",RANK(CI13,CI$11:CI$31,1))),""),"")</f>
        <v/>
      </c>
      <c r="CK13" s="22" t="str">
        <f>IF(CJ13="","",IF($C13="FSCT",IF($B13="","",IF(CJ13&gt;0,IF(OR(CI13="DNS",CI13="DSQ",CI13="DNC",CI13="OCS"),0,IF(CI13="DNF",1,(COUNTIF($CI$11:$CI$31,"=DNF")+COUNT($CI$11:$CI$31))-CJ13+1)),0)),""))</f>
        <v/>
      </c>
    </row>
    <row r="14" spans="1:89" ht="15" customHeight="1" x14ac:dyDescent="0.2">
      <c r="A14" s="271">
        <f>F14</f>
        <v>4</v>
      </c>
      <c r="B14" s="61" t="s">
        <v>833</v>
      </c>
      <c r="C14" s="308" t="s">
        <v>232</v>
      </c>
      <c r="D14" s="267">
        <v>4377</v>
      </c>
      <c r="E14" s="15">
        <f>IF(B14="","",J14+N14+R14+V14+Z14)</f>
        <v>10</v>
      </c>
      <c r="F14" s="16">
        <f>IF(B14="","",RANK(E14,E$11:E$31,1))</f>
        <v>4</v>
      </c>
      <c r="G14" s="8"/>
      <c r="H14" s="256" t="s">
        <v>944</v>
      </c>
      <c r="I14" s="260" t="str">
        <f>IF(OR(H14="DNS",H14="DNF",H14="DSQ",H14="DNC",H14="OCS"),"",IF(H$9="","",IF($B14="","",H14)))</f>
        <v/>
      </c>
      <c r="J14" s="252">
        <f>IF(OR(H14="DNS",H14="DNF",H14="DSQ",H14="DNC",H14="OCS"),(COUNTA($B$11:$B$31)+1),IF($B14="","",RANK(I14,I$11:I$31,1)))</f>
        <v>6</v>
      </c>
      <c r="K14" s="8"/>
      <c r="L14" s="256">
        <v>1</v>
      </c>
      <c r="M14" s="260">
        <f>IF(OR(L14="DNS",L14="DNF",L14="DSQ",L14="DNC",L14="OCS"),"",IF(L$9="","",IF($B14="","",L14)))</f>
        <v>1</v>
      </c>
      <c r="N14" s="252">
        <f>IF(OR(L14="DNS",L14="DNF",L14="DSQ",L14="DNC",L14="OCS"),(COUNTA($B$11:$B$31)+1),IF($B14="","",RANK(M14,M$11:M$31,1)))</f>
        <v>1</v>
      </c>
      <c r="O14" s="8"/>
      <c r="P14" s="256">
        <v>3</v>
      </c>
      <c r="Q14" s="260">
        <f>IF(OR(P14="DNS",P14="DNF",P14="DSQ",P14="DNC",P14="OCS"),"",IF(P$9="","",IF($B14="","",P14)))</f>
        <v>3</v>
      </c>
      <c r="R14" s="252">
        <f>IF(OR(P14="DNS",P14="DNF",P14="DSQ",P14="DNC",P14="OCS"),(COUNTA($B$11:$B$31)+1),IF($B14="","",RANK(Q14,Q$11:Q$31,1)))</f>
        <v>3</v>
      </c>
      <c r="S14" s="8"/>
      <c r="T14" s="256"/>
      <c r="U14" s="260"/>
      <c r="V14" s="252"/>
      <c r="W14" s="8"/>
      <c r="X14" s="256"/>
      <c r="Y14" s="260"/>
      <c r="Z14" s="252"/>
      <c r="AR14" s="13" t="str">
        <f t="shared" si="0"/>
        <v>Dave Hackney</v>
      </c>
      <c r="AS14" s="13" t="str">
        <f t="shared" si="0"/>
        <v>FSCT</v>
      </c>
      <c r="AT14" s="13">
        <f t="shared" si="0"/>
        <v>4377</v>
      </c>
      <c r="AU14" s="22">
        <f>IF($B14="","",IF(J14&gt;0,IF(OR(H14="DNS",H14="DSQ",H14="DNC",H14="OCS"),0,IF(H14="DNF",1,(COUNTIF($H$11:$H$31,"=DNF")+COUNT($I$11:$I$31))-J14+1)),0))</f>
        <v>0</v>
      </c>
      <c r="AV14" s="22">
        <f>IF($B14="","",IF(N14&gt;0,IF(OR(L14="DNS",L14="DSQ",L14="DNC",L14="OCS"),0,IF(L14="DNF",1,(COUNTIF($L$11:$L$31,"=DNF")+COUNT($M$11:$M$31)-N14+1))),0))</f>
        <v>5</v>
      </c>
      <c r="AW14" s="22">
        <f>IF($B14="","",IF(R14&gt;0,IF(OR(P14="DNS",P14="DSQ",P14="DNC",P14="OCS"),0,IF(P14="DNF",1,(COUNTIF($P$11:$P$31,"=DNF")+COUNT($Q$11:$Q$31))-R14+1)),0))</f>
        <v>3</v>
      </c>
      <c r="AX14" s="22">
        <f>IF($B14="","",IF(V14&gt;0,IF(OR(T14="DNS",T14="DSQ",T14="DNC",T14="OCS"),0,IF(T14="DNF",1,(COUNTIF($T$11:$T$31,"=DNF")+COUNT($U$11:$U$31))-V14+1)),0))</f>
        <v>0</v>
      </c>
      <c r="AY14" s="22">
        <f>IF($B14="","",IF(Z14&gt;0,IF(OR(X14="DNS",X14="DSQ",X14="DNC",X14="OCS"),0,IF(X14="DNF",1,(COUNTIF($X$11:$X$31,"=DNF")+COUNT($Y$11:$Y$31))-Z14+1)),0))</f>
        <v>0</v>
      </c>
      <c r="BA14" s="13" t="str">
        <f t="shared" si="1"/>
        <v>Dave Hackney</v>
      </c>
      <c r="BB14" s="13" t="str">
        <f t="shared" si="1"/>
        <v>FSCT</v>
      </c>
      <c r="BC14" s="13">
        <f t="shared" si="1"/>
        <v>4377</v>
      </c>
      <c r="BD14" s="66" t="str">
        <f>IF($C14="TH",H14,"")</f>
        <v/>
      </c>
      <c r="BE14" s="22" t="str">
        <f>IF(J14&gt;0,IF($C14="TH",IF(OR(BD14="DNS",BD14="DNF",BD14="DSQ",BD14="DNC",BD14="OCS"),(COUNTIF($C$11:$C$31,"=TH")+1),IF($B14="","",RANK(BD14,BD$11:BD$31,1))),""),"")</f>
        <v/>
      </c>
      <c r="BF14" s="22" t="str">
        <f>IF(BE14="","",IF($C14="TH",IF($B14="","",IF(BE14&gt;0,IF(OR(BD14="DNS",BD14="DSQ",BD14="DNC",BD14="OCS"),0,IF(BD14="DNF",1,(COUNTIF($BD$11:$BD$31,"=DNF")+COUNT($BD$11:$BD$31))-BE14+1)),0)),""))</f>
        <v/>
      </c>
      <c r="BG14" s="66" t="str">
        <f>IF($C14="TH",L14,"")</f>
        <v/>
      </c>
      <c r="BH14" s="22" t="str">
        <f>IF(N14&gt;0,IF($C14="TH",IF(OR(BG14="DNS",BG14="DNF",BG14="DSQ",BG14="DNC",BG14="OCS"),(COUNTIF($C$11:$C$31,"=TH")+1),IF($B14="","",RANK(BG14,BG$11:BG$31,1))),""),"")</f>
        <v/>
      </c>
      <c r="BI14" s="22" t="str">
        <f>IF(BH14="","",IF($C14="TH",IF($B14="","",IF(BH14&gt;0,IF(OR(BG14="DNS",BG14="DSQ",BG14="DNC",BG14="OCS"),0,IF(BG14="DNF",1,(COUNTIF($BG$11:$BG$31,"=DNF")+COUNT($BG$11:$BG$31))-BH14+1)),0)),""))</f>
        <v/>
      </c>
      <c r="BJ14" s="66" t="str">
        <f>IF($C14="TH",P14,"")</f>
        <v/>
      </c>
      <c r="BK14" s="22" t="str">
        <f>IF(R14&gt;0,IF($C14="TH",IF(OR(BJ14="DNS",BJ14="DNF",BJ14="DSQ",BJ14="DNC",BJ14="OCS"),(COUNTIF($C$11:$C$31,"=TH")+1),IF($B14="","",RANK(BJ14,BJ$11:BJ$31,1))),""),"")</f>
        <v/>
      </c>
      <c r="BL14" s="22" t="str">
        <f>IF(BK14="","",IF($C14="TH",IF($B14="","",IF(BK14&gt;0,IF(OR(BJ14="DNS",BJ14="DSQ",BJ14="DNC",BJ14="OCS"),0,IF(BJ14="DNF",1,(COUNTIF($BJ$11:$BJ$31,"=DNF")+COUNT($BJ$11:$BJ$31))-BK14+1)),0)),""))</f>
        <v/>
      </c>
      <c r="BM14" s="66" t="str">
        <f>IF($C14="TH",T14,"")</f>
        <v/>
      </c>
      <c r="BN14" s="22" t="str">
        <f>IF(V14&gt;0,IF($C14="TH",IF(OR(BM14="DNS",BM14="DNF",BM14="DSQ",BM14="DNC",BM14="OCS"),(COUNTIF($C$11:$C$31,"=TH")+1),IF($B14="","",RANK(BM14,BM$11:BM$31,1))),""),"")</f>
        <v/>
      </c>
      <c r="BO14" s="22" t="str">
        <f>IF(BN14="","",IF($C14="TH",IF($B14="","",IF(BN14&gt;0,IF(OR(BM14="DNS",BM14="DSQ",BM14="DNC",BM14="OCS"),0,IF(BM14="DNF",1,(COUNTIF($BM$11:$BM$31,"=DNF")+COUNT($BM$11:$BM$31))-BN14+1)),0)),""))</f>
        <v/>
      </c>
      <c r="BP14" s="66" t="str">
        <f>IF($C14="TH",X14,"")</f>
        <v/>
      </c>
      <c r="BQ14" s="22" t="str">
        <f>IF(Z14&gt;0,IF($C14="TH",IF(OR(BP14="DNS",BP14="DNF",BP14="DSQ",BP14="DNC",BP14="OCS"),(COUNTIF($C$11:$C$31,"=TH")+1),IF($B14="","",RANK(BP14,BP$11:BP$31,1))),""),"")</f>
        <v/>
      </c>
      <c r="BR14" s="22" t="str">
        <f>IF(BQ14="","",IF($C14="TH",IF($B14="","",IF(BQ14&gt;0,IF(OR(BP14="DNS",BP14="DSQ",BP14="DNC",BP14="OCS"),0,IF(BP14="DNF",1,(COUNTIF($BP$11:$BP$31,"=DNF")+COUNT($BP$11:$BP$31))-BQ14+1)),0)),""))</f>
        <v/>
      </c>
      <c r="BT14" s="13" t="str">
        <f t="shared" si="2"/>
        <v>Dave Hackney</v>
      </c>
      <c r="BU14" s="13" t="str">
        <f t="shared" si="2"/>
        <v>FSCT</v>
      </c>
      <c r="BV14" s="13">
        <f t="shared" si="2"/>
        <v>4377</v>
      </c>
      <c r="BW14" s="66" t="str">
        <f>IF($C14="FSCT",H14,"")</f>
        <v>DNS</v>
      </c>
      <c r="BX14" s="22">
        <f>IF(J14&gt;0,IF($C14="FSCT",IF(OR(BW14="DNS",BW14="DNF",BW14="DSQ",BW14="DNC",BW14="OCS"),(COUNTIF($C$11:$C$31,"=FSCT")+1),IF($B14="","",RANK(BW14,BW$11:BW$31,1))),""),"")</f>
        <v>6</v>
      </c>
      <c r="BY14" s="22">
        <f>IF(BX14="","",IF($C14="FSCT",IF($B14="","",IF(BX14&gt;0,IF(OR(BW14="DNS",BW14="DSQ",BW14="DNC",BW14="OCS"),0,IF(BW14="DNF",1,(COUNTIF($BW$11:$BW$31,"=DNF")+COUNT($BW$11:$BW$31))-BX14+1)),0)),""))</f>
        <v>0</v>
      </c>
      <c r="BZ14" s="66">
        <f>IF($C14="FSCT",L14,"")</f>
        <v>1</v>
      </c>
      <c r="CA14" s="22">
        <f>IF(N14&gt;0,IF($C14="FSCT",IF(OR(BZ14="DNS",BZ14="DNF",BZ14="DSQ",BZ14="DNC",BZ14="OCS"),(COUNTIF($C$11:$C$31,"=FSCT")+1),IF($B14="","",RANK(BZ14,BZ$11:BZ$31,1))),""),"")</f>
        <v>1</v>
      </c>
      <c r="CB14" s="22">
        <f>IF(CA14="","",IF($C14="FSCT",IF($B14="","",IF(CA14&gt;0,IF(OR(BZ14="DNS",BZ14="DSQ",BZ14="DNC",BZ14="OCS"),0,IF(BZ14="DNF",1,(COUNTIF($BZ$11:$BZ$31,"=DNF")+COUNT($BZ$11:$BZ$31))-CA14+1)),0)),""))</f>
        <v>5</v>
      </c>
      <c r="CC14" s="66">
        <f>IF($C14="FSCT",P14,"")</f>
        <v>3</v>
      </c>
      <c r="CD14" s="22">
        <f>IF(R14&gt;0,IF($C14="FSCT",IF(OR(CC14="DNS",CC14="DNF",CC14="DSQ",CC14="DNC",CC14="OCS"),(COUNTIF($C$11:$C$31,"=FSCT")+1),IF($B14="","",RANK(CC14,CC$11:CC$31,1))),""),"")</f>
        <v>3</v>
      </c>
      <c r="CE14" s="22">
        <f>IF(CD14="","",IF($C14="FSCT",IF($B14="","",IF(CD14&gt;0,IF(OR(CC14="DNS",CC14="DSQ",CC14="DNC",CC14="OCS"),0,IF(CC14="DNF",1,(COUNTIF($CC$11:$CC$31,"=DNF")+COUNT($CC$11:$CC$31))-CD14+1)),0)),""))</f>
        <v>3</v>
      </c>
      <c r="CF14" s="66">
        <f>IF($C14="FSCT",T14,"")</f>
        <v>0</v>
      </c>
      <c r="CG14" s="22" t="str">
        <f>IF(V14&gt;0,IF($C14="FSCT",IF(OR(CF14="DNS",CF14="DNF",CF14="DSQ",CF14="DNC",CF14="OCS"),(COUNTIF($C$11:$C$31,"=FSCT")+1),IF($B14="","",RANK(CF14,CF$11:CF$31,1))),""),"")</f>
        <v/>
      </c>
      <c r="CH14" s="22" t="str">
        <f>IF(CG14="","",IF($C14="FSCT",IF($B14="","",IF(CG14&gt;0,IF(OR(CF14="DNS",CF14="DSQ",CF14="DNC",CF14="OCS"),0,IF(CF14="DNF",1,(COUNTIF($CF$11:$CF$31,"=DNF")+COUNT($CF$11:$CF$31))-CG14+1)),0)),""))</f>
        <v/>
      </c>
      <c r="CI14" s="66">
        <f>IF($C14="FSCT",X14,"")</f>
        <v>0</v>
      </c>
      <c r="CJ14" s="22" t="str">
        <f>IF(Z14&gt;0,IF($C14="FSCT",IF(OR(CI14="DNS",CI14="DNF",CI14="DSQ",CI14="DNC",CI14="OCS"),(COUNTIF($C$11:$C$31,"=FSCT")+1),IF($B14="","",RANK(CI14,CI$11:CI$31,1))),""),"")</f>
        <v/>
      </c>
      <c r="CK14" s="22" t="str">
        <f>IF(CJ14="","",IF($C14="FSCT",IF($B14="","",IF(CJ14&gt;0,IF(OR(CI14="DNS",CI14="DSQ",CI14="DNC",CI14="OCS"),0,IF(CI14="DNF",1,(COUNTIF($CI$11:$CI$31,"=DNF")+COUNT($CI$11:$CI$31))-CJ14+1)),0)),""))</f>
        <v/>
      </c>
    </row>
    <row r="15" spans="1:89" ht="15" customHeight="1" x14ac:dyDescent="0.2">
      <c r="A15" s="271">
        <f>F15</f>
        <v>5</v>
      </c>
      <c r="B15" s="61" t="s">
        <v>248</v>
      </c>
      <c r="C15" s="308" t="s">
        <v>232</v>
      </c>
      <c r="D15" s="267">
        <v>5770</v>
      </c>
      <c r="E15" s="15">
        <f>IF(B15="","",J15+N15+R15+V15+Z15)</f>
        <v>14</v>
      </c>
      <c r="F15" s="16">
        <f>IF(B15="","",RANK(E15,E$11:E$31,1))</f>
        <v>5</v>
      </c>
      <c r="G15" s="8"/>
      <c r="H15" s="256">
        <v>4</v>
      </c>
      <c r="I15" s="260">
        <f>IF(OR(H15="DNS",H15="DNF",H15="DSQ",H15="DNC",H15="OCS"),"",IF(H$9="","",IF($B15="","",H15)))</f>
        <v>4</v>
      </c>
      <c r="J15" s="252">
        <f>IF(OR(H15="DNS",H15="DNF",H15="DSQ",H15="DNC",H15="OCS"),(COUNTA($B$11:$B$31)+1),IF($B15="","",RANK(I15,I$11:I$31,1)))</f>
        <v>4</v>
      </c>
      <c r="K15" s="8"/>
      <c r="L15" s="256">
        <v>5</v>
      </c>
      <c r="M15" s="260">
        <f>IF(OR(L15="DNS",L15="DNF",L15="DSQ",L15="DNC",L15="OCS"),"",IF(L$9="","",IF($B15="","",L15)))</f>
        <v>5</v>
      </c>
      <c r="N15" s="252">
        <f>IF(OR(L15="DNS",L15="DNF",L15="DSQ",L15="DNC",L15="OCS"),(COUNTA($B$11:$B$31)+1),IF($B15="","",RANK(M15,M$11:M$31,1)))</f>
        <v>5</v>
      </c>
      <c r="O15" s="8"/>
      <c r="P15" s="256">
        <v>5</v>
      </c>
      <c r="Q15" s="260">
        <f>IF(OR(P15="DNS",P15="DNF",P15="DSQ",P15="DNC",P15="OCS"),"",IF(P$9="","",IF($B15="","",P15)))</f>
        <v>5</v>
      </c>
      <c r="R15" s="252">
        <f>IF(OR(P15="DNS",P15="DNF",P15="DSQ",P15="DNC",P15="OCS"),(COUNTA($B$11:$B$31)+1),IF($B15="","",RANK(Q15,Q$11:Q$31,1)))</f>
        <v>5</v>
      </c>
      <c r="S15" s="8"/>
      <c r="T15" s="256"/>
      <c r="U15" s="260"/>
      <c r="V15" s="252"/>
      <c r="W15" s="8"/>
      <c r="X15" s="256"/>
      <c r="Y15" s="260"/>
      <c r="Z15" s="252"/>
      <c r="AR15" s="13" t="str">
        <f t="shared" si="0"/>
        <v>Paschal Redding</v>
      </c>
      <c r="AS15" s="13" t="str">
        <f t="shared" si="0"/>
        <v>FSCT</v>
      </c>
      <c r="AT15" s="13">
        <f t="shared" si="0"/>
        <v>5770</v>
      </c>
      <c r="AU15" s="22">
        <f>IF($B15="","",IF(J15&gt;0,IF(OR(H15="DNS",H15="DSQ",H15="DNC",H15="OCS"),0,IF(H15="DNF",1,(COUNTIF($H$11:$H$31,"=DNF")+COUNT($I$11:$I$31))-J15+1)),0))</f>
        <v>1</v>
      </c>
      <c r="AV15" s="22">
        <f>IF($B15="","",IF(N15&gt;0,IF(OR(L15="DNS",L15="DSQ",L15="DNC",L15="OCS"),0,IF(L15="DNF",1,(COUNTIF($L$11:$L$31,"=DNF")+COUNT($M$11:$M$31)-N15+1))),0))</f>
        <v>1</v>
      </c>
      <c r="AW15" s="22">
        <f>IF($B15="","",IF(R15&gt;0,IF(OR(P15="DNS",P15="DSQ",P15="DNC",P15="OCS"),0,IF(P15="DNF",1,(COUNTIF($P$11:$P$31,"=DNF")+COUNT($Q$11:$Q$31))-R15+1)),0))</f>
        <v>1</v>
      </c>
      <c r="AX15" s="22">
        <f>IF($B15="","",IF(V15&gt;0,IF(OR(T15="DNS",T15="DSQ",T15="DNC",T15="OCS"),0,IF(T15="DNF",1,(COUNTIF($T$11:$T$31,"=DNF")+COUNT($U$11:$U$31))-V15+1)),0))</f>
        <v>0</v>
      </c>
      <c r="AY15" s="22">
        <f>IF($B15="","",IF(Z15&gt;0,IF(OR(X15="DNS",X15="DSQ",X15="DNC",X15="OCS"),0,IF(X15="DNF",1,(COUNTIF($X$11:$X$31,"=DNF")+COUNT($Y$11:$Y$31))-Z15+1)),0))</f>
        <v>0</v>
      </c>
      <c r="BA15" s="13" t="str">
        <f t="shared" si="1"/>
        <v>Paschal Redding</v>
      </c>
      <c r="BB15" s="13" t="str">
        <f t="shared" si="1"/>
        <v>FSCT</v>
      </c>
      <c r="BC15" s="13">
        <f t="shared" si="1"/>
        <v>5770</v>
      </c>
      <c r="BD15" s="66" t="str">
        <f>IF($C15="TH",H15,"")</f>
        <v/>
      </c>
      <c r="BE15" s="22" t="str">
        <f>IF(J15&gt;0,IF($C15="TH",IF(OR(BD15="DNS",BD15="DNF",BD15="DSQ",BD15="DNC",BD15="OCS"),(COUNTIF($C$11:$C$31,"=TH")+1),IF($B15="","",RANK(BD15,BD$11:BD$31,1))),""),"")</f>
        <v/>
      </c>
      <c r="BF15" s="22" t="str">
        <f>IF(BE15="","",IF($C15="TH",IF($B15="","",IF(BE15&gt;0,IF(OR(BD15="DNS",BD15="DSQ",BD15="DNC",BD15="OCS"),0,IF(BD15="DNF",1,(COUNTIF($BD$11:$BD$31,"=DNF")+COUNT($BD$11:$BD$31))-BE15+1)),0)),""))</f>
        <v/>
      </c>
      <c r="BG15" s="66" t="str">
        <f>IF($C15="TH",L15,"")</f>
        <v/>
      </c>
      <c r="BH15" s="22" t="str">
        <f>IF(N15&gt;0,IF($C15="TH",IF(OR(BG15="DNS",BG15="DNF",BG15="DSQ",BG15="DNC",BG15="OCS"),(COUNTIF($C$11:$C$31,"=TH")+1),IF($B15="","",RANK(BG15,BG$11:BG$31,1))),""),"")</f>
        <v/>
      </c>
      <c r="BI15" s="22" t="str">
        <f>IF(BH15="","",IF($C15="TH",IF($B15="","",IF(BH15&gt;0,IF(OR(BG15="DNS",BG15="DSQ",BG15="DNC",BG15="OCS"),0,IF(BG15="DNF",1,(COUNTIF($BG$11:$BG$31,"=DNF")+COUNT($BG$11:$BG$31))-BH15+1)),0)),""))</f>
        <v/>
      </c>
      <c r="BJ15" s="66" t="str">
        <f>IF($C15="TH",P15,"")</f>
        <v/>
      </c>
      <c r="BK15" s="22" t="str">
        <f>IF(R15&gt;0,IF($C15="TH",IF(OR(BJ15="DNS",BJ15="DNF",BJ15="DSQ",BJ15="DNC",BJ15="OCS"),(COUNTIF($C$11:$C$31,"=TH")+1),IF($B15="","",RANK(BJ15,BJ$11:BJ$31,1))),""),"")</f>
        <v/>
      </c>
      <c r="BL15" s="22" t="str">
        <f>IF(BK15="","",IF($C15="TH",IF($B15="","",IF(BK15&gt;0,IF(OR(BJ15="DNS",BJ15="DSQ",BJ15="DNC",BJ15="OCS"),0,IF(BJ15="DNF",1,(COUNTIF($BJ$11:$BJ$31,"=DNF")+COUNT($BJ$11:$BJ$31))-BK15+1)),0)),""))</f>
        <v/>
      </c>
      <c r="BM15" s="66" t="str">
        <f>IF($C15="TH",T15,"")</f>
        <v/>
      </c>
      <c r="BN15" s="22" t="str">
        <f>IF(V15&gt;0,IF($C15="TH",IF(OR(BM15="DNS",BM15="DNF",BM15="DSQ",BM15="DNC",BM15="OCS"),(COUNTIF($C$11:$C$31,"=TH")+1),IF($B15="","",RANK(BM15,BM$11:BM$31,1))),""),"")</f>
        <v/>
      </c>
      <c r="BO15" s="22" t="str">
        <f>IF(BN15="","",IF($C15="TH",IF($B15="","",IF(BN15&gt;0,IF(OR(BM15="DNS",BM15="DSQ",BM15="DNC",BM15="OCS"),0,IF(BM15="DNF",1,(COUNTIF($BM$11:$BM$31,"=DNF")+COUNT($BM$11:$BM$31))-BN15+1)),0)),""))</f>
        <v/>
      </c>
      <c r="BP15" s="66" t="str">
        <f>IF($C15="TH",X15,"")</f>
        <v/>
      </c>
      <c r="BQ15" s="22" t="str">
        <f>IF(Z15&gt;0,IF($C15="TH",IF(OR(BP15="DNS",BP15="DNF",BP15="DSQ",BP15="DNC",BP15="OCS"),(COUNTIF($C$11:$C$31,"=TH")+1),IF($B15="","",RANK(BP15,BP$11:BP$31,1))),""),"")</f>
        <v/>
      </c>
      <c r="BR15" s="22" t="str">
        <f>IF(BQ15="","",IF($C15="TH",IF($B15="","",IF(BQ15&gt;0,IF(OR(BP15="DNS",BP15="DSQ",BP15="DNC",BP15="OCS"),0,IF(BP15="DNF",1,(COUNTIF($BP$11:$BP$31,"=DNF")+COUNT($BP$11:$BP$31))-BQ15+1)),0)),""))</f>
        <v/>
      </c>
      <c r="BT15" s="13" t="str">
        <f t="shared" si="2"/>
        <v>Paschal Redding</v>
      </c>
      <c r="BU15" s="13" t="str">
        <f t="shared" si="2"/>
        <v>FSCT</v>
      </c>
      <c r="BV15" s="13">
        <f t="shared" si="2"/>
        <v>5770</v>
      </c>
      <c r="BW15" s="66">
        <f>IF($C15="FSCT",H15,"")</f>
        <v>4</v>
      </c>
      <c r="BX15" s="22">
        <f>IF(J15&gt;0,IF($C15="FSCT",IF(OR(BW15="DNS",BW15="DNF",BW15="DSQ",BW15="DNC",BW15="OCS"),(COUNTIF($C$11:$C$31,"=FSCT")+1),IF($B15="","",RANK(BW15,BW$11:BW$31,1))),""),"")</f>
        <v>4</v>
      </c>
      <c r="BY15" s="22">
        <f>IF(BX15="","",IF($C15="FSCT",IF($B15="","",IF(BX15&gt;0,IF(OR(BW15="DNS",BW15="DSQ",BW15="DNC",BW15="OCS"),0,IF(BW15="DNF",1,(COUNTIF($BW$11:$BW$31,"=DNF")+COUNT($BW$11:$BW$31))-BX15+1)),0)),""))</f>
        <v>1</v>
      </c>
      <c r="BZ15" s="66">
        <f>IF($C15="FSCT",L15,"")</f>
        <v>5</v>
      </c>
      <c r="CA15" s="22">
        <f>IF(N15&gt;0,IF($C15="FSCT",IF(OR(BZ15="DNS",BZ15="DNF",BZ15="DSQ",BZ15="DNC",BZ15="OCS"),(COUNTIF($C$11:$C$31,"=FSCT")+1),IF($B15="","",RANK(BZ15,BZ$11:BZ$31,1))),""),"")</f>
        <v>5</v>
      </c>
      <c r="CB15" s="22">
        <f>IF(CA15="","",IF($C15="FSCT",IF($B15="","",IF(CA15&gt;0,IF(OR(BZ15="DNS",BZ15="DSQ",BZ15="DNC",BZ15="OCS"),0,IF(BZ15="DNF",1,(COUNTIF($BZ$11:$BZ$31,"=DNF")+COUNT($BZ$11:$BZ$31))-CA15+1)),0)),""))</f>
        <v>1</v>
      </c>
      <c r="CC15" s="66">
        <f>IF($C15="FSCT",P15,"")</f>
        <v>5</v>
      </c>
      <c r="CD15" s="22">
        <f>IF(R15&gt;0,IF($C15="FSCT",IF(OR(CC15="DNS",CC15="DNF",CC15="DSQ",CC15="DNC",CC15="OCS"),(COUNTIF($C$11:$C$31,"=FSCT")+1),IF($B15="","",RANK(CC15,CC$11:CC$31,1))),""),"")</f>
        <v>5</v>
      </c>
      <c r="CE15" s="22">
        <f>IF(CD15="","",IF($C15="FSCT",IF($B15="","",IF(CD15&gt;0,IF(OR(CC15="DNS",CC15="DSQ",CC15="DNC",CC15="OCS"),0,IF(CC15="DNF",1,(COUNTIF($CC$11:$CC$31,"=DNF")+COUNT($CC$11:$CC$31))-CD15+1)),0)),""))</f>
        <v>1</v>
      </c>
      <c r="CF15" s="66">
        <f>IF($C15="FSCT",T15,"")</f>
        <v>0</v>
      </c>
      <c r="CG15" s="22" t="str">
        <f>IF(V15&gt;0,IF($C15="FSCT",IF(OR(CF15="DNS",CF15="DNF",CF15="DSQ",CF15="DNC",CF15="OCS"),(COUNTIF($C$11:$C$31,"=FSCT")+1),IF($B15="","",RANK(CF15,CF$11:CF$31,1))),""),"")</f>
        <v/>
      </c>
      <c r="CH15" s="22" t="str">
        <f>IF(CG15="","",IF($C15="FSCT",IF($B15="","",IF(CG15&gt;0,IF(OR(CF15="DNS",CF15="DSQ",CF15="DNC",CF15="OCS"),0,IF(CF15="DNF",1,(COUNTIF($CF$11:$CF$31,"=DNF")+COUNT($CF$11:$CF$31))-CG15+1)),0)),""))</f>
        <v/>
      </c>
      <c r="CI15" s="66">
        <f>IF($C15="FSCT",X15,"")</f>
        <v>0</v>
      </c>
      <c r="CJ15" s="22" t="str">
        <f>IF(Z15&gt;0,IF($C15="FSCT",IF(OR(CI15="DNS",CI15="DNF",CI15="DSQ",CI15="DNC",CI15="OCS"),(COUNTIF($C$11:$C$31,"=FSCT")+1),IF($B15="","",RANK(CI15,CI$11:CI$31,1))),""),"")</f>
        <v/>
      </c>
      <c r="CK15" s="22" t="str">
        <f>IF(CJ15="","",IF($C15="FSCT",IF($B15="","",IF(CJ15&gt;0,IF(OR(CI15="DNS",CI15="DSQ",CI15="DNC",CI15="OCS"),0,IF(CI15="DNF",1,(COUNTIF($CI$11:$CI$31,"=DNF")+COUNT($CI$11:$CI$31))-CJ15+1)),0)),""))</f>
        <v/>
      </c>
    </row>
    <row r="16" spans="1:89" ht="15" customHeight="1" x14ac:dyDescent="0.2">
      <c r="A16" s="60" t="str">
        <f t="shared" ref="A16:A29" si="3">F16</f>
        <v/>
      </c>
      <c r="B16" s="61"/>
      <c r="C16" s="308"/>
      <c r="D16" s="267"/>
      <c r="E16" s="15" t="str">
        <f t="shared" ref="E16:E31" si="4">IF(B16="","",J16+N16+R16+V16+Z16)</f>
        <v/>
      </c>
      <c r="F16" s="16" t="str">
        <f t="shared" ref="F16:F31" si="5">IF(B16="","",RANK(E16,E$11:E$31,1))</f>
        <v/>
      </c>
      <c r="G16" s="8"/>
      <c r="H16" s="256"/>
      <c r="I16" s="260" t="str">
        <f t="shared" ref="I16:I31" si="6">IF(OR(H16="DNS",H16="DNF",H16="DSQ",H16="DNC",H16="OCS"),"",IF(H$9="","",IF($B16="","",H16)))</f>
        <v/>
      </c>
      <c r="J16" s="252" t="str">
        <f t="shared" ref="J16:J31" si="7">IF(OR(H16="DNS",H16="DNF",H16="DSQ",H16="DNC",H16="OCS"),(COUNTA($B$11:$B$31)+1),IF($B16="","",RANK(I16,I$11:I$31,1)))</f>
        <v/>
      </c>
      <c r="K16" s="8"/>
      <c r="L16" s="256"/>
      <c r="M16" s="260" t="str">
        <f t="shared" ref="M16:M31" si="8">IF(OR(L16="DNS",L16="DNF",L16="DSQ",L16="DNC",L16="OCS"),"",IF(L$9="","",IF($B16="","",L16)))</f>
        <v/>
      </c>
      <c r="N16" s="252" t="str">
        <f t="shared" ref="N16:N31" si="9">IF(OR(L16="DNS",L16="DNF",L16="DSQ",L16="DNC",L16="OCS"),(COUNTA($B$11:$B$31)+1),IF($B16="","",RANK(M16,M$11:M$31,1)))</f>
        <v/>
      </c>
      <c r="O16" s="8"/>
      <c r="P16" s="256"/>
      <c r="Q16" s="260" t="str">
        <f t="shared" ref="Q16:Q31" si="10">IF(OR(P16="DNS",P16="DNF",P16="DSQ",P16="DNC",P16="OCS"),"",IF(P$9="","",IF($B16="","",P16)))</f>
        <v/>
      </c>
      <c r="R16" s="252" t="str">
        <f t="shared" ref="R16:R31" si="11">IF(OR(P16="DNS",P16="DNF",P16="DSQ",P16="DNC",P16="OCS"),(COUNTA($B$11:$B$31)+1),IF($B16="","",RANK(Q16,Q$11:Q$31,1)))</f>
        <v/>
      </c>
      <c r="S16" s="8"/>
      <c r="T16" s="256"/>
      <c r="U16" s="260" t="str">
        <f t="shared" ref="U16:U31" si="12">IF(OR(T16="DNS",T16="DNF",T16="DSQ",T16="DNC",T16="OCS"),"",IF(T$9="","",IF($B16="","",T16)))</f>
        <v/>
      </c>
      <c r="V16" s="252" t="str">
        <f t="shared" ref="V16:V31" si="13">IF(OR(T16="DNS",T16="DNF",T16="DSQ",T16="DNC",T16="OCS"),(COUNTA($B$11:$B$31)+1),IF($B16="","",RANK(U16,U$11:U$31,1)))</f>
        <v/>
      </c>
      <c r="W16" s="8"/>
      <c r="X16" s="256"/>
      <c r="Y16" s="260" t="str">
        <f t="shared" ref="Y16:Y31" si="14">IF(OR(X16="DNS",X16="DNF",X16="DSQ",X16="DNC",X16="OCS"),"",IF(X$9="","",IF($B16="","",X16)))</f>
        <v/>
      </c>
      <c r="Z16" s="252" t="str">
        <f t="shared" ref="Z16:Z31" si="15">IF(OR(X16="DNS",X16="DNF",X16="DSQ",X16="DNC",X16="OCS"),(COUNTA($B$11:$B$31)+1),IF($B16="","",RANK(Y16,Y$11:Y$31,1)))</f>
        <v/>
      </c>
      <c r="AR16" s="13" t="str">
        <f t="shared" ref="AR16:AT26" si="16">IF($B16="","",B16)</f>
        <v/>
      </c>
      <c r="AS16" s="13" t="str">
        <f t="shared" si="16"/>
        <v/>
      </c>
      <c r="AT16" s="13" t="str">
        <f t="shared" si="16"/>
        <v/>
      </c>
      <c r="AU16" s="22" t="str">
        <f t="shared" ref="AU16:AU31" si="17">IF($B16="","",IF(J16&gt;0,IF(OR(H16="DNS",H16="DSQ",H16="DNC",H16="OCS"),0,IF(H16="DNF",1,(COUNTIF($H$11:$H$31,"=DNF")+COUNT($I$11:$I$31))-J16+1)),0))</f>
        <v/>
      </c>
      <c r="AV16" s="22" t="str">
        <f t="shared" ref="AV16:AV31" si="18">IF($B16="","",IF(N16&gt;0,IF(OR(L16="DNS",L16="DSQ",L16="DNC",L16="OCS"),0,IF(L16="DNF",1,(COUNTIF($L$11:$L$31,"=DNF")+COUNT($M$11:$M$31)-N16+1))),0))</f>
        <v/>
      </c>
      <c r="AW16" s="22" t="str">
        <f t="shared" ref="AW16:AW31" si="19">IF($B16="","",IF(R16&gt;0,IF(OR(P16="DNS",P16="DSQ",P16="DNC",P16="OCS"),0,IF(P16="DNF",1,(COUNTIF($P$11:$P$31,"=DNF")+COUNT($Q$11:$Q$31))-R16+1)),0))</f>
        <v/>
      </c>
      <c r="AX16" s="22" t="str">
        <f t="shared" ref="AX16:AX31" si="20">IF($B16="","",IF(V16&gt;0,IF(OR(T16="DNS",T16="DSQ",T16="DNC",T16="OCS"),0,IF(T16="DNF",1,(COUNTIF($T$11:$T$31,"=DNF")+COUNT($U$11:$U$31))-V16+1)),0))</f>
        <v/>
      </c>
      <c r="AY16" s="22" t="str">
        <f t="shared" ref="AY16:AY31" si="21">IF($B16="","",IF(Z16&gt;0,IF(OR(X16="DNS",X16="DSQ",X16="DNC",X16="OCS"),0,IF(X16="DNF",1,(COUNTIF($X$11:$X$31,"=DNF")+COUNT($Y$11:$Y$31))-Z16+1)),0))</f>
        <v/>
      </c>
      <c r="BA16" s="13" t="str">
        <f t="shared" ref="BA16:BC26" si="22">IF($B16="","",B16)</f>
        <v/>
      </c>
      <c r="BB16" s="13" t="str">
        <f t="shared" si="22"/>
        <v/>
      </c>
      <c r="BC16" s="13" t="str">
        <f t="shared" si="22"/>
        <v/>
      </c>
      <c r="BD16" s="66" t="str">
        <f t="shared" ref="BD16:BD31" si="23">IF($C16="TH",H16,"")</f>
        <v/>
      </c>
      <c r="BE16" s="22" t="str">
        <f t="shared" ref="BE16:BE31" si="24">IF(J16&gt;0,IF($C16="TH",IF(OR(BD16="DNS",BD16="DNF",BD16="DSQ",BD16="DNC",BD16="OCS"),(COUNTIF($C$11:$C$31,"=TH")+1),IF($B16="","",RANK(BD16,BD$11:BD$31,1))),""),"")</f>
        <v/>
      </c>
      <c r="BF16" s="22" t="str">
        <f t="shared" ref="BF16:BF31" si="25">IF(BE16="","",IF($C16="TH",IF($B16="","",IF(BE16&gt;0,IF(OR(BD16="DNS",BD16="DSQ",BD16="DNC",BD16="OCS"),0,IF(BD16="DNF",1,(COUNTIF($BD$11:$BD$31,"=DNF")+COUNT($BD$11:$BD$31))-BE16+1)),0)),""))</f>
        <v/>
      </c>
      <c r="BG16" s="66" t="str">
        <f t="shared" ref="BG16:BG31" si="26">IF($C16="TH",L16,"")</f>
        <v/>
      </c>
      <c r="BH16" s="22" t="str">
        <f t="shared" ref="BH16:BH31" si="27">IF(N16&gt;0,IF($C16="TH",IF(OR(BG16="DNS",BG16="DNF",BG16="DSQ",BG16="DNC",BG16="OCS"),(COUNTIF($C$11:$C$31,"=TH")+1),IF($B16="","",RANK(BG16,BG$11:BG$31,1))),""),"")</f>
        <v/>
      </c>
      <c r="BI16" s="22" t="str">
        <f t="shared" ref="BI16:BI31" si="28">IF(BH16="","",IF($C16="TH",IF($B16="","",IF(BH16&gt;0,IF(OR(BG16="DNS",BG16="DSQ",BG16="DNC",BG16="OCS"),0,IF(BG16="DNF",1,(COUNTIF($BG$11:$BG$31,"=DNF")+COUNT($BG$11:$BG$31))-BH16+1)),0)),""))</f>
        <v/>
      </c>
      <c r="BJ16" s="66" t="str">
        <f t="shared" ref="BJ16:BJ31" si="29">IF($C16="TH",P16,"")</f>
        <v/>
      </c>
      <c r="BK16" s="22" t="str">
        <f t="shared" ref="BK16:BK31" si="30">IF(R16&gt;0,IF($C16="TH",IF(OR(BJ16="DNS",BJ16="DNF",BJ16="DSQ",BJ16="DNC",BJ16="OCS"),(COUNTIF($C$11:$C$31,"=TH")+1),IF($B16="","",RANK(BJ16,BJ$11:BJ$31,1))),""),"")</f>
        <v/>
      </c>
      <c r="BL16" s="22" t="str">
        <f t="shared" ref="BL16:BL31" si="31">IF(BK16="","",IF($C16="TH",IF($B16="","",IF(BK16&gt;0,IF(OR(BJ16="DNS",BJ16="DSQ",BJ16="DNC",BJ16="OCS"),0,IF(BJ16="DNF",1,(COUNTIF($BJ$11:$BJ$31,"=DNF")+COUNT($BJ$11:$BJ$31))-BK16+1)),0)),""))</f>
        <v/>
      </c>
      <c r="BM16" s="66" t="str">
        <f t="shared" ref="BM16:BM31" si="32">IF($C16="TH",T16,"")</f>
        <v/>
      </c>
      <c r="BN16" s="22" t="str">
        <f t="shared" ref="BN16:BN31" si="33">IF(V16&gt;0,IF($C16="TH",IF(OR(BM16="DNS",BM16="DNF",BM16="DSQ",BM16="DNC",BM16="OCS"),(COUNTIF($C$11:$C$31,"=TH")+1),IF($B16="","",RANK(BM16,BM$11:BM$31,1))),""),"")</f>
        <v/>
      </c>
      <c r="BO16" s="22" t="str">
        <f t="shared" ref="BO16:BO31" si="34">IF(BN16="","",IF($C16="TH",IF($B16="","",IF(BN16&gt;0,IF(OR(BM16="DNS",BM16="DSQ",BM16="DNC",BM16="OCS"),0,IF(BM16="DNF",1,(COUNTIF($BM$11:$BM$31,"=DNF")+COUNT($BM$11:$BM$31))-BN16+1)),0)),""))</f>
        <v/>
      </c>
      <c r="BP16" s="66" t="str">
        <f t="shared" ref="BP16:BP31" si="35">IF($C16="TH",X16,"")</f>
        <v/>
      </c>
      <c r="BQ16" s="22" t="str">
        <f t="shared" ref="BQ16:BQ31" si="36">IF(Z16&gt;0,IF($C16="TH",IF(OR(BP16="DNS",BP16="DNF",BP16="DSQ",BP16="DNC",BP16="OCS"),(COUNTIF($C$11:$C$31,"=TH")+1),IF($B16="","",RANK(BP16,BP$11:BP$31,1))),""),"")</f>
        <v/>
      </c>
      <c r="BR16" s="22" t="str">
        <f t="shared" ref="BR16:BR31" si="37">IF(BQ16="","",IF($C16="TH",IF($B16="","",IF(BQ16&gt;0,IF(OR(BP16="DNS",BP16="DSQ",BP16="DNC",BP16="OCS"),0,IF(BP16="DNF",1,(COUNTIF($BP$11:$BP$31,"=DNF")+COUNT($BP$11:$BP$31))-BQ16+1)),0)),""))</f>
        <v/>
      </c>
      <c r="BT16" s="13" t="str">
        <f t="shared" ref="BT16:BV26" si="38">IF($B16="","",B16)</f>
        <v/>
      </c>
      <c r="BU16" s="13" t="str">
        <f t="shared" si="38"/>
        <v/>
      </c>
      <c r="BV16" s="13" t="str">
        <f t="shared" si="38"/>
        <v/>
      </c>
      <c r="BW16" s="66" t="str">
        <f t="shared" ref="BW16:BW31" si="39">IF($C16="FSCT",H16,"")</f>
        <v/>
      </c>
      <c r="BX16" s="22" t="str">
        <f t="shared" ref="BX16:BX31" si="40">IF(J16&gt;0,IF($C16="FSCT",IF(OR(BW16="DNS",BW16="DNF",BW16="DSQ",BW16="DNC",BW16="OCS"),(COUNTIF($C$11:$C$31,"=FSCT")+1),IF($B16="","",RANK(BW16,BW$11:BW$31,1))),""),"")</f>
        <v/>
      </c>
      <c r="BY16" s="22" t="str">
        <f t="shared" ref="BY16:BY31" si="41">IF(BX16="","",IF($C16="FSCT",IF($B16="","",IF(BX16&gt;0,IF(OR(BW16="DNS",BW16="DSQ",BW16="DNC",BW16="OCS"),0,IF(BW16="DNF",1,(COUNTIF($BW$11:$BW$31,"=DNF")+COUNT($BW$11:$BW$31))-BX16+1)),0)),""))</f>
        <v/>
      </c>
      <c r="BZ16" s="66" t="str">
        <f t="shared" ref="BZ16:BZ31" si="42">IF($C16="FSCT",L16,"")</f>
        <v/>
      </c>
      <c r="CA16" s="22" t="str">
        <f t="shared" ref="CA16:CA31" si="43">IF(N16&gt;0,IF($C16="FSCT",IF(OR(BZ16="DNS",BZ16="DNF",BZ16="DSQ",BZ16="DNC",BZ16="OCS"),(COUNTIF($C$11:$C$31,"=FSCT")+1),IF($B16="","",RANK(BZ16,BZ$11:BZ$31,1))),""),"")</f>
        <v/>
      </c>
      <c r="CB16" s="22" t="str">
        <f t="shared" ref="CB16:CB31" si="44">IF(CA16="","",IF($C16="FSCT",IF($B16="","",IF(CA16&gt;0,IF(OR(BZ16="DNS",BZ16="DSQ",BZ16="DNC",BZ16="OCS"),0,IF(BZ16="DNF",1,(COUNTIF($BZ$11:$BZ$31,"=DNF")+COUNT($BZ$11:$BZ$31))-CA16+1)),0)),""))</f>
        <v/>
      </c>
      <c r="CC16" s="66" t="str">
        <f t="shared" ref="CC16:CC31" si="45">IF($C16="FSCT",P16,"")</f>
        <v/>
      </c>
      <c r="CD16" s="22" t="str">
        <f t="shared" ref="CD16:CD31" si="46">IF(R16&gt;0,IF($C16="FSCT",IF(OR(CC16="DNS",CC16="DNF",CC16="DSQ",CC16="DNC",CC16="OCS"),(COUNTIF($C$11:$C$31,"=FSCT")+1),IF($B16="","",RANK(CC16,CC$11:CC$31,1))),""),"")</f>
        <v/>
      </c>
      <c r="CE16" s="22" t="str">
        <f t="shared" ref="CE16:CE31" si="47">IF(CD16="","",IF($C16="FSCT",IF($B16="","",IF(CD16&gt;0,IF(OR(CC16="DNS",CC16="DSQ",CC16="DNC",CC16="OCS"),0,IF(CC16="DNF",1,(COUNTIF($CC$11:$CC$31,"=DNF")+COUNT($CC$11:$CC$31))-CD16+1)),0)),""))</f>
        <v/>
      </c>
      <c r="CF16" s="66" t="str">
        <f t="shared" ref="CF16:CF31" si="48">IF($C16="FSCT",T16,"")</f>
        <v/>
      </c>
      <c r="CG16" s="22" t="str">
        <f t="shared" ref="CG16:CG31" si="49">IF(V16&gt;0,IF($C16="FSCT",IF(OR(CF16="DNS",CF16="DNF",CF16="DSQ",CF16="DNC",CF16="OCS"),(COUNTIF($C$11:$C$31,"=FSCT")+1),IF($B16="","",RANK(CF16,CF$11:CF$31,1))),""),"")</f>
        <v/>
      </c>
      <c r="CH16" s="22" t="str">
        <f t="shared" ref="CH16:CH31" si="50">IF(CG16="","",IF($C16="FSCT",IF($B16="","",IF(CG16&gt;0,IF(OR(CF16="DNS",CF16="DSQ",CF16="DNC",CF16="OCS"),0,IF(CF16="DNF",1,(COUNTIF($CF$11:$CF$31,"=DNF")+COUNT($CF$11:$CF$31))-CG16+1)),0)),""))</f>
        <v/>
      </c>
      <c r="CI16" s="66" t="str">
        <f t="shared" ref="CI16:CI31" si="51">IF($C16="FSCT",X16,"")</f>
        <v/>
      </c>
      <c r="CJ16" s="22" t="str">
        <f t="shared" ref="CJ16:CJ31" si="52">IF(Z16&gt;0,IF($C16="FSCT",IF(OR(CI16="DNS",CI16="DNF",CI16="DSQ",CI16="DNC",CI16="OCS"),(COUNTIF($C$11:$C$31,"=FSCT")+1),IF($B16="","",RANK(CI16,CI$11:CI$31,1))),""),"")</f>
        <v/>
      </c>
      <c r="CK16" s="22" t="str">
        <f t="shared" ref="CK16:CK31" si="53">IF(CJ16="","",IF($C16="FSCT",IF($B16="","",IF(CJ16&gt;0,IF(OR(CI16="DNS",CI16="DSQ",CI16="DNC",CI16="OCS"),0,IF(CI16="DNF",1,(COUNTIF($CI$11:$CI$31,"=DNF")+COUNT($CI$11:$CI$31))-CJ16+1)),0)),""))</f>
        <v/>
      </c>
    </row>
    <row r="17" spans="1:89" ht="15" customHeight="1" x14ac:dyDescent="0.2">
      <c r="A17" s="60" t="str">
        <f t="shared" si="3"/>
        <v/>
      </c>
      <c r="B17" s="61"/>
      <c r="C17" s="308"/>
      <c r="D17" s="267"/>
      <c r="E17" s="15" t="str">
        <f t="shared" si="4"/>
        <v/>
      </c>
      <c r="F17" s="16" t="str">
        <f t="shared" si="5"/>
        <v/>
      </c>
      <c r="G17" s="8"/>
      <c r="H17" s="256"/>
      <c r="I17" s="260" t="str">
        <f t="shared" si="6"/>
        <v/>
      </c>
      <c r="J17" s="252" t="str">
        <f t="shared" si="7"/>
        <v/>
      </c>
      <c r="K17" s="8"/>
      <c r="L17" s="256"/>
      <c r="M17" s="260" t="str">
        <f t="shared" si="8"/>
        <v/>
      </c>
      <c r="N17" s="252" t="str">
        <f t="shared" si="9"/>
        <v/>
      </c>
      <c r="O17" s="8"/>
      <c r="P17" s="256"/>
      <c r="Q17" s="260" t="str">
        <f t="shared" si="10"/>
        <v/>
      </c>
      <c r="R17" s="252" t="str">
        <f t="shared" si="11"/>
        <v/>
      </c>
      <c r="S17" s="8"/>
      <c r="T17" s="256"/>
      <c r="U17" s="260" t="str">
        <f t="shared" si="12"/>
        <v/>
      </c>
      <c r="V17" s="252" t="str">
        <f t="shared" si="13"/>
        <v/>
      </c>
      <c r="W17" s="8"/>
      <c r="X17" s="256"/>
      <c r="Y17" s="260" t="str">
        <f t="shared" si="14"/>
        <v/>
      </c>
      <c r="Z17" s="252" t="str">
        <f t="shared" si="15"/>
        <v/>
      </c>
      <c r="AR17" s="13" t="str">
        <f t="shared" si="16"/>
        <v/>
      </c>
      <c r="AS17" s="13" t="str">
        <f t="shared" si="16"/>
        <v/>
      </c>
      <c r="AT17" s="13" t="str">
        <f t="shared" si="16"/>
        <v/>
      </c>
      <c r="AU17" s="22" t="str">
        <f t="shared" si="17"/>
        <v/>
      </c>
      <c r="AV17" s="22" t="str">
        <f t="shared" si="18"/>
        <v/>
      </c>
      <c r="AW17" s="22" t="str">
        <f t="shared" si="19"/>
        <v/>
      </c>
      <c r="AX17" s="22" t="str">
        <f t="shared" si="20"/>
        <v/>
      </c>
      <c r="AY17" s="22" t="str">
        <f t="shared" si="21"/>
        <v/>
      </c>
      <c r="BA17" s="13" t="str">
        <f t="shared" si="22"/>
        <v/>
      </c>
      <c r="BB17" s="13" t="str">
        <f t="shared" si="22"/>
        <v/>
      </c>
      <c r="BC17" s="13" t="str">
        <f t="shared" si="22"/>
        <v/>
      </c>
      <c r="BD17" s="66" t="str">
        <f t="shared" si="23"/>
        <v/>
      </c>
      <c r="BE17" s="22" t="str">
        <f t="shared" si="24"/>
        <v/>
      </c>
      <c r="BF17" s="22" t="str">
        <f t="shared" si="25"/>
        <v/>
      </c>
      <c r="BG17" s="66" t="str">
        <f t="shared" si="26"/>
        <v/>
      </c>
      <c r="BH17" s="22" t="str">
        <f t="shared" si="27"/>
        <v/>
      </c>
      <c r="BI17" s="22" t="str">
        <f t="shared" si="28"/>
        <v/>
      </c>
      <c r="BJ17" s="66" t="str">
        <f t="shared" si="29"/>
        <v/>
      </c>
      <c r="BK17" s="22" t="str">
        <f t="shared" si="30"/>
        <v/>
      </c>
      <c r="BL17" s="22" t="str">
        <f t="shared" si="31"/>
        <v/>
      </c>
      <c r="BM17" s="66" t="str">
        <f t="shared" si="32"/>
        <v/>
      </c>
      <c r="BN17" s="22" t="str">
        <f t="shared" si="33"/>
        <v/>
      </c>
      <c r="BO17" s="22" t="str">
        <f t="shared" si="34"/>
        <v/>
      </c>
      <c r="BP17" s="66" t="str">
        <f t="shared" si="35"/>
        <v/>
      </c>
      <c r="BQ17" s="22" t="str">
        <f t="shared" si="36"/>
        <v/>
      </c>
      <c r="BR17" s="22" t="str">
        <f t="shared" si="37"/>
        <v/>
      </c>
      <c r="BT17" s="13" t="str">
        <f t="shared" si="38"/>
        <v/>
      </c>
      <c r="BU17" s="13" t="str">
        <f t="shared" si="38"/>
        <v/>
      </c>
      <c r="BV17" s="13" t="str">
        <f t="shared" si="38"/>
        <v/>
      </c>
      <c r="BW17" s="66" t="str">
        <f t="shared" si="39"/>
        <v/>
      </c>
      <c r="BX17" s="22" t="str">
        <f t="shared" si="40"/>
        <v/>
      </c>
      <c r="BY17" s="22" t="str">
        <f t="shared" si="41"/>
        <v/>
      </c>
      <c r="BZ17" s="66" t="str">
        <f t="shared" si="42"/>
        <v/>
      </c>
      <c r="CA17" s="22" t="str">
        <f t="shared" si="43"/>
        <v/>
      </c>
      <c r="CB17" s="22" t="str">
        <f t="shared" si="44"/>
        <v/>
      </c>
      <c r="CC17" s="66" t="str">
        <f t="shared" si="45"/>
        <v/>
      </c>
      <c r="CD17" s="22" t="str">
        <f t="shared" si="46"/>
        <v/>
      </c>
      <c r="CE17" s="22" t="str">
        <f t="shared" si="47"/>
        <v/>
      </c>
      <c r="CF17" s="66" t="str">
        <f t="shared" si="48"/>
        <v/>
      </c>
      <c r="CG17" s="22" t="str">
        <f t="shared" si="49"/>
        <v/>
      </c>
      <c r="CH17" s="22" t="str">
        <f t="shared" si="50"/>
        <v/>
      </c>
      <c r="CI17" s="66" t="str">
        <f t="shared" si="51"/>
        <v/>
      </c>
      <c r="CJ17" s="22" t="str">
        <f t="shared" si="52"/>
        <v/>
      </c>
      <c r="CK17" s="22" t="str">
        <f t="shared" si="53"/>
        <v/>
      </c>
    </row>
    <row r="18" spans="1:89" ht="15" customHeight="1" x14ac:dyDescent="0.2">
      <c r="A18" s="60" t="str">
        <f t="shared" si="3"/>
        <v/>
      </c>
      <c r="B18" s="61"/>
      <c r="C18" s="308"/>
      <c r="D18" s="267"/>
      <c r="E18" s="15" t="str">
        <f t="shared" si="4"/>
        <v/>
      </c>
      <c r="F18" s="16" t="str">
        <f t="shared" si="5"/>
        <v/>
      </c>
      <c r="G18" s="8"/>
      <c r="H18" s="256"/>
      <c r="I18" s="260" t="str">
        <f t="shared" si="6"/>
        <v/>
      </c>
      <c r="J18" s="252" t="str">
        <f t="shared" si="7"/>
        <v/>
      </c>
      <c r="K18" s="8"/>
      <c r="L18" s="256"/>
      <c r="M18" s="260" t="str">
        <f t="shared" si="8"/>
        <v/>
      </c>
      <c r="N18" s="252" t="str">
        <f t="shared" si="9"/>
        <v/>
      </c>
      <c r="O18" s="8"/>
      <c r="P18" s="256"/>
      <c r="Q18" s="260" t="str">
        <f t="shared" si="10"/>
        <v/>
      </c>
      <c r="R18" s="252" t="str">
        <f t="shared" si="11"/>
        <v/>
      </c>
      <c r="S18" s="8"/>
      <c r="T18" s="256"/>
      <c r="U18" s="260" t="str">
        <f t="shared" si="12"/>
        <v/>
      </c>
      <c r="V18" s="252" t="str">
        <f t="shared" si="13"/>
        <v/>
      </c>
      <c r="W18" s="8"/>
      <c r="X18" s="256"/>
      <c r="Y18" s="260" t="str">
        <f t="shared" si="14"/>
        <v/>
      </c>
      <c r="Z18" s="252" t="str">
        <f t="shared" si="15"/>
        <v/>
      </c>
      <c r="AR18" s="13" t="str">
        <f t="shared" si="16"/>
        <v/>
      </c>
      <c r="AS18" s="13" t="str">
        <f t="shared" si="16"/>
        <v/>
      </c>
      <c r="AT18" s="13" t="str">
        <f t="shared" si="16"/>
        <v/>
      </c>
      <c r="AU18" s="22" t="str">
        <f t="shared" si="17"/>
        <v/>
      </c>
      <c r="AV18" s="22" t="str">
        <f t="shared" si="18"/>
        <v/>
      </c>
      <c r="AW18" s="22" t="str">
        <f t="shared" si="19"/>
        <v/>
      </c>
      <c r="AX18" s="22" t="str">
        <f t="shared" si="20"/>
        <v/>
      </c>
      <c r="AY18" s="22" t="str">
        <f t="shared" si="21"/>
        <v/>
      </c>
      <c r="BA18" s="13" t="str">
        <f t="shared" si="22"/>
        <v/>
      </c>
      <c r="BB18" s="13" t="str">
        <f t="shared" si="22"/>
        <v/>
      </c>
      <c r="BC18" s="13" t="str">
        <f t="shared" si="22"/>
        <v/>
      </c>
      <c r="BD18" s="66" t="str">
        <f t="shared" si="23"/>
        <v/>
      </c>
      <c r="BE18" s="22" t="str">
        <f t="shared" si="24"/>
        <v/>
      </c>
      <c r="BF18" s="22" t="str">
        <f t="shared" si="25"/>
        <v/>
      </c>
      <c r="BG18" s="66" t="str">
        <f t="shared" si="26"/>
        <v/>
      </c>
      <c r="BH18" s="22" t="str">
        <f t="shared" si="27"/>
        <v/>
      </c>
      <c r="BI18" s="22" t="str">
        <f t="shared" si="28"/>
        <v/>
      </c>
      <c r="BJ18" s="66" t="str">
        <f t="shared" si="29"/>
        <v/>
      </c>
      <c r="BK18" s="22" t="str">
        <f t="shared" si="30"/>
        <v/>
      </c>
      <c r="BL18" s="22" t="str">
        <f t="shared" si="31"/>
        <v/>
      </c>
      <c r="BM18" s="66" t="str">
        <f t="shared" si="32"/>
        <v/>
      </c>
      <c r="BN18" s="22" t="str">
        <f t="shared" si="33"/>
        <v/>
      </c>
      <c r="BO18" s="22" t="str">
        <f t="shared" si="34"/>
        <v/>
      </c>
      <c r="BP18" s="66" t="str">
        <f t="shared" si="35"/>
        <v/>
      </c>
      <c r="BQ18" s="22" t="str">
        <f t="shared" si="36"/>
        <v/>
      </c>
      <c r="BR18" s="22" t="str">
        <f t="shared" si="37"/>
        <v/>
      </c>
      <c r="BT18" s="13" t="str">
        <f t="shared" si="38"/>
        <v/>
      </c>
      <c r="BU18" s="13" t="str">
        <f t="shared" si="38"/>
        <v/>
      </c>
      <c r="BV18" s="13" t="str">
        <f t="shared" si="38"/>
        <v/>
      </c>
      <c r="BW18" s="66" t="str">
        <f t="shared" si="39"/>
        <v/>
      </c>
      <c r="BX18" s="22" t="str">
        <f t="shared" si="40"/>
        <v/>
      </c>
      <c r="BY18" s="22" t="str">
        <f t="shared" si="41"/>
        <v/>
      </c>
      <c r="BZ18" s="66" t="str">
        <f t="shared" si="42"/>
        <v/>
      </c>
      <c r="CA18" s="22" t="str">
        <f t="shared" si="43"/>
        <v/>
      </c>
      <c r="CB18" s="22" t="str">
        <f t="shared" si="44"/>
        <v/>
      </c>
      <c r="CC18" s="66" t="str">
        <f t="shared" si="45"/>
        <v/>
      </c>
      <c r="CD18" s="22" t="str">
        <f t="shared" si="46"/>
        <v/>
      </c>
      <c r="CE18" s="22" t="str">
        <f t="shared" si="47"/>
        <v/>
      </c>
      <c r="CF18" s="66" t="str">
        <f t="shared" si="48"/>
        <v/>
      </c>
      <c r="CG18" s="22" t="str">
        <f t="shared" si="49"/>
        <v/>
      </c>
      <c r="CH18" s="22" t="str">
        <f t="shared" si="50"/>
        <v/>
      </c>
      <c r="CI18" s="66" t="str">
        <f t="shared" si="51"/>
        <v/>
      </c>
      <c r="CJ18" s="22" t="str">
        <f t="shared" si="52"/>
        <v/>
      </c>
      <c r="CK18" s="22" t="str">
        <f t="shared" si="53"/>
        <v/>
      </c>
    </row>
    <row r="19" spans="1:89" ht="15" customHeight="1" x14ac:dyDescent="0.2">
      <c r="A19" s="60" t="str">
        <f t="shared" si="3"/>
        <v/>
      </c>
      <c r="B19" s="61"/>
      <c r="C19" s="308"/>
      <c r="D19" s="267"/>
      <c r="E19" s="15" t="str">
        <f t="shared" si="4"/>
        <v/>
      </c>
      <c r="F19" s="16" t="str">
        <f t="shared" si="5"/>
        <v/>
      </c>
      <c r="G19" s="8"/>
      <c r="H19" s="256"/>
      <c r="I19" s="260" t="str">
        <f t="shared" si="6"/>
        <v/>
      </c>
      <c r="J19" s="252" t="str">
        <f t="shared" si="7"/>
        <v/>
      </c>
      <c r="K19" s="8"/>
      <c r="L19" s="256"/>
      <c r="M19" s="260" t="str">
        <f t="shared" si="8"/>
        <v/>
      </c>
      <c r="N19" s="252" t="str">
        <f t="shared" si="9"/>
        <v/>
      </c>
      <c r="O19" s="8"/>
      <c r="P19" s="256"/>
      <c r="Q19" s="260" t="str">
        <f t="shared" si="10"/>
        <v/>
      </c>
      <c r="R19" s="252" t="str">
        <f t="shared" si="11"/>
        <v/>
      </c>
      <c r="S19" s="8"/>
      <c r="T19" s="256"/>
      <c r="U19" s="260" t="str">
        <f t="shared" si="12"/>
        <v/>
      </c>
      <c r="V19" s="252" t="str">
        <f t="shared" si="13"/>
        <v/>
      </c>
      <c r="W19" s="8"/>
      <c r="X19" s="256"/>
      <c r="Y19" s="260" t="str">
        <f t="shared" si="14"/>
        <v/>
      </c>
      <c r="Z19" s="252" t="str">
        <f t="shared" si="15"/>
        <v/>
      </c>
      <c r="AR19" s="13" t="str">
        <f t="shared" si="16"/>
        <v/>
      </c>
      <c r="AS19" s="13" t="str">
        <f t="shared" si="16"/>
        <v/>
      </c>
      <c r="AT19" s="13" t="str">
        <f t="shared" si="16"/>
        <v/>
      </c>
      <c r="AU19" s="22" t="str">
        <f t="shared" si="17"/>
        <v/>
      </c>
      <c r="AV19" s="22" t="str">
        <f t="shared" si="18"/>
        <v/>
      </c>
      <c r="AW19" s="22" t="str">
        <f t="shared" si="19"/>
        <v/>
      </c>
      <c r="AX19" s="22" t="str">
        <f t="shared" si="20"/>
        <v/>
      </c>
      <c r="AY19" s="22" t="str">
        <f t="shared" si="21"/>
        <v/>
      </c>
      <c r="BA19" s="13" t="str">
        <f t="shared" si="22"/>
        <v/>
      </c>
      <c r="BB19" s="13" t="str">
        <f t="shared" si="22"/>
        <v/>
      </c>
      <c r="BC19" s="13" t="str">
        <f t="shared" si="22"/>
        <v/>
      </c>
      <c r="BD19" s="66" t="str">
        <f t="shared" si="23"/>
        <v/>
      </c>
      <c r="BE19" s="22" t="str">
        <f t="shared" si="24"/>
        <v/>
      </c>
      <c r="BF19" s="22" t="str">
        <f t="shared" si="25"/>
        <v/>
      </c>
      <c r="BG19" s="66" t="str">
        <f t="shared" si="26"/>
        <v/>
      </c>
      <c r="BH19" s="22" t="str">
        <f t="shared" si="27"/>
        <v/>
      </c>
      <c r="BI19" s="22" t="str">
        <f t="shared" si="28"/>
        <v/>
      </c>
      <c r="BJ19" s="66" t="str">
        <f t="shared" si="29"/>
        <v/>
      </c>
      <c r="BK19" s="22" t="str">
        <f t="shared" si="30"/>
        <v/>
      </c>
      <c r="BL19" s="22" t="str">
        <f t="shared" si="31"/>
        <v/>
      </c>
      <c r="BM19" s="66" t="str">
        <f t="shared" si="32"/>
        <v/>
      </c>
      <c r="BN19" s="22" t="str">
        <f t="shared" si="33"/>
        <v/>
      </c>
      <c r="BO19" s="22" t="str">
        <f t="shared" si="34"/>
        <v/>
      </c>
      <c r="BP19" s="66" t="str">
        <f t="shared" si="35"/>
        <v/>
      </c>
      <c r="BQ19" s="22" t="str">
        <f t="shared" si="36"/>
        <v/>
      </c>
      <c r="BR19" s="22" t="str">
        <f t="shared" si="37"/>
        <v/>
      </c>
      <c r="BT19" s="13" t="str">
        <f t="shared" si="38"/>
        <v/>
      </c>
      <c r="BU19" s="13" t="str">
        <f t="shared" si="38"/>
        <v/>
      </c>
      <c r="BV19" s="13" t="str">
        <f t="shared" si="38"/>
        <v/>
      </c>
      <c r="BW19" s="66" t="str">
        <f t="shared" si="39"/>
        <v/>
      </c>
      <c r="BX19" s="22" t="str">
        <f t="shared" si="40"/>
        <v/>
      </c>
      <c r="BY19" s="22" t="str">
        <f t="shared" si="41"/>
        <v/>
      </c>
      <c r="BZ19" s="66" t="str">
        <f t="shared" si="42"/>
        <v/>
      </c>
      <c r="CA19" s="22" t="str">
        <f t="shared" si="43"/>
        <v/>
      </c>
      <c r="CB19" s="22" t="str">
        <f t="shared" si="44"/>
        <v/>
      </c>
      <c r="CC19" s="66" t="str">
        <f t="shared" si="45"/>
        <v/>
      </c>
      <c r="CD19" s="22" t="str">
        <f t="shared" si="46"/>
        <v/>
      </c>
      <c r="CE19" s="22" t="str">
        <f t="shared" si="47"/>
        <v/>
      </c>
      <c r="CF19" s="66" t="str">
        <f t="shared" si="48"/>
        <v/>
      </c>
      <c r="CG19" s="22" t="str">
        <f t="shared" si="49"/>
        <v/>
      </c>
      <c r="CH19" s="22" t="str">
        <f t="shared" si="50"/>
        <v/>
      </c>
      <c r="CI19" s="66" t="str">
        <f t="shared" si="51"/>
        <v/>
      </c>
      <c r="CJ19" s="22" t="str">
        <f t="shared" si="52"/>
        <v/>
      </c>
      <c r="CK19" s="22" t="str">
        <f t="shared" si="53"/>
        <v/>
      </c>
    </row>
    <row r="20" spans="1:89" ht="15" customHeight="1" x14ac:dyDescent="0.2">
      <c r="A20" s="60" t="str">
        <f t="shared" si="3"/>
        <v/>
      </c>
      <c r="B20" s="61"/>
      <c r="C20" s="308"/>
      <c r="D20" s="267"/>
      <c r="E20" s="15" t="str">
        <f t="shared" si="4"/>
        <v/>
      </c>
      <c r="F20" s="16" t="str">
        <f t="shared" si="5"/>
        <v/>
      </c>
      <c r="G20" s="8"/>
      <c r="H20" s="256"/>
      <c r="I20" s="260" t="str">
        <f t="shared" si="6"/>
        <v/>
      </c>
      <c r="J20" s="252" t="str">
        <f t="shared" si="7"/>
        <v/>
      </c>
      <c r="K20" s="8"/>
      <c r="L20" s="256"/>
      <c r="M20" s="260" t="str">
        <f t="shared" si="8"/>
        <v/>
      </c>
      <c r="N20" s="252" t="str">
        <f t="shared" si="9"/>
        <v/>
      </c>
      <c r="O20" s="8"/>
      <c r="P20" s="256"/>
      <c r="Q20" s="260" t="str">
        <f t="shared" si="10"/>
        <v/>
      </c>
      <c r="R20" s="252" t="str">
        <f t="shared" si="11"/>
        <v/>
      </c>
      <c r="S20" s="8"/>
      <c r="T20" s="256"/>
      <c r="U20" s="260" t="str">
        <f t="shared" si="12"/>
        <v/>
      </c>
      <c r="V20" s="252" t="str">
        <f t="shared" si="13"/>
        <v/>
      </c>
      <c r="W20" s="8"/>
      <c r="X20" s="256"/>
      <c r="Y20" s="260" t="str">
        <f t="shared" si="14"/>
        <v/>
      </c>
      <c r="Z20" s="252" t="str">
        <f t="shared" si="15"/>
        <v/>
      </c>
      <c r="AR20" s="13" t="str">
        <f t="shared" si="16"/>
        <v/>
      </c>
      <c r="AS20" s="13" t="str">
        <f t="shared" si="16"/>
        <v/>
      </c>
      <c r="AT20" s="13" t="str">
        <f t="shared" si="16"/>
        <v/>
      </c>
      <c r="AU20" s="22" t="str">
        <f t="shared" si="17"/>
        <v/>
      </c>
      <c r="AV20" s="22" t="str">
        <f t="shared" si="18"/>
        <v/>
      </c>
      <c r="AW20" s="22" t="str">
        <f t="shared" si="19"/>
        <v/>
      </c>
      <c r="AX20" s="22" t="str">
        <f t="shared" si="20"/>
        <v/>
      </c>
      <c r="AY20" s="22" t="str">
        <f t="shared" si="21"/>
        <v/>
      </c>
      <c r="BA20" s="13" t="str">
        <f t="shared" si="22"/>
        <v/>
      </c>
      <c r="BB20" s="13" t="str">
        <f t="shared" si="22"/>
        <v/>
      </c>
      <c r="BC20" s="13" t="str">
        <f t="shared" si="22"/>
        <v/>
      </c>
      <c r="BD20" s="66" t="str">
        <f t="shared" si="23"/>
        <v/>
      </c>
      <c r="BE20" s="22" t="str">
        <f t="shared" si="24"/>
        <v/>
      </c>
      <c r="BF20" s="22" t="str">
        <f t="shared" si="25"/>
        <v/>
      </c>
      <c r="BG20" s="66" t="str">
        <f t="shared" si="26"/>
        <v/>
      </c>
      <c r="BH20" s="22" t="str">
        <f t="shared" si="27"/>
        <v/>
      </c>
      <c r="BI20" s="22" t="str">
        <f t="shared" si="28"/>
        <v/>
      </c>
      <c r="BJ20" s="66" t="str">
        <f t="shared" si="29"/>
        <v/>
      </c>
      <c r="BK20" s="22" t="str">
        <f t="shared" si="30"/>
        <v/>
      </c>
      <c r="BL20" s="22" t="str">
        <f t="shared" si="31"/>
        <v/>
      </c>
      <c r="BM20" s="66" t="str">
        <f t="shared" si="32"/>
        <v/>
      </c>
      <c r="BN20" s="22" t="str">
        <f t="shared" si="33"/>
        <v/>
      </c>
      <c r="BO20" s="22" t="str">
        <f t="shared" si="34"/>
        <v/>
      </c>
      <c r="BP20" s="66" t="str">
        <f t="shared" si="35"/>
        <v/>
      </c>
      <c r="BQ20" s="22" t="str">
        <f t="shared" si="36"/>
        <v/>
      </c>
      <c r="BR20" s="22" t="str">
        <f t="shared" si="37"/>
        <v/>
      </c>
      <c r="BT20" s="13" t="str">
        <f t="shared" si="38"/>
        <v/>
      </c>
      <c r="BU20" s="13" t="str">
        <f t="shared" si="38"/>
        <v/>
      </c>
      <c r="BV20" s="13" t="str">
        <f t="shared" si="38"/>
        <v/>
      </c>
      <c r="BW20" s="66" t="str">
        <f t="shared" si="39"/>
        <v/>
      </c>
      <c r="BX20" s="22" t="str">
        <f t="shared" si="40"/>
        <v/>
      </c>
      <c r="BY20" s="22" t="str">
        <f t="shared" si="41"/>
        <v/>
      </c>
      <c r="BZ20" s="66" t="str">
        <f t="shared" si="42"/>
        <v/>
      </c>
      <c r="CA20" s="22" t="str">
        <f t="shared" si="43"/>
        <v/>
      </c>
      <c r="CB20" s="22" t="str">
        <f t="shared" si="44"/>
        <v/>
      </c>
      <c r="CC20" s="66" t="str">
        <f t="shared" si="45"/>
        <v/>
      </c>
      <c r="CD20" s="22" t="str">
        <f t="shared" si="46"/>
        <v/>
      </c>
      <c r="CE20" s="22" t="str">
        <f t="shared" si="47"/>
        <v/>
      </c>
      <c r="CF20" s="66" t="str">
        <f t="shared" si="48"/>
        <v/>
      </c>
      <c r="CG20" s="22" t="str">
        <f t="shared" si="49"/>
        <v/>
      </c>
      <c r="CH20" s="22" t="str">
        <f t="shared" si="50"/>
        <v/>
      </c>
      <c r="CI20" s="66" t="str">
        <f t="shared" si="51"/>
        <v/>
      </c>
      <c r="CJ20" s="22" t="str">
        <f t="shared" si="52"/>
        <v/>
      </c>
      <c r="CK20" s="22" t="str">
        <f t="shared" si="53"/>
        <v/>
      </c>
    </row>
    <row r="21" spans="1:89" ht="15" customHeight="1" x14ac:dyDescent="0.2">
      <c r="A21" s="60" t="str">
        <f t="shared" si="3"/>
        <v/>
      </c>
      <c r="B21" s="61"/>
      <c r="C21" s="308"/>
      <c r="D21" s="267"/>
      <c r="E21" s="15" t="str">
        <f t="shared" si="4"/>
        <v/>
      </c>
      <c r="F21" s="16" t="str">
        <f t="shared" si="5"/>
        <v/>
      </c>
      <c r="G21" s="8"/>
      <c r="H21" s="256"/>
      <c r="I21" s="260" t="str">
        <f t="shared" si="6"/>
        <v/>
      </c>
      <c r="J21" s="252" t="str">
        <f t="shared" si="7"/>
        <v/>
      </c>
      <c r="K21" s="8"/>
      <c r="L21" s="256"/>
      <c r="M21" s="260" t="str">
        <f t="shared" si="8"/>
        <v/>
      </c>
      <c r="N21" s="252" t="str">
        <f t="shared" si="9"/>
        <v/>
      </c>
      <c r="O21" s="8"/>
      <c r="P21" s="256"/>
      <c r="Q21" s="260" t="str">
        <f t="shared" si="10"/>
        <v/>
      </c>
      <c r="R21" s="252" t="str">
        <f t="shared" si="11"/>
        <v/>
      </c>
      <c r="S21" s="8"/>
      <c r="T21" s="256"/>
      <c r="U21" s="260" t="str">
        <f t="shared" si="12"/>
        <v/>
      </c>
      <c r="V21" s="252" t="str">
        <f t="shared" si="13"/>
        <v/>
      </c>
      <c r="W21" s="8"/>
      <c r="X21" s="256"/>
      <c r="Y21" s="260" t="str">
        <f t="shared" si="14"/>
        <v/>
      </c>
      <c r="Z21" s="252" t="str">
        <f t="shared" si="15"/>
        <v/>
      </c>
      <c r="AR21" s="13" t="str">
        <f t="shared" si="16"/>
        <v/>
      </c>
      <c r="AS21" s="13" t="str">
        <f t="shared" si="16"/>
        <v/>
      </c>
      <c r="AT21" s="13" t="str">
        <f t="shared" si="16"/>
        <v/>
      </c>
      <c r="AU21" s="22" t="str">
        <f t="shared" si="17"/>
        <v/>
      </c>
      <c r="AV21" s="22" t="str">
        <f t="shared" si="18"/>
        <v/>
      </c>
      <c r="AW21" s="22" t="str">
        <f t="shared" si="19"/>
        <v/>
      </c>
      <c r="AX21" s="22" t="str">
        <f t="shared" si="20"/>
        <v/>
      </c>
      <c r="AY21" s="22" t="str">
        <f t="shared" si="21"/>
        <v/>
      </c>
      <c r="BA21" s="13" t="str">
        <f t="shared" si="22"/>
        <v/>
      </c>
      <c r="BB21" s="13" t="str">
        <f t="shared" si="22"/>
        <v/>
      </c>
      <c r="BC21" s="13" t="str">
        <f t="shared" si="22"/>
        <v/>
      </c>
      <c r="BD21" s="66" t="str">
        <f t="shared" si="23"/>
        <v/>
      </c>
      <c r="BE21" s="22" t="str">
        <f t="shared" si="24"/>
        <v/>
      </c>
      <c r="BF21" s="22" t="str">
        <f t="shared" si="25"/>
        <v/>
      </c>
      <c r="BG21" s="66" t="str">
        <f t="shared" si="26"/>
        <v/>
      </c>
      <c r="BH21" s="22" t="str">
        <f t="shared" si="27"/>
        <v/>
      </c>
      <c r="BI21" s="22" t="str">
        <f t="shared" si="28"/>
        <v/>
      </c>
      <c r="BJ21" s="66" t="str">
        <f t="shared" si="29"/>
        <v/>
      </c>
      <c r="BK21" s="22" t="str">
        <f t="shared" si="30"/>
        <v/>
      </c>
      <c r="BL21" s="22" t="str">
        <f t="shared" si="31"/>
        <v/>
      </c>
      <c r="BM21" s="66" t="str">
        <f t="shared" si="32"/>
        <v/>
      </c>
      <c r="BN21" s="22" t="str">
        <f t="shared" si="33"/>
        <v/>
      </c>
      <c r="BO21" s="22" t="str">
        <f t="shared" si="34"/>
        <v/>
      </c>
      <c r="BP21" s="66" t="str">
        <f t="shared" si="35"/>
        <v/>
      </c>
      <c r="BQ21" s="22" t="str">
        <f t="shared" si="36"/>
        <v/>
      </c>
      <c r="BR21" s="22" t="str">
        <f t="shared" si="37"/>
        <v/>
      </c>
      <c r="BT21" s="13" t="str">
        <f t="shared" si="38"/>
        <v/>
      </c>
      <c r="BU21" s="13" t="str">
        <f t="shared" si="38"/>
        <v/>
      </c>
      <c r="BV21" s="13" t="str">
        <f t="shared" si="38"/>
        <v/>
      </c>
      <c r="BW21" s="66" t="str">
        <f t="shared" si="39"/>
        <v/>
      </c>
      <c r="BX21" s="22" t="str">
        <f t="shared" si="40"/>
        <v/>
      </c>
      <c r="BY21" s="22" t="str">
        <f t="shared" si="41"/>
        <v/>
      </c>
      <c r="BZ21" s="66" t="str">
        <f t="shared" si="42"/>
        <v/>
      </c>
      <c r="CA21" s="22" t="str">
        <f t="shared" si="43"/>
        <v/>
      </c>
      <c r="CB21" s="22" t="str">
        <f t="shared" si="44"/>
        <v/>
      </c>
      <c r="CC21" s="66" t="str">
        <f t="shared" si="45"/>
        <v/>
      </c>
      <c r="CD21" s="22" t="str">
        <f t="shared" si="46"/>
        <v/>
      </c>
      <c r="CE21" s="22" t="str">
        <f t="shared" si="47"/>
        <v/>
      </c>
      <c r="CF21" s="66" t="str">
        <f t="shared" si="48"/>
        <v/>
      </c>
      <c r="CG21" s="22" t="str">
        <f t="shared" si="49"/>
        <v/>
      </c>
      <c r="CH21" s="22" t="str">
        <f t="shared" si="50"/>
        <v/>
      </c>
      <c r="CI21" s="66" t="str">
        <f t="shared" si="51"/>
        <v/>
      </c>
      <c r="CJ21" s="22" t="str">
        <f t="shared" si="52"/>
        <v/>
      </c>
      <c r="CK21" s="22" t="str">
        <f t="shared" si="53"/>
        <v/>
      </c>
    </row>
    <row r="22" spans="1:89" ht="15" customHeight="1" x14ac:dyDescent="0.2">
      <c r="A22" s="60" t="str">
        <f t="shared" si="3"/>
        <v/>
      </c>
      <c r="B22" s="61"/>
      <c r="C22" s="308"/>
      <c r="D22" s="267"/>
      <c r="E22" s="15" t="str">
        <f t="shared" si="4"/>
        <v/>
      </c>
      <c r="F22" s="16" t="str">
        <f t="shared" si="5"/>
        <v/>
      </c>
      <c r="G22" s="8"/>
      <c r="H22" s="256"/>
      <c r="I22" s="260" t="str">
        <f t="shared" si="6"/>
        <v/>
      </c>
      <c r="J22" s="252" t="str">
        <f t="shared" si="7"/>
        <v/>
      </c>
      <c r="K22" s="8"/>
      <c r="L22" s="256"/>
      <c r="M22" s="260" t="str">
        <f t="shared" si="8"/>
        <v/>
      </c>
      <c r="N22" s="252" t="str">
        <f t="shared" si="9"/>
        <v/>
      </c>
      <c r="O22" s="8"/>
      <c r="P22" s="256"/>
      <c r="Q22" s="260" t="str">
        <f t="shared" si="10"/>
        <v/>
      </c>
      <c r="R22" s="252" t="str">
        <f t="shared" si="11"/>
        <v/>
      </c>
      <c r="S22" s="8"/>
      <c r="T22" s="256"/>
      <c r="U22" s="260" t="str">
        <f t="shared" si="12"/>
        <v/>
      </c>
      <c r="V22" s="252" t="str">
        <f t="shared" si="13"/>
        <v/>
      </c>
      <c r="W22" s="8"/>
      <c r="X22" s="256"/>
      <c r="Y22" s="260" t="str">
        <f t="shared" si="14"/>
        <v/>
      </c>
      <c r="Z22" s="252" t="str">
        <f t="shared" si="15"/>
        <v/>
      </c>
      <c r="AR22" s="13" t="str">
        <f t="shared" si="16"/>
        <v/>
      </c>
      <c r="AS22" s="13" t="str">
        <f t="shared" si="16"/>
        <v/>
      </c>
      <c r="AT22" s="13" t="str">
        <f t="shared" si="16"/>
        <v/>
      </c>
      <c r="AU22" s="22" t="str">
        <f t="shared" si="17"/>
        <v/>
      </c>
      <c r="AV22" s="22" t="str">
        <f t="shared" si="18"/>
        <v/>
      </c>
      <c r="AW22" s="22" t="str">
        <f t="shared" si="19"/>
        <v/>
      </c>
      <c r="AX22" s="22" t="str">
        <f t="shared" si="20"/>
        <v/>
      </c>
      <c r="AY22" s="22" t="str">
        <f t="shared" si="21"/>
        <v/>
      </c>
      <c r="BA22" s="13" t="str">
        <f t="shared" si="22"/>
        <v/>
      </c>
      <c r="BB22" s="13" t="str">
        <f t="shared" si="22"/>
        <v/>
      </c>
      <c r="BC22" s="13" t="str">
        <f t="shared" si="22"/>
        <v/>
      </c>
      <c r="BD22" s="66" t="str">
        <f t="shared" si="23"/>
        <v/>
      </c>
      <c r="BE22" s="22" t="str">
        <f t="shared" si="24"/>
        <v/>
      </c>
      <c r="BF22" s="22" t="str">
        <f t="shared" si="25"/>
        <v/>
      </c>
      <c r="BG22" s="66" t="str">
        <f t="shared" si="26"/>
        <v/>
      </c>
      <c r="BH22" s="22" t="str">
        <f t="shared" si="27"/>
        <v/>
      </c>
      <c r="BI22" s="22" t="str">
        <f t="shared" si="28"/>
        <v/>
      </c>
      <c r="BJ22" s="66" t="str">
        <f t="shared" si="29"/>
        <v/>
      </c>
      <c r="BK22" s="22" t="str">
        <f t="shared" si="30"/>
        <v/>
      </c>
      <c r="BL22" s="22" t="str">
        <f t="shared" si="31"/>
        <v/>
      </c>
      <c r="BM22" s="66" t="str">
        <f t="shared" si="32"/>
        <v/>
      </c>
      <c r="BN22" s="22" t="str">
        <f t="shared" si="33"/>
        <v/>
      </c>
      <c r="BO22" s="22" t="str">
        <f t="shared" si="34"/>
        <v/>
      </c>
      <c r="BP22" s="66" t="str">
        <f t="shared" si="35"/>
        <v/>
      </c>
      <c r="BQ22" s="22" t="str">
        <f t="shared" si="36"/>
        <v/>
      </c>
      <c r="BR22" s="22" t="str">
        <f t="shared" si="37"/>
        <v/>
      </c>
      <c r="BT22" s="13" t="str">
        <f t="shared" si="38"/>
        <v/>
      </c>
      <c r="BU22" s="13" t="str">
        <f t="shared" si="38"/>
        <v/>
      </c>
      <c r="BV22" s="13" t="str">
        <f t="shared" si="38"/>
        <v/>
      </c>
      <c r="BW22" s="66" t="str">
        <f t="shared" si="39"/>
        <v/>
      </c>
      <c r="BX22" s="22" t="str">
        <f t="shared" si="40"/>
        <v/>
      </c>
      <c r="BY22" s="22" t="str">
        <f t="shared" si="41"/>
        <v/>
      </c>
      <c r="BZ22" s="66" t="str">
        <f t="shared" si="42"/>
        <v/>
      </c>
      <c r="CA22" s="22" t="str">
        <f t="shared" si="43"/>
        <v/>
      </c>
      <c r="CB22" s="22" t="str">
        <f t="shared" si="44"/>
        <v/>
      </c>
      <c r="CC22" s="66" t="str">
        <f t="shared" si="45"/>
        <v/>
      </c>
      <c r="CD22" s="22" t="str">
        <f t="shared" si="46"/>
        <v/>
      </c>
      <c r="CE22" s="22" t="str">
        <f t="shared" si="47"/>
        <v/>
      </c>
      <c r="CF22" s="66" t="str">
        <f t="shared" si="48"/>
        <v/>
      </c>
      <c r="CG22" s="22" t="str">
        <f t="shared" si="49"/>
        <v/>
      </c>
      <c r="CH22" s="22" t="str">
        <f t="shared" si="50"/>
        <v/>
      </c>
      <c r="CI22" s="66" t="str">
        <f t="shared" si="51"/>
        <v/>
      </c>
      <c r="CJ22" s="22" t="str">
        <f t="shared" si="52"/>
        <v/>
      </c>
      <c r="CK22" s="22" t="str">
        <f t="shared" si="53"/>
        <v/>
      </c>
    </row>
    <row r="23" spans="1:89" ht="15" customHeight="1" x14ac:dyDescent="0.2">
      <c r="A23" s="60" t="str">
        <f t="shared" si="3"/>
        <v/>
      </c>
      <c r="B23" s="61"/>
      <c r="C23" s="308"/>
      <c r="D23" s="267"/>
      <c r="E23" s="15" t="str">
        <f t="shared" si="4"/>
        <v/>
      </c>
      <c r="F23" s="16" t="str">
        <f t="shared" si="5"/>
        <v/>
      </c>
      <c r="G23" s="8"/>
      <c r="H23" s="256"/>
      <c r="I23" s="260" t="str">
        <f t="shared" si="6"/>
        <v/>
      </c>
      <c r="J23" s="252" t="str">
        <f t="shared" si="7"/>
        <v/>
      </c>
      <c r="K23" s="8"/>
      <c r="L23" s="256"/>
      <c r="M23" s="260" t="str">
        <f t="shared" si="8"/>
        <v/>
      </c>
      <c r="N23" s="252" t="str">
        <f t="shared" si="9"/>
        <v/>
      </c>
      <c r="O23" s="8"/>
      <c r="P23" s="256"/>
      <c r="Q23" s="260" t="str">
        <f t="shared" si="10"/>
        <v/>
      </c>
      <c r="R23" s="252" t="str">
        <f t="shared" si="11"/>
        <v/>
      </c>
      <c r="S23" s="8"/>
      <c r="T23" s="256"/>
      <c r="U23" s="260" t="str">
        <f t="shared" si="12"/>
        <v/>
      </c>
      <c r="V23" s="252" t="str">
        <f t="shared" si="13"/>
        <v/>
      </c>
      <c r="W23" s="8"/>
      <c r="X23" s="256"/>
      <c r="Y23" s="260" t="str">
        <f t="shared" si="14"/>
        <v/>
      </c>
      <c r="Z23" s="252" t="str">
        <f t="shared" si="15"/>
        <v/>
      </c>
      <c r="AR23" s="13" t="str">
        <f t="shared" si="16"/>
        <v/>
      </c>
      <c r="AS23" s="13" t="str">
        <f t="shared" si="16"/>
        <v/>
      </c>
      <c r="AT23" s="13" t="str">
        <f t="shared" si="16"/>
        <v/>
      </c>
      <c r="AU23" s="22" t="str">
        <f t="shared" si="17"/>
        <v/>
      </c>
      <c r="AV23" s="22" t="str">
        <f t="shared" si="18"/>
        <v/>
      </c>
      <c r="AW23" s="22" t="str">
        <f t="shared" si="19"/>
        <v/>
      </c>
      <c r="AX23" s="22" t="str">
        <f t="shared" si="20"/>
        <v/>
      </c>
      <c r="AY23" s="22" t="str">
        <f t="shared" si="21"/>
        <v/>
      </c>
      <c r="BA23" s="13" t="str">
        <f t="shared" si="22"/>
        <v/>
      </c>
      <c r="BB23" s="13" t="str">
        <f t="shared" si="22"/>
        <v/>
      </c>
      <c r="BC23" s="13" t="str">
        <f t="shared" si="22"/>
        <v/>
      </c>
      <c r="BD23" s="66" t="str">
        <f t="shared" si="23"/>
        <v/>
      </c>
      <c r="BE23" s="22" t="str">
        <f t="shared" si="24"/>
        <v/>
      </c>
      <c r="BF23" s="22" t="str">
        <f t="shared" si="25"/>
        <v/>
      </c>
      <c r="BG23" s="66" t="str">
        <f t="shared" si="26"/>
        <v/>
      </c>
      <c r="BH23" s="22" t="str">
        <f t="shared" si="27"/>
        <v/>
      </c>
      <c r="BI23" s="22" t="str">
        <f t="shared" si="28"/>
        <v/>
      </c>
      <c r="BJ23" s="66" t="str">
        <f t="shared" si="29"/>
        <v/>
      </c>
      <c r="BK23" s="22" t="str">
        <f t="shared" si="30"/>
        <v/>
      </c>
      <c r="BL23" s="22" t="str">
        <f t="shared" si="31"/>
        <v/>
      </c>
      <c r="BM23" s="66" t="str">
        <f t="shared" si="32"/>
        <v/>
      </c>
      <c r="BN23" s="22" t="str">
        <f t="shared" si="33"/>
        <v/>
      </c>
      <c r="BO23" s="22" t="str">
        <f t="shared" si="34"/>
        <v/>
      </c>
      <c r="BP23" s="66" t="str">
        <f t="shared" si="35"/>
        <v/>
      </c>
      <c r="BQ23" s="22" t="str">
        <f t="shared" si="36"/>
        <v/>
      </c>
      <c r="BR23" s="22" t="str">
        <f t="shared" si="37"/>
        <v/>
      </c>
      <c r="BT23" s="13" t="str">
        <f t="shared" si="38"/>
        <v/>
      </c>
      <c r="BU23" s="13" t="str">
        <f t="shared" si="38"/>
        <v/>
      </c>
      <c r="BV23" s="13" t="str">
        <f t="shared" si="38"/>
        <v/>
      </c>
      <c r="BW23" s="66" t="str">
        <f t="shared" si="39"/>
        <v/>
      </c>
      <c r="BX23" s="22" t="str">
        <f t="shared" si="40"/>
        <v/>
      </c>
      <c r="BY23" s="22" t="str">
        <f t="shared" si="41"/>
        <v/>
      </c>
      <c r="BZ23" s="66" t="str">
        <f t="shared" si="42"/>
        <v/>
      </c>
      <c r="CA23" s="22" t="str">
        <f t="shared" si="43"/>
        <v/>
      </c>
      <c r="CB23" s="22" t="str">
        <f t="shared" si="44"/>
        <v/>
      </c>
      <c r="CC23" s="66" t="str">
        <f t="shared" si="45"/>
        <v/>
      </c>
      <c r="CD23" s="22" t="str">
        <f t="shared" si="46"/>
        <v/>
      </c>
      <c r="CE23" s="22" t="str">
        <f t="shared" si="47"/>
        <v/>
      </c>
      <c r="CF23" s="66" t="str">
        <f t="shared" si="48"/>
        <v/>
      </c>
      <c r="CG23" s="22" t="str">
        <f t="shared" si="49"/>
        <v/>
      </c>
      <c r="CH23" s="22" t="str">
        <f t="shared" si="50"/>
        <v/>
      </c>
      <c r="CI23" s="66" t="str">
        <f t="shared" si="51"/>
        <v/>
      </c>
      <c r="CJ23" s="22" t="str">
        <f t="shared" si="52"/>
        <v/>
      </c>
      <c r="CK23" s="22" t="str">
        <f t="shared" si="53"/>
        <v/>
      </c>
    </row>
    <row r="24" spans="1:89" ht="15" customHeight="1" x14ac:dyDescent="0.2">
      <c r="A24" s="60" t="str">
        <f t="shared" si="3"/>
        <v/>
      </c>
      <c r="B24" s="61"/>
      <c r="C24" s="308"/>
      <c r="D24" s="267"/>
      <c r="E24" s="15" t="str">
        <f t="shared" si="4"/>
        <v/>
      </c>
      <c r="F24" s="16" t="str">
        <f t="shared" si="5"/>
        <v/>
      </c>
      <c r="G24" s="8"/>
      <c r="H24" s="256"/>
      <c r="I24" s="260" t="str">
        <f t="shared" si="6"/>
        <v/>
      </c>
      <c r="J24" s="252" t="str">
        <f t="shared" si="7"/>
        <v/>
      </c>
      <c r="K24" s="8"/>
      <c r="L24" s="256"/>
      <c r="M24" s="260" t="str">
        <f t="shared" si="8"/>
        <v/>
      </c>
      <c r="N24" s="252" t="str">
        <f t="shared" si="9"/>
        <v/>
      </c>
      <c r="O24" s="8"/>
      <c r="P24" s="256"/>
      <c r="Q24" s="260" t="str">
        <f t="shared" si="10"/>
        <v/>
      </c>
      <c r="R24" s="252" t="str">
        <f t="shared" si="11"/>
        <v/>
      </c>
      <c r="S24" s="8"/>
      <c r="T24" s="256"/>
      <c r="U24" s="260" t="str">
        <f t="shared" si="12"/>
        <v/>
      </c>
      <c r="V24" s="252" t="str">
        <f t="shared" si="13"/>
        <v/>
      </c>
      <c r="W24" s="8"/>
      <c r="X24" s="256"/>
      <c r="Y24" s="260" t="str">
        <f t="shared" si="14"/>
        <v/>
      </c>
      <c r="Z24" s="252" t="str">
        <f t="shared" si="15"/>
        <v/>
      </c>
      <c r="AR24" s="13" t="str">
        <f t="shared" si="16"/>
        <v/>
      </c>
      <c r="AS24" s="13" t="str">
        <f t="shared" si="16"/>
        <v/>
      </c>
      <c r="AT24" s="13" t="str">
        <f t="shared" si="16"/>
        <v/>
      </c>
      <c r="AU24" s="22" t="str">
        <f t="shared" si="17"/>
        <v/>
      </c>
      <c r="AV24" s="22" t="str">
        <f t="shared" si="18"/>
        <v/>
      </c>
      <c r="AW24" s="22" t="str">
        <f t="shared" si="19"/>
        <v/>
      </c>
      <c r="AX24" s="22" t="str">
        <f t="shared" si="20"/>
        <v/>
      </c>
      <c r="AY24" s="22" t="str">
        <f t="shared" si="21"/>
        <v/>
      </c>
      <c r="BA24" s="13" t="str">
        <f t="shared" si="22"/>
        <v/>
      </c>
      <c r="BB24" s="13" t="str">
        <f t="shared" si="22"/>
        <v/>
      </c>
      <c r="BC24" s="13" t="str">
        <f t="shared" si="22"/>
        <v/>
      </c>
      <c r="BD24" s="66" t="str">
        <f t="shared" si="23"/>
        <v/>
      </c>
      <c r="BE24" s="22" t="str">
        <f t="shared" si="24"/>
        <v/>
      </c>
      <c r="BF24" s="22" t="str">
        <f t="shared" si="25"/>
        <v/>
      </c>
      <c r="BG24" s="66" t="str">
        <f t="shared" si="26"/>
        <v/>
      </c>
      <c r="BH24" s="22" t="str">
        <f t="shared" si="27"/>
        <v/>
      </c>
      <c r="BI24" s="22" t="str">
        <f t="shared" si="28"/>
        <v/>
      </c>
      <c r="BJ24" s="66" t="str">
        <f t="shared" si="29"/>
        <v/>
      </c>
      <c r="BK24" s="22" t="str">
        <f t="shared" si="30"/>
        <v/>
      </c>
      <c r="BL24" s="22" t="str">
        <f t="shared" si="31"/>
        <v/>
      </c>
      <c r="BM24" s="66" t="str">
        <f t="shared" si="32"/>
        <v/>
      </c>
      <c r="BN24" s="22" t="str">
        <f t="shared" si="33"/>
        <v/>
      </c>
      <c r="BO24" s="22" t="str">
        <f t="shared" si="34"/>
        <v/>
      </c>
      <c r="BP24" s="66" t="str">
        <f t="shared" si="35"/>
        <v/>
      </c>
      <c r="BQ24" s="22" t="str">
        <f t="shared" si="36"/>
        <v/>
      </c>
      <c r="BR24" s="22" t="str">
        <f t="shared" si="37"/>
        <v/>
      </c>
      <c r="BT24" s="13" t="str">
        <f t="shared" si="38"/>
        <v/>
      </c>
      <c r="BU24" s="13" t="str">
        <f t="shared" si="38"/>
        <v/>
      </c>
      <c r="BV24" s="13" t="str">
        <f t="shared" si="38"/>
        <v/>
      </c>
      <c r="BW24" s="66" t="str">
        <f t="shared" si="39"/>
        <v/>
      </c>
      <c r="BX24" s="22" t="str">
        <f t="shared" si="40"/>
        <v/>
      </c>
      <c r="BY24" s="22" t="str">
        <f t="shared" si="41"/>
        <v/>
      </c>
      <c r="BZ24" s="66" t="str">
        <f t="shared" si="42"/>
        <v/>
      </c>
      <c r="CA24" s="22" t="str">
        <f t="shared" si="43"/>
        <v/>
      </c>
      <c r="CB24" s="22" t="str">
        <f t="shared" si="44"/>
        <v/>
      </c>
      <c r="CC24" s="66" t="str">
        <f t="shared" si="45"/>
        <v/>
      </c>
      <c r="CD24" s="22" t="str">
        <f t="shared" si="46"/>
        <v/>
      </c>
      <c r="CE24" s="22" t="str">
        <f t="shared" si="47"/>
        <v/>
      </c>
      <c r="CF24" s="66" t="str">
        <f t="shared" si="48"/>
        <v/>
      </c>
      <c r="CG24" s="22" t="str">
        <f t="shared" si="49"/>
        <v/>
      </c>
      <c r="CH24" s="22" t="str">
        <f t="shared" si="50"/>
        <v/>
      </c>
      <c r="CI24" s="66" t="str">
        <f t="shared" si="51"/>
        <v/>
      </c>
      <c r="CJ24" s="22" t="str">
        <f t="shared" si="52"/>
        <v/>
      </c>
      <c r="CK24" s="22" t="str">
        <f t="shared" si="53"/>
        <v/>
      </c>
    </row>
    <row r="25" spans="1:89" ht="15" customHeight="1" x14ac:dyDescent="0.2">
      <c r="A25" s="60" t="str">
        <f t="shared" si="3"/>
        <v/>
      </c>
      <c r="B25" s="61"/>
      <c r="C25" s="308"/>
      <c r="D25" s="267"/>
      <c r="E25" s="15" t="str">
        <f t="shared" si="4"/>
        <v/>
      </c>
      <c r="F25" s="16" t="str">
        <f t="shared" si="5"/>
        <v/>
      </c>
      <c r="G25" s="8"/>
      <c r="H25" s="256"/>
      <c r="I25" s="260" t="str">
        <f t="shared" si="6"/>
        <v/>
      </c>
      <c r="J25" s="252" t="str">
        <f t="shared" si="7"/>
        <v/>
      </c>
      <c r="K25" s="8"/>
      <c r="L25" s="256"/>
      <c r="M25" s="260" t="str">
        <f t="shared" si="8"/>
        <v/>
      </c>
      <c r="N25" s="252" t="str">
        <f t="shared" si="9"/>
        <v/>
      </c>
      <c r="O25" s="8"/>
      <c r="P25" s="256"/>
      <c r="Q25" s="260" t="str">
        <f t="shared" si="10"/>
        <v/>
      </c>
      <c r="R25" s="252" t="str">
        <f t="shared" si="11"/>
        <v/>
      </c>
      <c r="S25" s="8"/>
      <c r="T25" s="256"/>
      <c r="U25" s="260" t="str">
        <f t="shared" si="12"/>
        <v/>
      </c>
      <c r="V25" s="252" t="str">
        <f t="shared" si="13"/>
        <v/>
      </c>
      <c r="W25" s="8"/>
      <c r="X25" s="256"/>
      <c r="Y25" s="260" t="str">
        <f t="shared" si="14"/>
        <v/>
      </c>
      <c r="Z25" s="252" t="str">
        <f t="shared" si="15"/>
        <v/>
      </c>
      <c r="AR25" s="13" t="str">
        <f t="shared" si="16"/>
        <v/>
      </c>
      <c r="AS25" s="13" t="str">
        <f t="shared" si="16"/>
        <v/>
      </c>
      <c r="AT25" s="13" t="str">
        <f t="shared" si="16"/>
        <v/>
      </c>
      <c r="AU25" s="22" t="str">
        <f t="shared" si="17"/>
        <v/>
      </c>
      <c r="AV25" s="22" t="str">
        <f t="shared" si="18"/>
        <v/>
      </c>
      <c r="AW25" s="22" t="str">
        <f t="shared" si="19"/>
        <v/>
      </c>
      <c r="AX25" s="22" t="str">
        <f t="shared" si="20"/>
        <v/>
      </c>
      <c r="AY25" s="22" t="str">
        <f t="shared" si="21"/>
        <v/>
      </c>
      <c r="BA25" s="13" t="str">
        <f t="shared" si="22"/>
        <v/>
      </c>
      <c r="BB25" s="13" t="str">
        <f t="shared" si="22"/>
        <v/>
      </c>
      <c r="BC25" s="13" t="str">
        <f t="shared" si="22"/>
        <v/>
      </c>
      <c r="BD25" s="66" t="str">
        <f t="shared" si="23"/>
        <v/>
      </c>
      <c r="BE25" s="22" t="str">
        <f t="shared" si="24"/>
        <v/>
      </c>
      <c r="BF25" s="22" t="str">
        <f t="shared" si="25"/>
        <v/>
      </c>
      <c r="BG25" s="66" t="str">
        <f t="shared" si="26"/>
        <v/>
      </c>
      <c r="BH25" s="22" t="str">
        <f t="shared" si="27"/>
        <v/>
      </c>
      <c r="BI25" s="22" t="str">
        <f t="shared" si="28"/>
        <v/>
      </c>
      <c r="BJ25" s="66" t="str">
        <f t="shared" si="29"/>
        <v/>
      </c>
      <c r="BK25" s="22" t="str">
        <f t="shared" si="30"/>
        <v/>
      </c>
      <c r="BL25" s="22" t="str">
        <f t="shared" si="31"/>
        <v/>
      </c>
      <c r="BM25" s="66" t="str">
        <f t="shared" si="32"/>
        <v/>
      </c>
      <c r="BN25" s="22" t="str">
        <f t="shared" si="33"/>
        <v/>
      </c>
      <c r="BO25" s="22" t="str">
        <f t="shared" si="34"/>
        <v/>
      </c>
      <c r="BP25" s="66" t="str">
        <f t="shared" si="35"/>
        <v/>
      </c>
      <c r="BQ25" s="22" t="str">
        <f t="shared" si="36"/>
        <v/>
      </c>
      <c r="BR25" s="22" t="str">
        <f t="shared" si="37"/>
        <v/>
      </c>
      <c r="BT25" s="13" t="str">
        <f t="shared" si="38"/>
        <v/>
      </c>
      <c r="BU25" s="13" t="str">
        <f t="shared" si="38"/>
        <v/>
      </c>
      <c r="BV25" s="13" t="str">
        <f t="shared" si="38"/>
        <v/>
      </c>
      <c r="BW25" s="66" t="str">
        <f t="shared" si="39"/>
        <v/>
      </c>
      <c r="BX25" s="22" t="str">
        <f t="shared" si="40"/>
        <v/>
      </c>
      <c r="BY25" s="22" t="str">
        <f t="shared" si="41"/>
        <v/>
      </c>
      <c r="BZ25" s="66" t="str">
        <f t="shared" si="42"/>
        <v/>
      </c>
      <c r="CA25" s="22" t="str">
        <f t="shared" si="43"/>
        <v/>
      </c>
      <c r="CB25" s="22" t="str">
        <f t="shared" si="44"/>
        <v/>
      </c>
      <c r="CC25" s="66" t="str">
        <f t="shared" si="45"/>
        <v/>
      </c>
      <c r="CD25" s="22" t="str">
        <f t="shared" si="46"/>
        <v/>
      </c>
      <c r="CE25" s="22" t="str">
        <f t="shared" si="47"/>
        <v/>
      </c>
      <c r="CF25" s="66" t="str">
        <f t="shared" si="48"/>
        <v/>
      </c>
      <c r="CG25" s="22" t="str">
        <f t="shared" si="49"/>
        <v/>
      </c>
      <c r="CH25" s="22" t="str">
        <f t="shared" si="50"/>
        <v/>
      </c>
      <c r="CI25" s="66" t="str">
        <f t="shared" si="51"/>
        <v/>
      </c>
      <c r="CJ25" s="22" t="str">
        <f t="shared" si="52"/>
        <v/>
      </c>
      <c r="CK25" s="22" t="str">
        <f t="shared" si="53"/>
        <v/>
      </c>
    </row>
    <row r="26" spans="1:89" ht="15" customHeight="1" x14ac:dyDescent="0.2">
      <c r="A26" s="60" t="str">
        <f t="shared" si="3"/>
        <v/>
      </c>
      <c r="B26" s="61"/>
      <c r="C26" s="308"/>
      <c r="D26" s="267"/>
      <c r="E26" s="15" t="str">
        <f t="shared" si="4"/>
        <v/>
      </c>
      <c r="F26" s="16" t="str">
        <f t="shared" si="5"/>
        <v/>
      </c>
      <c r="G26" s="8"/>
      <c r="H26" s="256"/>
      <c r="I26" s="260" t="str">
        <f t="shared" si="6"/>
        <v/>
      </c>
      <c r="J26" s="252" t="str">
        <f t="shared" si="7"/>
        <v/>
      </c>
      <c r="K26" s="8"/>
      <c r="L26" s="256"/>
      <c r="M26" s="260" t="str">
        <f t="shared" si="8"/>
        <v/>
      </c>
      <c r="N26" s="252" t="str">
        <f t="shared" si="9"/>
        <v/>
      </c>
      <c r="O26" s="8"/>
      <c r="P26" s="256"/>
      <c r="Q26" s="260" t="str">
        <f t="shared" si="10"/>
        <v/>
      </c>
      <c r="R26" s="252" t="str">
        <f t="shared" si="11"/>
        <v/>
      </c>
      <c r="S26" s="8"/>
      <c r="T26" s="256"/>
      <c r="U26" s="260" t="str">
        <f t="shared" si="12"/>
        <v/>
      </c>
      <c r="V26" s="252" t="str">
        <f t="shared" si="13"/>
        <v/>
      </c>
      <c r="W26" s="8"/>
      <c r="X26" s="256"/>
      <c r="Y26" s="260" t="str">
        <f t="shared" si="14"/>
        <v/>
      </c>
      <c r="Z26" s="252" t="str">
        <f t="shared" si="15"/>
        <v/>
      </c>
      <c r="AR26" s="13" t="str">
        <f t="shared" si="16"/>
        <v/>
      </c>
      <c r="AS26" s="13" t="str">
        <f t="shared" si="16"/>
        <v/>
      </c>
      <c r="AT26" s="13" t="str">
        <f t="shared" si="16"/>
        <v/>
      </c>
      <c r="AU26" s="22" t="str">
        <f t="shared" si="17"/>
        <v/>
      </c>
      <c r="AV26" s="22" t="str">
        <f t="shared" si="18"/>
        <v/>
      </c>
      <c r="AW26" s="22" t="str">
        <f t="shared" si="19"/>
        <v/>
      </c>
      <c r="AX26" s="22" t="str">
        <f t="shared" si="20"/>
        <v/>
      </c>
      <c r="AY26" s="22" t="str">
        <f t="shared" si="21"/>
        <v/>
      </c>
      <c r="BA26" s="13" t="str">
        <f t="shared" si="22"/>
        <v/>
      </c>
      <c r="BB26" s="13" t="str">
        <f t="shared" si="22"/>
        <v/>
      </c>
      <c r="BC26" s="13" t="str">
        <f t="shared" si="22"/>
        <v/>
      </c>
      <c r="BD26" s="66" t="str">
        <f t="shared" si="23"/>
        <v/>
      </c>
      <c r="BE26" s="22" t="str">
        <f t="shared" si="24"/>
        <v/>
      </c>
      <c r="BF26" s="22" t="str">
        <f t="shared" si="25"/>
        <v/>
      </c>
      <c r="BG26" s="66" t="str">
        <f t="shared" si="26"/>
        <v/>
      </c>
      <c r="BH26" s="22" t="str">
        <f t="shared" si="27"/>
        <v/>
      </c>
      <c r="BI26" s="22" t="str">
        <f t="shared" si="28"/>
        <v/>
      </c>
      <c r="BJ26" s="66" t="str">
        <f t="shared" si="29"/>
        <v/>
      </c>
      <c r="BK26" s="22" t="str">
        <f t="shared" si="30"/>
        <v/>
      </c>
      <c r="BL26" s="22" t="str">
        <f t="shared" si="31"/>
        <v/>
      </c>
      <c r="BM26" s="66" t="str">
        <f t="shared" si="32"/>
        <v/>
      </c>
      <c r="BN26" s="22" t="str">
        <f t="shared" si="33"/>
        <v/>
      </c>
      <c r="BO26" s="22" t="str">
        <f t="shared" si="34"/>
        <v/>
      </c>
      <c r="BP26" s="66" t="str">
        <f t="shared" si="35"/>
        <v/>
      </c>
      <c r="BQ26" s="22" t="str">
        <f t="shared" si="36"/>
        <v/>
      </c>
      <c r="BR26" s="22" t="str">
        <f t="shared" si="37"/>
        <v/>
      </c>
      <c r="BT26" s="13" t="str">
        <f t="shared" si="38"/>
        <v/>
      </c>
      <c r="BU26" s="13" t="str">
        <f t="shared" si="38"/>
        <v/>
      </c>
      <c r="BV26" s="13" t="str">
        <f t="shared" si="38"/>
        <v/>
      </c>
      <c r="BW26" s="66" t="str">
        <f t="shared" si="39"/>
        <v/>
      </c>
      <c r="BX26" s="22" t="str">
        <f t="shared" si="40"/>
        <v/>
      </c>
      <c r="BY26" s="22" t="str">
        <f t="shared" si="41"/>
        <v/>
      </c>
      <c r="BZ26" s="66" t="str">
        <f t="shared" si="42"/>
        <v/>
      </c>
      <c r="CA26" s="22" t="str">
        <f t="shared" si="43"/>
        <v/>
      </c>
      <c r="CB26" s="22" t="str">
        <f t="shared" si="44"/>
        <v/>
      </c>
      <c r="CC26" s="66" t="str">
        <f t="shared" si="45"/>
        <v/>
      </c>
      <c r="CD26" s="22" t="str">
        <f t="shared" si="46"/>
        <v/>
      </c>
      <c r="CE26" s="22" t="str">
        <f t="shared" si="47"/>
        <v/>
      </c>
      <c r="CF26" s="66" t="str">
        <f t="shared" si="48"/>
        <v/>
      </c>
      <c r="CG26" s="22" t="str">
        <f t="shared" si="49"/>
        <v/>
      </c>
      <c r="CH26" s="22" t="str">
        <f t="shared" si="50"/>
        <v/>
      </c>
      <c r="CI26" s="66" t="str">
        <f t="shared" si="51"/>
        <v/>
      </c>
      <c r="CJ26" s="22" t="str">
        <f t="shared" si="52"/>
        <v/>
      </c>
      <c r="CK26" s="22" t="str">
        <f t="shared" si="53"/>
        <v/>
      </c>
    </row>
    <row r="27" spans="1:89" ht="15" customHeight="1" x14ac:dyDescent="0.2">
      <c r="A27" s="60" t="str">
        <f t="shared" si="3"/>
        <v/>
      </c>
      <c r="B27" s="61"/>
      <c r="C27" s="308"/>
      <c r="D27" s="267"/>
      <c r="E27" s="15" t="str">
        <f t="shared" si="4"/>
        <v/>
      </c>
      <c r="F27" s="16" t="str">
        <f t="shared" si="5"/>
        <v/>
      </c>
      <c r="G27" s="8"/>
      <c r="H27" s="256"/>
      <c r="I27" s="260" t="str">
        <f t="shared" si="6"/>
        <v/>
      </c>
      <c r="J27" s="252" t="str">
        <f t="shared" si="7"/>
        <v/>
      </c>
      <c r="K27" s="8"/>
      <c r="L27" s="256"/>
      <c r="M27" s="260" t="str">
        <f t="shared" si="8"/>
        <v/>
      </c>
      <c r="N27" s="252" t="str">
        <f t="shared" si="9"/>
        <v/>
      </c>
      <c r="O27" s="8"/>
      <c r="P27" s="256"/>
      <c r="Q27" s="260" t="str">
        <f t="shared" si="10"/>
        <v/>
      </c>
      <c r="R27" s="252" t="str">
        <f t="shared" si="11"/>
        <v/>
      </c>
      <c r="S27" s="8"/>
      <c r="T27" s="256"/>
      <c r="U27" s="260" t="str">
        <f t="shared" si="12"/>
        <v/>
      </c>
      <c r="V27" s="252" t="str">
        <f t="shared" si="13"/>
        <v/>
      </c>
      <c r="W27" s="8"/>
      <c r="X27" s="256"/>
      <c r="Y27" s="260" t="str">
        <f t="shared" si="14"/>
        <v/>
      </c>
      <c r="Z27" s="252" t="str">
        <f t="shared" si="15"/>
        <v/>
      </c>
      <c r="AR27" s="13" t="str">
        <f t="shared" ref="AR27:AT31" si="54">IF($B27="","",B27)</f>
        <v/>
      </c>
      <c r="AS27" s="13" t="str">
        <f t="shared" si="54"/>
        <v/>
      </c>
      <c r="AT27" s="13" t="str">
        <f t="shared" si="54"/>
        <v/>
      </c>
      <c r="AU27" s="22" t="str">
        <f t="shared" si="17"/>
        <v/>
      </c>
      <c r="AV27" s="22" t="str">
        <f t="shared" si="18"/>
        <v/>
      </c>
      <c r="AW27" s="22" t="str">
        <f t="shared" si="19"/>
        <v/>
      </c>
      <c r="AX27" s="22" t="str">
        <f t="shared" si="20"/>
        <v/>
      </c>
      <c r="AY27" s="22" t="str">
        <f t="shared" si="21"/>
        <v/>
      </c>
      <c r="BA27" s="13" t="str">
        <f t="shared" ref="BA27:BC31" si="55">IF($B27="","",B27)</f>
        <v/>
      </c>
      <c r="BB27" s="13" t="str">
        <f t="shared" si="55"/>
        <v/>
      </c>
      <c r="BC27" s="13" t="str">
        <f t="shared" si="55"/>
        <v/>
      </c>
      <c r="BD27" s="66" t="str">
        <f t="shared" si="23"/>
        <v/>
      </c>
      <c r="BE27" s="22" t="str">
        <f t="shared" si="24"/>
        <v/>
      </c>
      <c r="BF27" s="22" t="str">
        <f t="shared" si="25"/>
        <v/>
      </c>
      <c r="BG27" s="66" t="str">
        <f t="shared" si="26"/>
        <v/>
      </c>
      <c r="BH27" s="22" t="str">
        <f t="shared" si="27"/>
        <v/>
      </c>
      <c r="BI27" s="22" t="str">
        <f t="shared" si="28"/>
        <v/>
      </c>
      <c r="BJ27" s="66" t="str">
        <f t="shared" si="29"/>
        <v/>
      </c>
      <c r="BK27" s="22" t="str">
        <f t="shared" si="30"/>
        <v/>
      </c>
      <c r="BL27" s="22" t="str">
        <f t="shared" si="31"/>
        <v/>
      </c>
      <c r="BM27" s="66" t="str">
        <f t="shared" si="32"/>
        <v/>
      </c>
      <c r="BN27" s="22" t="str">
        <f t="shared" si="33"/>
        <v/>
      </c>
      <c r="BO27" s="22" t="str">
        <f t="shared" si="34"/>
        <v/>
      </c>
      <c r="BP27" s="66" t="str">
        <f t="shared" si="35"/>
        <v/>
      </c>
      <c r="BQ27" s="22" t="str">
        <f t="shared" si="36"/>
        <v/>
      </c>
      <c r="BR27" s="22" t="str">
        <f t="shared" si="37"/>
        <v/>
      </c>
      <c r="BT27" s="13" t="str">
        <f t="shared" ref="BT27:BV31" si="56">IF($B27="","",B27)</f>
        <v/>
      </c>
      <c r="BU27" s="13" t="str">
        <f t="shared" si="56"/>
        <v/>
      </c>
      <c r="BV27" s="13" t="str">
        <f t="shared" si="56"/>
        <v/>
      </c>
      <c r="BW27" s="66" t="str">
        <f t="shared" si="39"/>
        <v/>
      </c>
      <c r="BX27" s="22" t="str">
        <f t="shared" si="40"/>
        <v/>
      </c>
      <c r="BY27" s="22" t="str">
        <f t="shared" si="41"/>
        <v/>
      </c>
      <c r="BZ27" s="66" t="str">
        <f t="shared" si="42"/>
        <v/>
      </c>
      <c r="CA27" s="22" t="str">
        <f t="shared" si="43"/>
        <v/>
      </c>
      <c r="CB27" s="22" t="str">
        <f t="shared" si="44"/>
        <v/>
      </c>
      <c r="CC27" s="66" t="str">
        <f t="shared" si="45"/>
        <v/>
      </c>
      <c r="CD27" s="22" t="str">
        <f t="shared" si="46"/>
        <v/>
      </c>
      <c r="CE27" s="22" t="str">
        <f t="shared" si="47"/>
        <v/>
      </c>
      <c r="CF27" s="66" t="str">
        <f t="shared" si="48"/>
        <v/>
      </c>
      <c r="CG27" s="22" t="str">
        <f t="shared" si="49"/>
        <v/>
      </c>
      <c r="CH27" s="22" t="str">
        <f t="shared" si="50"/>
        <v/>
      </c>
      <c r="CI27" s="66" t="str">
        <f t="shared" si="51"/>
        <v/>
      </c>
      <c r="CJ27" s="22" t="str">
        <f t="shared" si="52"/>
        <v/>
      </c>
      <c r="CK27" s="22" t="str">
        <f t="shared" si="53"/>
        <v/>
      </c>
    </row>
    <row r="28" spans="1:89" ht="15" customHeight="1" x14ac:dyDescent="0.2">
      <c r="A28" s="60" t="str">
        <f t="shared" si="3"/>
        <v/>
      </c>
      <c r="B28" s="61"/>
      <c r="C28" s="308"/>
      <c r="D28" s="267"/>
      <c r="E28" s="15" t="str">
        <f t="shared" si="4"/>
        <v/>
      </c>
      <c r="F28" s="16" t="str">
        <f t="shared" si="5"/>
        <v/>
      </c>
      <c r="G28" s="8"/>
      <c r="H28" s="256"/>
      <c r="I28" s="260" t="str">
        <f t="shared" si="6"/>
        <v/>
      </c>
      <c r="J28" s="252" t="str">
        <f t="shared" si="7"/>
        <v/>
      </c>
      <c r="K28" s="8"/>
      <c r="L28" s="256"/>
      <c r="M28" s="260" t="str">
        <f t="shared" si="8"/>
        <v/>
      </c>
      <c r="N28" s="252" t="str">
        <f t="shared" si="9"/>
        <v/>
      </c>
      <c r="O28" s="8"/>
      <c r="P28" s="256"/>
      <c r="Q28" s="260" t="str">
        <f t="shared" si="10"/>
        <v/>
      </c>
      <c r="R28" s="252" t="str">
        <f t="shared" si="11"/>
        <v/>
      </c>
      <c r="S28" s="8"/>
      <c r="T28" s="256"/>
      <c r="U28" s="260" t="str">
        <f t="shared" si="12"/>
        <v/>
      </c>
      <c r="V28" s="252" t="str">
        <f t="shared" si="13"/>
        <v/>
      </c>
      <c r="W28" s="8"/>
      <c r="X28" s="256"/>
      <c r="Y28" s="260" t="str">
        <f t="shared" si="14"/>
        <v/>
      </c>
      <c r="Z28" s="252" t="str">
        <f t="shared" si="15"/>
        <v/>
      </c>
      <c r="AR28" s="13" t="str">
        <f t="shared" si="54"/>
        <v/>
      </c>
      <c r="AS28" s="13" t="str">
        <f t="shared" si="54"/>
        <v/>
      </c>
      <c r="AT28" s="13" t="str">
        <f t="shared" si="54"/>
        <v/>
      </c>
      <c r="AU28" s="22" t="str">
        <f t="shared" si="17"/>
        <v/>
      </c>
      <c r="AV28" s="22" t="str">
        <f t="shared" si="18"/>
        <v/>
      </c>
      <c r="AW28" s="22" t="str">
        <f t="shared" si="19"/>
        <v/>
      </c>
      <c r="AX28" s="22" t="str">
        <f t="shared" si="20"/>
        <v/>
      </c>
      <c r="AY28" s="22" t="str">
        <f t="shared" si="21"/>
        <v/>
      </c>
      <c r="BA28" s="13" t="str">
        <f t="shared" si="55"/>
        <v/>
      </c>
      <c r="BB28" s="13" t="str">
        <f t="shared" si="55"/>
        <v/>
      </c>
      <c r="BC28" s="13" t="str">
        <f t="shared" si="55"/>
        <v/>
      </c>
      <c r="BD28" s="66" t="str">
        <f t="shared" si="23"/>
        <v/>
      </c>
      <c r="BE28" s="22" t="str">
        <f t="shared" si="24"/>
        <v/>
      </c>
      <c r="BF28" s="22" t="str">
        <f t="shared" si="25"/>
        <v/>
      </c>
      <c r="BG28" s="66" t="str">
        <f t="shared" si="26"/>
        <v/>
      </c>
      <c r="BH28" s="22" t="str">
        <f t="shared" si="27"/>
        <v/>
      </c>
      <c r="BI28" s="22" t="str">
        <f t="shared" si="28"/>
        <v/>
      </c>
      <c r="BJ28" s="66" t="str">
        <f t="shared" si="29"/>
        <v/>
      </c>
      <c r="BK28" s="22" t="str">
        <f t="shared" si="30"/>
        <v/>
      </c>
      <c r="BL28" s="22" t="str">
        <f t="shared" si="31"/>
        <v/>
      </c>
      <c r="BM28" s="66" t="str">
        <f t="shared" si="32"/>
        <v/>
      </c>
      <c r="BN28" s="22" t="str">
        <f t="shared" si="33"/>
        <v/>
      </c>
      <c r="BO28" s="22" t="str">
        <f t="shared" si="34"/>
        <v/>
      </c>
      <c r="BP28" s="66" t="str">
        <f t="shared" si="35"/>
        <v/>
      </c>
      <c r="BQ28" s="22" t="str">
        <f t="shared" si="36"/>
        <v/>
      </c>
      <c r="BR28" s="22" t="str">
        <f t="shared" si="37"/>
        <v/>
      </c>
      <c r="BT28" s="13" t="str">
        <f t="shared" si="56"/>
        <v/>
      </c>
      <c r="BU28" s="13" t="str">
        <f t="shared" si="56"/>
        <v/>
      </c>
      <c r="BV28" s="13" t="str">
        <f t="shared" si="56"/>
        <v/>
      </c>
      <c r="BW28" s="66" t="str">
        <f t="shared" si="39"/>
        <v/>
      </c>
      <c r="BX28" s="22" t="str">
        <f t="shared" si="40"/>
        <v/>
      </c>
      <c r="BY28" s="22" t="str">
        <f t="shared" si="41"/>
        <v/>
      </c>
      <c r="BZ28" s="66" t="str">
        <f t="shared" si="42"/>
        <v/>
      </c>
      <c r="CA28" s="22" t="str">
        <f t="shared" si="43"/>
        <v/>
      </c>
      <c r="CB28" s="22" t="str">
        <f t="shared" si="44"/>
        <v/>
      </c>
      <c r="CC28" s="66" t="str">
        <f t="shared" si="45"/>
        <v/>
      </c>
      <c r="CD28" s="22" t="str">
        <f t="shared" si="46"/>
        <v/>
      </c>
      <c r="CE28" s="22" t="str">
        <f t="shared" si="47"/>
        <v/>
      </c>
      <c r="CF28" s="66" t="str">
        <f t="shared" si="48"/>
        <v/>
      </c>
      <c r="CG28" s="22" t="str">
        <f t="shared" si="49"/>
        <v/>
      </c>
      <c r="CH28" s="22" t="str">
        <f t="shared" si="50"/>
        <v/>
      </c>
      <c r="CI28" s="66" t="str">
        <f t="shared" si="51"/>
        <v/>
      </c>
      <c r="CJ28" s="22" t="str">
        <f t="shared" si="52"/>
        <v/>
      </c>
      <c r="CK28" s="22" t="str">
        <f t="shared" si="53"/>
        <v/>
      </c>
    </row>
    <row r="29" spans="1:89" ht="15" customHeight="1" x14ac:dyDescent="0.2">
      <c r="A29" s="60" t="str">
        <f t="shared" si="3"/>
        <v/>
      </c>
      <c r="B29" s="61"/>
      <c r="C29" s="308"/>
      <c r="D29" s="267"/>
      <c r="E29" s="15" t="str">
        <f t="shared" si="4"/>
        <v/>
      </c>
      <c r="F29" s="16" t="str">
        <f t="shared" si="5"/>
        <v/>
      </c>
      <c r="G29" s="8"/>
      <c r="H29" s="256"/>
      <c r="I29" s="260" t="str">
        <f t="shared" si="6"/>
        <v/>
      </c>
      <c r="J29" s="252" t="str">
        <f t="shared" si="7"/>
        <v/>
      </c>
      <c r="K29" s="8"/>
      <c r="L29" s="256"/>
      <c r="M29" s="260" t="str">
        <f t="shared" si="8"/>
        <v/>
      </c>
      <c r="N29" s="252" t="str">
        <f t="shared" si="9"/>
        <v/>
      </c>
      <c r="O29" s="8"/>
      <c r="P29" s="256"/>
      <c r="Q29" s="260" t="str">
        <f t="shared" si="10"/>
        <v/>
      </c>
      <c r="R29" s="252" t="str">
        <f t="shared" si="11"/>
        <v/>
      </c>
      <c r="S29" s="8"/>
      <c r="T29" s="256"/>
      <c r="U29" s="260" t="str">
        <f t="shared" si="12"/>
        <v/>
      </c>
      <c r="V29" s="252" t="str">
        <f t="shared" si="13"/>
        <v/>
      </c>
      <c r="W29" s="8"/>
      <c r="X29" s="256"/>
      <c r="Y29" s="260" t="str">
        <f t="shared" si="14"/>
        <v/>
      </c>
      <c r="Z29" s="252" t="str">
        <f t="shared" si="15"/>
        <v/>
      </c>
      <c r="AR29" s="13" t="str">
        <f t="shared" si="54"/>
        <v/>
      </c>
      <c r="AS29" s="13" t="str">
        <f t="shared" si="54"/>
        <v/>
      </c>
      <c r="AT29" s="13" t="str">
        <f t="shared" si="54"/>
        <v/>
      </c>
      <c r="AU29" s="22" t="str">
        <f t="shared" si="17"/>
        <v/>
      </c>
      <c r="AV29" s="22" t="str">
        <f t="shared" si="18"/>
        <v/>
      </c>
      <c r="AW29" s="22" t="str">
        <f t="shared" si="19"/>
        <v/>
      </c>
      <c r="AX29" s="22" t="str">
        <f t="shared" si="20"/>
        <v/>
      </c>
      <c r="AY29" s="22" t="str">
        <f t="shared" si="21"/>
        <v/>
      </c>
      <c r="BA29" s="13" t="str">
        <f t="shared" si="55"/>
        <v/>
      </c>
      <c r="BB29" s="13" t="str">
        <f t="shared" si="55"/>
        <v/>
      </c>
      <c r="BC29" s="13" t="str">
        <f t="shared" si="55"/>
        <v/>
      </c>
      <c r="BD29" s="66" t="str">
        <f t="shared" si="23"/>
        <v/>
      </c>
      <c r="BE29" s="22" t="str">
        <f t="shared" si="24"/>
        <v/>
      </c>
      <c r="BF29" s="22" t="str">
        <f t="shared" si="25"/>
        <v/>
      </c>
      <c r="BG29" s="66" t="str">
        <f t="shared" si="26"/>
        <v/>
      </c>
      <c r="BH29" s="22" t="str">
        <f t="shared" si="27"/>
        <v/>
      </c>
      <c r="BI29" s="22" t="str">
        <f t="shared" si="28"/>
        <v/>
      </c>
      <c r="BJ29" s="66" t="str">
        <f t="shared" si="29"/>
        <v/>
      </c>
      <c r="BK29" s="22" t="str">
        <f t="shared" si="30"/>
        <v/>
      </c>
      <c r="BL29" s="22" t="str">
        <f t="shared" si="31"/>
        <v/>
      </c>
      <c r="BM29" s="66" t="str">
        <f t="shared" si="32"/>
        <v/>
      </c>
      <c r="BN29" s="22" t="str">
        <f t="shared" si="33"/>
        <v/>
      </c>
      <c r="BO29" s="22" t="str">
        <f t="shared" si="34"/>
        <v/>
      </c>
      <c r="BP29" s="66" t="str">
        <f t="shared" si="35"/>
        <v/>
      </c>
      <c r="BQ29" s="22" t="str">
        <f t="shared" si="36"/>
        <v/>
      </c>
      <c r="BR29" s="22" t="str">
        <f t="shared" si="37"/>
        <v/>
      </c>
      <c r="BT29" s="13" t="str">
        <f t="shared" si="56"/>
        <v/>
      </c>
      <c r="BU29" s="13" t="str">
        <f t="shared" si="56"/>
        <v/>
      </c>
      <c r="BV29" s="13" t="str">
        <f t="shared" si="56"/>
        <v/>
      </c>
      <c r="BW29" s="66" t="str">
        <f t="shared" si="39"/>
        <v/>
      </c>
      <c r="BX29" s="22" t="str">
        <f t="shared" si="40"/>
        <v/>
      </c>
      <c r="BY29" s="22" t="str">
        <f t="shared" si="41"/>
        <v/>
      </c>
      <c r="BZ29" s="66" t="str">
        <f t="shared" si="42"/>
        <v/>
      </c>
      <c r="CA29" s="22" t="str">
        <f t="shared" si="43"/>
        <v/>
      </c>
      <c r="CB29" s="22" t="str">
        <f t="shared" si="44"/>
        <v/>
      </c>
      <c r="CC29" s="66" t="str">
        <f t="shared" si="45"/>
        <v/>
      </c>
      <c r="CD29" s="22" t="str">
        <f t="shared" si="46"/>
        <v/>
      </c>
      <c r="CE29" s="22" t="str">
        <f t="shared" si="47"/>
        <v/>
      </c>
      <c r="CF29" s="66" t="str">
        <f t="shared" si="48"/>
        <v/>
      </c>
      <c r="CG29" s="22" t="str">
        <f t="shared" si="49"/>
        <v/>
      </c>
      <c r="CH29" s="22" t="str">
        <f t="shared" si="50"/>
        <v/>
      </c>
      <c r="CI29" s="66" t="str">
        <f t="shared" si="51"/>
        <v/>
      </c>
      <c r="CJ29" s="22" t="str">
        <f t="shared" si="52"/>
        <v/>
      </c>
      <c r="CK29" s="22" t="str">
        <f t="shared" si="53"/>
        <v/>
      </c>
    </row>
    <row r="30" spans="1:89" ht="15" customHeight="1" x14ac:dyDescent="0.2">
      <c r="A30" s="60" t="str">
        <f>F30</f>
        <v/>
      </c>
      <c r="B30" s="61"/>
      <c r="C30" s="308"/>
      <c r="D30" s="267"/>
      <c r="E30" s="15" t="str">
        <f t="shared" si="4"/>
        <v/>
      </c>
      <c r="F30" s="16" t="str">
        <f t="shared" si="5"/>
        <v/>
      </c>
      <c r="G30" s="8"/>
      <c r="H30" s="256"/>
      <c r="I30" s="260" t="str">
        <f t="shared" si="6"/>
        <v/>
      </c>
      <c r="J30" s="252" t="str">
        <f t="shared" si="7"/>
        <v/>
      </c>
      <c r="K30" s="8"/>
      <c r="L30" s="256"/>
      <c r="M30" s="260" t="str">
        <f t="shared" si="8"/>
        <v/>
      </c>
      <c r="N30" s="252" t="str">
        <f t="shared" si="9"/>
        <v/>
      </c>
      <c r="O30" s="8"/>
      <c r="P30" s="256"/>
      <c r="Q30" s="260" t="str">
        <f t="shared" si="10"/>
        <v/>
      </c>
      <c r="R30" s="252" t="str">
        <f t="shared" si="11"/>
        <v/>
      </c>
      <c r="S30" s="8"/>
      <c r="T30" s="256"/>
      <c r="U30" s="260" t="str">
        <f t="shared" si="12"/>
        <v/>
      </c>
      <c r="V30" s="252" t="str">
        <f t="shared" si="13"/>
        <v/>
      </c>
      <c r="W30" s="8"/>
      <c r="X30" s="256"/>
      <c r="Y30" s="260" t="str">
        <f t="shared" si="14"/>
        <v/>
      </c>
      <c r="Z30" s="252" t="str">
        <f t="shared" si="15"/>
        <v/>
      </c>
      <c r="AR30" s="13" t="str">
        <f t="shared" si="54"/>
        <v/>
      </c>
      <c r="AS30" s="13" t="str">
        <f t="shared" si="54"/>
        <v/>
      </c>
      <c r="AT30" s="13" t="str">
        <f t="shared" si="54"/>
        <v/>
      </c>
      <c r="AU30" s="22" t="str">
        <f t="shared" si="17"/>
        <v/>
      </c>
      <c r="AV30" s="22" t="str">
        <f t="shared" si="18"/>
        <v/>
      </c>
      <c r="AW30" s="22" t="str">
        <f t="shared" si="19"/>
        <v/>
      </c>
      <c r="AX30" s="22" t="str">
        <f t="shared" si="20"/>
        <v/>
      </c>
      <c r="AY30" s="22" t="str">
        <f t="shared" si="21"/>
        <v/>
      </c>
      <c r="BA30" s="13" t="str">
        <f t="shared" si="55"/>
        <v/>
      </c>
      <c r="BB30" s="13" t="str">
        <f t="shared" si="55"/>
        <v/>
      </c>
      <c r="BC30" s="13" t="str">
        <f t="shared" si="55"/>
        <v/>
      </c>
      <c r="BD30" s="66" t="str">
        <f t="shared" si="23"/>
        <v/>
      </c>
      <c r="BE30" s="22" t="str">
        <f t="shared" si="24"/>
        <v/>
      </c>
      <c r="BF30" s="22" t="str">
        <f t="shared" si="25"/>
        <v/>
      </c>
      <c r="BG30" s="66" t="str">
        <f t="shared" si="26"/>
        <v/>
      </c>
      <c r="BH30" s="22" t="str">
        <f t="shared" si="27"/>
        <v/>
      </c>
      <c r="BI30" s="22" t="str">
        <f t="shared" si="28"/>
        <v/>
      </c>
      <c r="BJ30" s="66" t="str">
        <f t="shared" si="29"/>
        <v/>
      </c>
      <c r="BK30" s="22" t="str">
        <f t="shared" si="30"/>
        <v/>
      </c>
      <c r="BL30" s="22" t="str">
        <f t="shared" si="31"/>
        <v/>
      </c>
      <c r="BM30" s="66" t="str">
        <f t="shared" si="32"/>
        <v/>
      </c>
      <c r="BN30" s="22" t="str">
        <f t="shared" si="33"/>
        <v/>
      </c>
      <c r="BO30" s="22" t="str">
        <f t="shared" si="34"/>
        <v/>
      </c>
      <c r="BP30" s="66" t="str">
        <f t="shared" si="35"/>
        <v/>
      </c>
      <c r="BQ30" s="22" t="str">
        <f t="shared" si="36"/>
        <v/>
      </c>
      <c r="BR30" s="22" t="str">
        <f t="shared" si="37"/>
        <v/>
      </c>
      <c r="BT30" s="13" t="str">
        <f t="shared" si="56"/>
        <v/>
      </c>
      <c r="BU30" s="13" t="str">
        <f t="shared" si="56"/>
        <v/>
      </c>
      <c r="BV30" s="13" t="str">
        <f t="shared" si="56"/>
        <v/>
      </c>
      <c r="BW30" s="66" t="str">
        <f t="shared" si="39"/>
        <v/>
      </c>
      <c r="BX30" s="22" t="str">
        <f t="shared" si="40"/>
        <v/>
      </c>
      <c r="BY30" s="22" t="str">
        <f t="shared" si="41"/>
        <v/>
      </c>
      <c r="BZ30" s="66" t="str">
        <f t="shared" si="42"/>
        <v/>
      </c>
      <c r="CA30" s="22" t="str">
        <f t="shared" si="43"/>
        <v/>
      </c>
      <c r="CB30" s="22" t="str">
        <f t="shared" si="44"/>
        <v/>
      </c>
      <c r="CC30" s="66" t="str">
        <f t="shared" si="45"/>
        <v/>
      </c>
      <c r="CD30" s="22" t="str">
        <f t="shared" si="46"/>
        <v/>
      </c>
      <c r="CE30" s="22" t="str">
        <f t="shared" si="47"/>
        <v/>
      </c>
      <c r="CF30" s="66" t="str">
        <f t="shared" si="48"/>
        <v/>
      </c>
      <c r="CG30" s="22" t="str">
        <f t="shared" si="49"/>
        <v/>
      </c>
      <c r="CH30" s="22" t="str">
        <f t="shared" si="50"/>
        <v/>
      </c>
      <c r="CI30" s="66" t="str">
        <f t="shared" si="51"/>
        <v/>
      </c>
      <c r="CJ30" s="22" t="str">
        <f t="shared" si="52"/>
        <v/>
      </c>
      <c r="CK30" s="22" t="str">
        <f t="shared" si="53"/>
        <v/>
      </c>
    </row>
    <row r="31" spans="1:89" ht="15" customHeight="1" thickBot="1" x14ac:dyDescent="0.25">
      <c r="A31" s="60" t="str">
        <f>F31</f>
        <v/>
      </c>
      <c r="B31" s="268"/>
      <c r="C31" s="268"/>
      <c r="D31" s="269"/>
      <c r="E31" s="15" t="str">
        <f t="shared" si="4"/>
        <v/>
      </c>
      <c r="F31" s="20" t="str">
        <f t="shared" si="5"/>
        <v/>
      </c>
      <c r="G31" s="21"/>
      <c r="H31" s="256"/>
      <c r="I31" s="260" t="str">
        <f t="shared" si="6"/>
        <v/>
      </c>
      <c r="J31" s="252" t="str">
        <f t="shared" si="7"/>
        <v/>
      </c>
      <c r="K31" s="21"/>
      <c r="L31" s="256"/>
      <c r="M31" s="260" t="str">
        <f t="shared" si="8"/>
        <v/>
      </c>
      <c r="N31" s="252" t="str">
        <f t="shared" si="9"/>
        <v/>
      </c>
      <c r="O31" s="21"/>
      <c r="P31" s="256"/>
      <c r="Q31" s="260" t="str">
        <f t="shared" si="10"/>
        <v/>
      </c>
      <c r="R31" s="252" t="str">
        <f t="shared" si="11"/>
        <v/>
      </c>
      <c r="S31" s="21"/>
      <c r="T31" s="256"/>
      <c r="U31" s="260" t="str">
        <f t="shared" si="12"/>
        <v/>
      </c>
      <c r="V31" s="252" t="str">
        <f t="shared" si="13"/>
        <v/>
      </c>
      <c r="W31" s="21"/>
      <c r="X31" s="256"/>
      <c r="Y31" s="260" t="str">
        <f t="shared" si="14"/>
        <v/>
      </c>
      <c r="Z31" s="252" t="str">
        <f t="shared" si="15"/>
        <v/>
      </c>
      <c r="AR31" s="13" t="str">
        <f t="shared" si="54"/>
        <v/>
      </c>
      <c r="AS31" s="13" t="str">
        <f t="shared" si="54"/>
        <v/>
      </c>
      <c r="AT31" s="13" t="str">
        <f t="shared" si="54"/>
        <v/>
      </c>
      <c r="AU31" s="22" t="str">
        <f t="shared" si="17"/>
        <v/>
      </c>
      <c r="AV31" s="22" t="str">
        <f t="shared" si="18"/>
        <v/>
      </c>
      <c r="AW31" s="22" t="str">
        <f t="shared" si="19"/>
        <v/>
      </c>
      <c r="AX31" s="22" t="str">
        <f t="shared" si="20"/>
        <v/>
      </c>
      <c r="AY31" s="22" t="str">
        <f t="shared" si="21"/>
        <v/>
      </c>
      <c r="BA31" s="13" t="str">
        <f t="shared" si="55"/>
        <v/>
      </c>
      <c r="BB31" s="13" t="str">
        <f t="shared" si="55"/>
        <v/>
      </c>
      <c r="BC31" s="13" t="str">
        <f t="shared" si="55"/>
        <v/>
      </c>
      <c r="BD31" s="66" t="str">
        <f t="shared" si="23"/>
        <v/>
      </c>
      <c r="BE31" s="22" t="str">
        <f t="shared" si="24"/>
        <v/>
      </c>
      <c r="BF31" s="22" t="str">
        <f t="shared" si="25"/>
        <v/>
      </c>
      <c r="BG31" s="66" t="str">
        <f t="shared" si="26"/>
        <v/>
      </c>
      <c r="BH31" s="22" t="str">
        <f t="shared" si="27"/>
        <v/>
      </c>
      <c r="BI31" s="22" t="str">
        <f t="shared" si="28"/>
        <v/>
      </c>
      <c r="BJ31" s="66" t="str">
        <f t="shared" si="29"/>
        <v/>
      </c>
      <c r="BK31" s="22" t="str">
        <f t="shared" si="30"/>
        <v/>
      </c>
      <c r="BL31" s="22" t="str">
        <f t="shared" si="31"/>
        <v/>
      </c>
      <c r="BM31" s="66" t="str">
        <f t="shared" si="32"/>
        <v/>
      </c>
      <c r="BN31" s="22" t="str">
        <f t="shared" si="33"/>
        <v/>
      </c>
      <c r="BO31" s="22" t="str">
        <f t="shared" si="34"/>
        <v/>
      </c>
      <c r="BP31" s="66" t="str">
        <f t="shared" si="35"/>
        <v/>
      </c>
      <c r="BQ31" s="22" t="str">
        <f t="shared" si="36"/>
        <v/>
      </c>
      <c r="BR31" s="22" t="str">
        <f t="shared" si="37"/>
        <v/>
      </c>
      <c r="BT31" s="13" t="str">
        <f t="shared" si="56"/>
        <v/>
      </c>
      <c r="BU31" s="13" t="str">
        <f t="shared" si="56"/>
        <v/>
      </c>
      <c r="BV31" s="13" t="str">
        <f t="shared" si="56"/>
        <v/>
      </c>
      <c r="BW31" s="66" t="str">
        <f t="shared" si="39"/>
        <v/>
      </c>
      <c r="BX31" s="22" t="str">
        <f t="shared" si="40"/>
        <v/>
      </c>
      <c r="BY31" s="22" t="str">
        <f t="shared" si="41"/>
        <v/>
      </c>
      <c r="BZ31" s="66" t="str">
        <f t="shared" si="42"/>
        <v/>
      </c>
      <c r="CA31" s="22" t="str">
        <f t="shared" si="43"/>
        <v/>
      </c>
      <c r="CB31" s="22" t="str">
        <f t="shared" si="44"/>
        <v/>
      </c>
      <c r="CC31" s="66" t="str">
        <f t="shared" si="45"/>
        <v/>
      </c>
      <c r="CD31" s="22" t="str">
        <f t="shared" si="46"/>
        <v/>
      </c>
      <c r="CE31" s="22" t="str">
        <f t="shared" si="47"/>
        <v/>
      </c>
      <c r="CF31" s="66" t="str">
        <f t="shared" si="48"/>
        <v/>
      </c>
      <c r="CG31" s="22" t="str">
        <f t="shared" si="49"/>
        <v/>
      </c>
      <c r="CH31" s="22" t="str">
        <f t="shared" si="50"/>
        <v/>
      </c>
      <c r="CI31" s="66" t="str">
        <f t="shared" si="51"/>
        <v/>
      </c>
      <c r="CJ31" s="22" t="str">
        <f t="shared" si="52"/>
        <v/>
      </c>
      <c r="CK31" s="22" t="str">
        <f t="shared" si="53"/>
        <v/>
      </c>
    </row>
    <row r="32" spans="1:89" ht="15" customHeight="1" thickTop="1" thickBot="1" x14ac:dyDescent="0.25">
      <c r="A32" s="48"/>
      <c r="B32" s="48"/>
      <c r="C32" s="48"/>
      <c r="D32" s="48"/>
      <c r="E32" s="48"/>
      <c r="F32" s="48"/>
      <c r="G32" s="48"/>
      <c r="H32" s="49"/>
      <c r="I32" s="48"/>
      <c r="J32" s="64"/>
      <c r="K32" s="48"/>
      <c r="L32" s="49"/>
      <c r="M32" s="48"/>
      <c r="N32" s="64"/>
      <c r="O32" s="48"/>
      <c r="P32" s="49"/>
      <c r="Q32" s="48"/>
      <c r="R32" s="64"/>
      <c r="S32" s="48"/>
      <c r="T32" s="49"/>
      <c r="U32" s="48"/>
      <c r="V32" s="64"/>
      <c r="W32" s="48"/>
      <c r="X32" s="49"/>
      <c r="Y32" s="48"/>
      <c r="Z32" s="64"/>
      <c r="BD32" s="48"/>
      <c r="BG32" s="48"/>
      <c r="BJ32" s="48"/>
      <c r="BM32" s="48"/>
      <c r="BP32" s="48"/>
      <c r="BW32" s="48"/>
      <c r="BZ32" s="48"/>
      <c r="CC32" s="48"/>
      <c r="CF32" s="48"/>
      <c r="CI32" s="48"/>
    </row>
    <row r="33" ht="15" customHeight="1" thickTop="1" x14ac:dyDescent="0.2"/>
  </sheetData>
  <sortState xmlns:xlrd2="http://schemas.microsoft.com/office/spreadsheetml/2017/richdata2" ref="A11:CK15">
    <sortCondition ref="A11:A15"/>
  </sortState>
  <mergeCells count="12">
    <mergeCell ref="E8:F8"/>
    <mergeCell ref="D2:Z6"/>
    <mergeCell ref="H7:J7"/>
    <mergeCell ref="L7:N7"/>
    <mergeCell ref="P7:R7"/>
    <mergeCell ref="T7:V7"/>
    <mergeCell ref="X7:Z7"/>
    <mergeCell ref="H8:J8"/>
    <mergeCell ref="L8:N8"/>
    <mergeCell ref="P8:R8"/>
    <mergeCell ref="T8:V8"/>
    <mergeCell ref="X8:Z8"/>
  </mergeCells>
  <dataValidations count="2">
    <dataValidation type="list" allowBlank="1" showInputMessage="1" showErrorMessage="1" sqref="T8:V8 L8:N8 P8:R8 X8:Z8 H8:J8 BD8 BG8 BJ8 BM8 BP8 BW8 BZ8 CC8 CF8 CI8" xr:uid="{7F3E37FB-A472-4ACC-81C4-81820452FA88}">
      <formula1>Windspd</formula1>
    </dataValidation>
    <dataValidation type="list" allowBlank="1" showInputMessage="1" showErrorMessage="1" sqref="C11:C31" xr:uid="{92F10C10-D2EF-4D24-AF8F-FB1A492BAB6B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DCF5DA5-BBAA-4CEB-9BD9-44B40E59A8CB}">
          <x14:formula1>
            <xm:f>Memb!$B$2:$B$293</xm:f>
          </x14:formula1>
          <xm:sqref>B11:B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347"/>
  <sheetViews>
    <sheetView workbookViewId="0"/>
  </sheetViews>
  <sheetFormatPr defaultRowHeight="12.75" x14ac:dyDescent="0.2"/>
  <cols>
    <col min="1" max="1" width="14.7109375" bestFit="1" customWidth="1"/>
    <col min="2" max="2" width="24.140625" bestFit="1" customWidth="1"/>
    <col min="3" max="6" width="10.42578125" customWidth="1"/>
    <col min="7" max="7" width="13.42578125" bestFit="1" customWidth="1"/>
    <col min="8" max="8" width="17" bestFit="1" customWidth="1"/>
    <col min="9" max="9" width="46.42578125" bestFit="1" customWidth="1"/>
    <col min="10" max="10" width="22.140625" bestFit="1" customWidth="1"/>
    <col min="11" max="11" width="29.28515625" bestFit="1" customWidth="1"/>
    <col min="12" max="12" width="16.140625" bestFit="1" customWidth="1"/>
    <col min="13" max="13" width="24.42578125" bestFit="1" customWidth="1"/>
    <col min="14" max="14" width="26.5703125" bestFit="1" customWidth="1"/>
  </cols>
  <sheetData>
    <row r="1" spans="1:9" s="201" customFormat="1" ht="15" x14ac:dyDescent="0.25">
      <c r="A1" s="201" t="s">
        <v>630</v>
      </c>
      <c r="B1" s="201" t="s">
        <v>298</v>
      </c>
      <c r="G1" s="211" t="s">
        <v>507</v>
      </c>
      <c r="H1" s="211" t="s">
        <v>631</v>
      </c>
    </row>
    <row r="2" spans="1:9" x14ac:dyDescent="0.2">
      <c r="D2" s="39"/>
      <c r="E2" s="39"/>
      <c r="F2" s="39"/>
      <c r="G2" s="39"/>
      <c r="H2" s="39"/>
    </row>
    <row r="3" spans="1:9" x14ac:dyDescent="0.2">
      <c r="A3" t="s">
        <v>1272</v>
      </c>
      <c r="B3" t="s">
        <v>1271</v>
      </c>
      <c r="D3" s="39"/>
      <c r="E3" s="39"/>
      <c r="F3" s="39"/>
      <c r="G3" s="39" t="s">
        <v>470</v>
      </c>
      <c r="H3" s="39">
        <v>728</v>
      </c>
    </row>
    <row r="4" spans="1:9" x14ac:dyDescent="0.2">
      <c r="A4" t="s">
        <v>1270</v>
      </c>
      <c r="B4" t="s">
        <v>1269</v>
      </c>
      <c r="D4" s="39"/>
      <c r="E4" s="39"/>
      <c r="F4" s="39"/>
      <c r="G4" s="39" t="s">
        <v>470</v>
      </c>
      <c r="H4" s="39">
        <v>727</v>
      </c>
    </row>
    <row r="5" spans="1:9" x14ac:dyDescent="0.2">
      <c r="A5" t="s">
        <v>1150</v>
      </c>
      <c r="B5" t="s">
        <v>1149</v>
      </c>
      <c r="D5" s="39"/>
      <c r="E5" s="39"/>
      <c r="F5" s="39"/>
      <c r="G5" s="39" t="s">
        <v>470</v>
      </c>
      <c r="H5" s="39">
        <v>726</v>
      </c>
    </row>
    <row r="6" spans="1:9" x14ac:dyDescent="0.2">
      <c r="A6" t="s">
        <v>1147</v>
      </c>
      <c r="B6" t="s">
        <v>1148</v>
      </c>
      <c r="D6" s="39"/>
      <c r="E6" s="39"/>
      <c r="F6" s="39"/>
      <c r="G6" s="39" t="s">
        <v>470</v>
      </c>
      <c r="H6" s="39">
        <v>725</v>
      </c>
    </row>
    <row r="7" spans="1:9" x14ac:dyDescent="0.2">
      <c r="A7" t="s">
        <v>1151</v>
      </c>
      <c r="B7" t="s">
        <v>1133</v>
      </c>
      <c r="D7" s="39"/>
      <c r="E7" s="39"/>
      <c r="F7" s="39"/>
      <c r="G7" s="39" t="s">
        <v>470</v>
      </c>
      <c r="H7" s="39">
        <v>724</v>
      </c>
    </row>
    <row r="8" spans="1:9" x14ac:dyDescent="0.2">
      <c r="A8" t="s">
        <v>481</v>
      </c>
      <c r="B8" t="s">
        <v>1131</v>
      </c>
      <c r="D8" s="39"/>
      <c r="E8" s="39"/>
      <c r="F8" s="39"/>
      <c r="G8" s="39" t="s">
        <v>470</v>
      </c>
      <c r="H8" s="39">
        <v>723</v>
      </c>
    </row>
    <row r="9" spans="1:9" x14ac:dyDescent="0.2">
      <c r="A9" t="s">
        <v>1112</v>
      </c>
      <c r="B9" t="s">
        <v>1113</v>
      </c>
      <c r="D9" s="39"/>
      <c r="E9" s="39"/>
      <c r="F9" s="39"/>
      <c r="G9" s="39" t="s">
        <v>476</v>
      </c>
      <c r="H9" s="39">
        <v>722</v>
      </c>
    </row>
    <row r="10" spans="1:9" x14ac:dyDescent="0.2">
      <c r="A10" t="s">
        <v>1094</v>
      </c>
      <c r="B10" t="s">
        <v>1095</v>
      </c>
      <c r="D10" s="39"/>
      <c r="E10" s="39"/>
      <c r="F10" s="39"/>
      <c r="G10" s="39" t="s">
        <v>470</v>
      </c>
      <c r="H10" s="39">
        <v>721</v>
      </c>
    </row>
    <row r="11" spans="1:9" x14ac:dyDescent="0.2">
      <c r="A11" t="s">
        <v>1093</v>
      </c>
      <c r="B11" t="s">
        <v>1092</v>
      </c>
      <c r="D11" s="39"/>
      <c r="E11" s="39"/>
      <c r="F11" s="39"/>
      <c r="G11" s="39" t="s">
        <v>470</v>
      </c>
      <c r="H11" s="39">
        <v>720</v>
      </c>
    </row>
    <row r="12" spans="1:9" x14ac:dyDescent="0.2">
      <c r="A12" t="s">
        <v>1063</v>
      </c>
      <c r="B12" t="s">
        <v>1064</v>
      </c>
      <c r="D12" s="39"/>
      <c r="E12" s="39"/>
      <c r="F12" s="39"/>
      <c r="G12" s="39" t="s">
        <v>470</v>
      </c>
      <c r="H12" s="39">
        <v>719</v>
      </c>
    </row>
    <row r="13" spans="1:9" x14ac:dyDescent="0.2">
      <c r="A13" t="s">
        <v>1058</v>
      </c>
      <c r="B13" t="s">
        <v>1057</v>
      </c>
      <c r="D13" s="39"/>
      <c r="E13" s="39"/>
      <c r="F13" s="39"/>
      <c r="G13" s="39" t="s">
        <v>470</v>
      </c>
      <c r="H13" s="39">
        <v>718</v>
      </c>
    </row>
    <row r="14" spans="1:9" x14ac:dyDescent="0.2">
      <c r="A14" t="s">
        <v>1034</v>
      </c>
      <c r="B14" t="s">
        <v>1035</v>
      </c>
      <c r="D14" s="39"/>
      <c r="E14" s="39"/>
      <c r="F14" s="39"/>
      <c r="G14" s="39" t="s">
        <v>470</v>
      </c>
      <c r="H14" s="39">
        <v>717</v>
      </c>
    </row>
    <row r="15" spans="1:9" x14ac:dyDescent="0.2">
      <c r="A15" t="s">
        <v>1045</v>
      </c>
      <c r="B15" t="s">
        <v>284</v>
      </c>
      <c r="D15" s="39"/>
      <c r="E15" s="39"/>
      <c r="F15" s="39"/>
      <c r="G15" s="39" t="s">
        <v>470</v>
      </c>
      <c r="H15" s="39">
        <v>716</v>
      </c>
      <c r="I15" t="s">
        <v>1059</v>
      </c>
    </row>
    <row r="16" spans="1:9" x14ac:dyDescent="0.2">
      <c r="A16" t="s">
        <v>1036</v>
      </c>
      <c r="B16" t="s">
        <v>1037</v>
      </c>
      <c r="D16" s="39"/>
      <c r="E16" s="39"/>
      <c r="F16" s="39"/>
      <c r="G16" s="39" t="s">
        <v>476</v>
      </c>
      <c r="H16" s="39">
        <v>715</v>
      </c>
    </row>
    <row r="17" spans="1:8" x14ac:dyDescent="0.2">
      <c r="A17" t="s">
        <v>1060</v>
      </c>
      <c r="B17" t="s">
        <v>1061</v>
      </c>
      <c r="D17" s="39"/>
      <c r="E17" s="39"/>
      <c r="F17" s="39"/>
      <c r="G17" s="39" t="s">
        <v>470</v>
      </c>
      <c r="H17" s="39">
        <v>714</v>
      </c>
    </row>
    <row r="18" spans="1:8" x14ac:dyDescent="0.2">
      <c r="A18" t="s">
        <v>479</v>
      </c>
      <c r="B18" t="s">
        <v>1029</v>
      </c>
      <c r="D18" s="39"/>
      <c r="E18" s="39"/>
      <c r="F18" s="39"/>
      <c r="G18" s="39" t="s">
        <v>470</v>
      </c>
      <c r="H18" s="39">
        <v>713</v>
      </c>
    </row>
    <row r="19" spans="1:8" x14ac:dyDescent="0.2">
      <c r="A19" t="s">
        <v>979</v>
      </c>
      <c r="B19" t="s">
        <v>980</v>
      </c>
      <c r="D19" s="39"/>
      <c r="E19" s="39"/>
      <c r="F19" s="39"/>
      <c r="G19" s="39" t="s">
        <v>470</v>
      </c>
      <c r="H19" s="39">
        <v>712</v>
      </c>
    </row>
    <row r="20" spans="1:8" x14ac:dyDescent="0.2">
      <c r="A20" t="s">
        <v>935</v>
      </c>
      <c r="B20" t="s">
        <v>936</v>
      </c>
      <c r="D20" s="39"/>
      <c r="E20" s="39"/>
      <c r="F20" s="39"/>
      <c r="G20" s="39" t="s">
        <v>476</v>
      </c>
      <c r="H20" s="39">
        <v>711</v>
      </c>
    </row>
    <row r="21" spans="1:8" x14ac:dyDescent="0.2">
      <c r="A21" t="s">
        <v>505</v>
      </c>
      <c r="B21" t="s">
        <v>632</v>
      </c>
      <c r="D21" s="39"/>
      <c r="E21" s="39"/>
      <c r="F21" s="39"/>
      <c r="G21" s="39" t="s">
        <v>476</v>
      </c>
      <c r="H21" s="39">
        <v>710</v>
      </c>
    </row>
    <row r="22" spans="1:8" x14ac:dyDescent="0.2">
      <c r="A22" t="s">
        <v>504</v>
      </c>
      <c r="B22" t="s">
        <v>863</v>
      </c>
      <c r="D22" s="39"/>
      <c r="E22" s="39"/>
      <c r="F22" s="39"/>
      <c r="G22" s="39" t="s">
        <v>476</v>
      </c>
      <c r="H22" s="39">
        <v>709</v>
      </c>
    </row>
    <row r="23" spans="1:8" x14ac:dyDescent="0.2">
      <c r="A23" t="s">
        <v>864</v>
      </c>
      <c r="B23" t="s">
        <v>855</v>
      </c>
      <c r="D23" s="39"/>
      <c r="E23" s="39"/>
      <c r="F23" s="39"/>
      <c r="G23" s="39" t="s">
        <v>470</v>
      </c>
      <c r="H23" s="39">
        <v>708</v>
      </c>
    </row>
    <row r="24" spans="1:8" x14ac:dyDescent="0.2">
      <c r="A24" t="s">
        <v>501</v>
      </c>
      <c r="B24" t="s">
        <v>814</v>
      </c>
      <c r="D24" s="39"/>
      <c r="E24" s="39"/>
      <c r="F24" s="39"/>
      <c r="G24" s="39" t="s">
        <v>470</v>
      </c>
      <c r="H24" s="39">
        <v>707</v>
      </c>
    </row>
    <row r="25" spans="1:8" x14ac:dyDescent="0.2">
      <c r="A25" t="s">
        <v>801</v>
      </c>
      <c r="B25" s="42" t="s">
        <v>810</v>
      </c>
      <c r="D25" s="39"/>
      <c r="E25" s="39"/>
      <c r="F25" s="39"/>
      <c r="G25" s="39" t="s">
        <v>470</v>
      </c>
      <c r="H25" s="39">
        <v>705</v>
      </c>
    </row>
    <row r="26" spans="1:8" x14ac:dyDescent="0.2">
      <c r="A26" t="s">
        <v>802</v>
      </c>
      <c r="B26" t="s">
        <v>803</v>
      </c>
      <c r="D26" s="39"/>
      <c r="E26" s="39"/>
      <c r="F26" s="39"/>
      <c r="G26" s="39" t="s">
        <v>470</v>
      </c>
      <c r="H26" s="39">
        <v>704</v>
      </c>
    </row>
    <row r="27" spans="1:8" x14ac:dyDescent="0.2">
      <c r="A27" t="s">
        <v>804</v>
      </c>
      <c r="B27" t="s">
        <v>805</v>
      </c>
      <c r="D27" s="39"/>
      <c r="E27" s="39"/>
      <c r="F27" s="39"/>
      <c r="G27" s="39" t="s">
        <v>470</v>
      </c>
      <c r="H27" s="39">
        <v>703</v>
      </c>
    </row>
    <row r="28" spans="1:8" x14ac:dyDescent="0.2">
      <c r="A28" t="s">
        <v>804</v>
      </c>
      <c r="B28" t="s">
        <v>800</v>
      </c>
      <c r="D28" s="39"/>
      <c r="E28" s="39"/>
      <c r="F28" s="39"/>
      <c r="G28" s="39" t="s">
        <v>470</v>
      </c>
      <c r="H28" s="39">
        <v>703</v>
      </c>
    </row>
    <row r="29" spans="1:8" x14ac:dyDescent="0.2">
      <c r="A29" t="s">
        <v>475</v>
      </c>
      <c r="B29" t="s">
        <v>488</v>
      </c>
      <c r="D29" s="39"/>
      <c r="E29" s="39"/>
      <c r="F29" s="39"/>
      <c r="G29" s="44" t="s">
        <v>474</v>
      </c>
      <c r="H29" s="39">
        <v>702</v>
      </c>
    </row>
    <row r="30" spans="1:8" x14ac:dyDescent="0.2">
      <c r="A30" t="s">
        <v>497</v>
      </c>
      <c r="B30" t="s">
        <v>807</v>
      </c>
      <c r="D30" s="39"/>
      <c r="E30" s="39"/>
      <c r="F30" s="39"/>
      <c r="G30" s="44" t="s">
        <v>476</v>
      </c>
      <c r="H30" s="39">
        <v>700</v>
      </c>
    </row>
    <row r="31" spans="1:8" x14ac:dyDescent="0.2">
      <c r="A31" t="s">
        <v>786</v>
      </c>
      <c r="B31" t="s">
        <v>785</v>
      </c>
      <c r="G31" s="39" t="s">
        <v>470</v>
      </c>
      <c r="H31" s="39">
        <v>699</v>
      </c>
    </row>
    <row r="32" spans="1:8" x14ac:dyDescent="0.2">
      <c r="A32" t="s">
        <v>795</v>
      </c>
      <c r="B32" t="s">
        <v>796</v>
      </c>
      <c r="G32" s="39" t="s">
        <v>470</v>
      </c>
      <c r="H32" s="39">
        <v>698</v>
      </c>
    </row>
    <row r="33" spans="1:8" x14ac:dyDescent="0.2">
      <c r="A33" t="s">
        <v>808</v>
      </c>
      <c r="B33" t="s">
        <v>1030</v>
      </c>
      <c r="G33" s="39" t="s">
        <v>470</v>
      </c>
      <c r="H33" s="39">
        <v>694</v>
      </c>
    </row>
    <row r="34" spans="1:8" x14ac:dyDescent="0.2">
      <c r="A34" t="s">
        <v>788</v>
      </c>
      <c r="B34" t="s">
        <v>789</v>
      </c>
      <c r="G34" s="39" t="s">
        <v>470</v>
      </c>
      <c r="H34" s="39">
        <v>693</v>
      </c>
    </row>
    <row r="35" spans="1:8" x14ac:dyDescent="0.2">
      <c r="A35" t="s">
        <v>790</v>
      </c>
      <c r="B35" t="s">
        <v>791</v>
      </c>
      <c r="G35" s="39" t="s">
        <v>482</v>
      </c>
      <c r="H35" s="39">
        <v>692</v>
      </c>
    </row>
    <row r="36" spans="1:8" x14ac:dyDescent="0.2">
      <c r="A36" t="s">
        <v>712</v>
      </c>
      <c r="B36" t="s">
        <v>713</v>
      </c>
      <c r="G36" s="39" t="s">
        <v>482</v>
      </c>
      <c r="H36" s="39">
        <v>689</v>
      </c>
    </row>
    <row r="37" spans="1:8" x14ac:dyDescent="0.2">
      <c r="A37" t="s">
        <v>179</v>
      </c>
      <c r="B37" t="s">
        <v>705</v>
      </c>
      <c r="G37" s="39" t="s">
        <v>470</v>
      </c>
      <c r="H37" s="39">
        <v>685</v>
      </c>
    </row>
    <row r="38" spans="1:8" x14ac:dyDescent="0.2">
      <c r="A38" t="s">
        <v>706</v>
      </c>
      <c r="B38" t="s">
        <v>707</v>
      </c>
      <c r="G38" s="39" t="s">
        <v>476</v>
      </c>
      <c r="H38" s="39">
        <v>684</v>
      </c>
    </row>
    <row r="39" spans="1:8" x14ac:dyDescent="0.2">
      <c r="A39" t="s">
        <v>700</v>
      </c>
      <c r="B39" t="s">
        <v>701</v>
      </c>
      <c r="G39" s="39" t="s">
        <v>470</v>
      </c>
      <c r="H39" s="39">
        <v>683</v>
      </c>
    </row>
    <row r="40" spans="1:8" x14ac:dyDescent="0.2">
      <c r="A40" t="s">
        <v>205</v>
      </c>
      <c r="B40" t="s">
        <v>682</v>
      </c>
      <c r="G40" s="39" t="s">
        <v>470</v>
      </c>
      <c r="H40" s="39">
        <v>682</v>
      </c>
    </row>
    <row r="41" spans="1:8" x14ac:dyDescent="0.2">
      <c r="A41" t="s">
        <v>702</v>
      </c>
      <c r="B41" t="s">
        <v>703</v>
      </c>
      <c r="G41" s="39" t="s">
        <v>476</v>
      </c>
      <c r="H41" s="39">
        <v>681</v>
      </c>
    </row>
    <row r="42" spans="1:8" x14ac:dyDescent="0.2">
      <c r="A42" t="s">
        <v>500</v>
      </c>
      <c r="B42" t="s">
        <v>793</v>
      </c>
      <c r="G42" s="39" t="s">
        <v>476</v>
      </c>
      <c r="H42" s="39">
        <v>680</v>
      </c>
    </row>
    <row r="43" spans="1:8" x14ac:dyDescent="0.2">
      <c r="A43" t="s">
        <v>668</v>
      </c>
      <c r="B43" t="s">
        <v>667</v>
      </c>
      <c r="G43" s="39" t="s">
        <v>482</v>
      </c>
      <c r="H43" s="39">
        <v>679</v>
      </c>
    </row>
    <row r="44" spans="1:8" x14ac:dyDescent="0.2">
      <c r="A44" t="s">
        <v>629</v>
      </c>
      <c r="B44" t="s">
        <v>628</v>
      </c>
      <c r="G44" s="39" t="s">
        <v>470</v>
      </c>
      <c r="H44" s="39">
        <v>676</v>
      </c>
    </row>
    <row r="45" spans="1:8" x14ac:dyDescent="0.2">
      <c r="A45" t="s">
        <v>600</v>
      </c>
      <c r="B45" t="s">
        <v>602</v>
      </c>
      <c r="G45" s="39" t="s">
        <v>476</v>
      </c>
      <c r="H45" s="39">
        <v>674</v>
      </c>
    </row>
    <row r="46" spans="1:8" x14ac:dyDescent="0.2">
      <c r="A46" t="s">
        <v>599</v>
      </c>
      <c r="B46" t="s">
        <v>601</v>
      </c>
      <c r="G46" s="39" t="s">
        <v>476</v>
      </c>
      <c r="H46" s="39">
        <v>673</v>
      </c>
    </row>
    <row r="47" spans="1:8" x14ac:dyDescent="0.2">
      <c r="A47" s="42" t="s">
        <v>829</v>
      </c>
      <c r="B47" s="42" t="s">
        <v>670</v>
      </c>
      <c r="G47" s="39" t="s">
        <v>470</v>
      </c>
      <c r="H47" s="39">
        <v>672</v>
      </c>
    </row>
    <row r="48" spans="1:8" x14ac:dyDescent="0.2">
      <c r="A48" t="s">
        <v>570</v>
      </c>
      <c r="B48" t="s">
        <v>571</v>
      </c>
      <c r="G48" s="39" t="s">
        <v>470</v>
      </c>
      <c r="H48" s="39">
        <v>671</v>
      </c>
    </row>
    <row r="49" spans="1:8" x14ac:dyDescent="0.2">
      <c r="A49" t="s">
        <v>535</v>
      </c>
      <c r="B49" t="s">
        <v>536</v>
      </c>
      <c r="G49" s="39" t="s">
        <v>470</v>
      </c>
      <c r="H49" s="39">
        <v>669</v>
      </c>
    </row>
    <row r="50" spans="1:8" x14ac:dyDescent="0.2">
      <c r="A50" t="s">
        <v>230</v>
      </c>
      <c r="B50" t="s">
        <v>522</v>
      </c>
      <c r="G50" s="39" t="s">
        <v>470</v>
      </c>
      <c r="H50" s="39">
        <v>666</v>
      </c>
    </row>
    <row r="51" spans="1:8" x14ac:dyDescent="0.2">
      <c r="A51" t="s">
        <v>142</v>
      </c>
      <c r="B51" t="s">
        <v>487</v>
      </c>
      <c r="G51" s="39" t="s">
        <v>503</v>
      </c>
      <c r="H51" s="39">
        <v>661</v>
      </c>
    </row>
    <row r="52" spans="1:8" x14ac:dyDescent="0.2">
      <c r="A52" t="s">
        <v>481</v>
      </c>
      <c r="B52" t="s">
        <v>451</v>
      </c>
      <c r="G52" s="39" t="s">
        <v>476</v>
      </c>
      <c r="H52" s="39">
        <v>660</v>
      </c>
    </row>
    <row r="53" spans="1:8" x14ac:dyDescent="0.2">
      <c r="A53" t="s">
        <v>480</v>
      </c>
      <c r="B53" t="s">
        <v>492</v>
      </c>
      <c r="G53" s="39" t="s">
        <v>476</v>
      </c>
      <c r="H53" s="39">
        <v>658</v>
      </c>
    </row>
    <row r="54" spans="1:8" x14ac:dyDescent="0.2">
      <c r="A54" t="s">
        <v>386</v>
      </c>
      <c r="B54" t="s">
        <v>431</v>
      </c>
      <c r="G54" s="39" t="s">
        <v>470</v>
      </c>
      <c r="H54" s="39">
        <v>657</v>
      </c>
    </row>
    <row r="55" spans="1:8" x14ac:dyDescent="0.2">
      <c r="A55" t="s">
        <v>469</v>
      </c>
      <c r="B55" t="s">
        <v>483</v>
      </c>
      <c r="G55" s="39" t="s">
        <v>470</v>
      </c>
      <c r="H55" s="39">
        <v>656</v>
      </c>
    </row>
    <row r="56" spans="1:8" x14ac:dyDescent="0.2">
      <c r="A56" t="s">
        <v>435</v>
      </c>
      <c r="B56" t="s">
        <v>452</v>
      </c>
      <c r="G56" s="39" t="s">
        <v>476</v>
      </c>
      <c r="H56" s="39">
        <v>655</v>
      </c>
    </row>
    <row r="57" spans="1:8" x14ac:dyDescent="0.2">
      <c r="A57" t="s">
        <v>124</v>
      </c>
      <c r="B57" t="s">
        <v>809</v>
      </c>
      <c r="G57" s="39" t="s">
        <v>470</v>
      </c>
      <c r="H57" s="39">
        <v>654</v>
      </c>
    </row>
    <row r="58" spans="1:8" x14ac:dyDescent="0.2">
      <c r="A58" t="s">
        <v>386</v>
      </c>
      <c r="B58" t="s">
        <v>387</v>
      </c>
      <c r="G58" s="39" t="s">
        <v>476</v>
      </c>
      <c r="H58" s="39">
        <v>652</v>
      </c>
    </row>
    <row r="59" spans="1:8" x14ac:dyDescent="0.2">
      <c r="A59" t="s">
        <v>471</v>
      </c>
      <c r="B59" t="s">
        <v>484</v>
      </c>
      <c r="G59" s="39" t="s">
        <v>470</v>
      </c>
      <c r="H59" s="39">
        <v>650</v>
      </c>
    </row>
    <row r="60" spans="1:8" x14ac:dyDescent="0.2">
      <c r="A60" t="s">
        <v>477</v>
      </c>
      <c r="B60" t="s">
        <v>489</v>
      </c>
      <c r="G60" s="39" t="s">
        <v>476</v>
      </c>
      <c r="H60" s="39">
        <v>649</v>
      </c>
    </row>
    <row r="61" spans="1:8" x14ac:dyDescent="0.2">
      <c r="A61" t="s">
        <v>356</v>
      </c>
      <c r="B61" t="s">
        <v>357</v>
      </c>
      <c r="G61" s="39" t="s">
        <v>476</v>
      </c>
      <c r="H61" s="39">
        <v>648</v>
      </c>
    </row>
    <row r="62" spans="1:8" x14ac:dyDescent="0.2">
      <c r="A62" t="s">
        <v>374</v>
      </c>
      <c r="B62" t="s">
        <v>375</v>
      </c>
      <c r="G62" s="39" t="s">
        <v>470</v>
      </c>
      <c r="H62" s="39">
        <v>645</v>
      </c>
    </row>
    <row r="63" spans="1:8" x14ac:dyDescent="0.2">
      <c r="A63" t="s">
        <v>140</v>
      </c>
      <c r="B63" t="s">
        <v>491</v>
      </c>
      <c r="G63" s="39" t="s">
        <v>476</v>
      </c>
      <c r="H63" s="39">
        <v>644</v>
      </c>
    </row>
    <row r="64" spans="1:8" x14ac:dyDescent="0.2">
      <c r="A64" t="s">
        <v>419</v>
      </c>
      <c r="B64" t="s">
        <v>418</v>
      </c>
      <c r="G64" s="39" t="s">
        <v>476</v>
      </c>
      <c r="H64" s="39">
        <v>643</v>
      </c>
    </row>
    <row r="65" spans="1:8" x14ac:dyDescent="0.2">
      <c r="A65" t="s">
        <v>473</v>
      </c>
      <c r="B65" t="s">
        <v>486</v>
      </c>
      <c r="G65" s="39" t="s">
        <v>482</v>
      </c>
      <c r="H65" s="39">
        <v>640</v>
      </c>
    </row>
    <row r="66" spans="1:8" x14ac:dyDescent="0.2">
      <c r="A66" t="s">
        <v>433</v>
      </c>
      <c r="B66" t="s">
        <v>355</v>
      </c>
      <c r="G66" s="39" t="s">
        <v>476</v>
      </c>
      <c r="H66" s="39">
        <v>639</v>
      </c>
    </row>
    <row r="67" spans="1:8" x14ac:dyDescent="0.2">
      <c r="A67" t="s">
        <v>472</v>
      </c>
      <c r="B67" t="s">
        <v>485</v>
      </c>
      <c r="G67" s="39" t="s">
        <v>470</v>
      </c>
      <c r="H67" s="39">
        <v>633</v>
      </c>
    </row>
    <row r="68" spans="1:8" x14ac:dyDescent="0.2">
      <c r="A68" s="42" t="s">
        <v>572</v>
      </c>
      <c r="B68" s="42" t="s">
        <v>828</v>
      </c>
      <c r="G68" s="39" t="s">
        <v>470</v>
      </c>
      <c r="H68" s="39">
        <v>632</v>
      </c>
    </row>
    <row r="69" spans="1:8" x14ac:dyDescent="0.2">
      <c r="A69" t="s">
        <v>257</v>
      </c>
      <c r="B69" t="s">
        <v>252</v>
      </c>
      <c r="G69" s="39" t="s">
        <v>476</v>
      </c>
      <c r="H69" s="39">
        <v>630</v>
      </c>
    </row>
    <row r="70" spans="1:8" x14ac:dyDescent="0.2">
      <c r="A70" t="s">
        <v>478</v>
      </c>
      <c r="B70" t="s">
        <v>490</v>
      </c>
      <c r="G70" s="39" t="s">
        <v>476</v>
      </c>
      <c r="H70" s="39">
        <v>629</v>
      </c>
    </row>
    <row r="71" spans="1:8" x14ac:dyDescent="0.2">
      <c r="A71" t="s">
        <v>344</v>
      </c>
      <c r="B71" t="s">
        <v>330</v>
      </c>
      <c r="G71" s="39" t="s">
        <v>476</v>
      </c>
      <c r="H71" s="39">
        <v>627</v>
      </c>
    </row>
    <row r="72" spans="1:8" x14ac:dyDescent="0.2">
      <c r="A72" t="s">
        <v>279</v>
      </c>
      <c r="B72" t="s">
        <v>261</v>
      </c>
      <c r="G72" s="39" t="s">
        <v>476</v>
      </c>
      <c r="H72" s="39">
        <v>617</v>
      </c>
    </row>
    <row r="73" spans="1:8" x14ac:dyDescent="0.2">
      <c r="A73" t="s">
        <v>270</v>
      </c>
      <c r="B73" t="s">
        <v>327</v>
      </c>
      <c r="G73" s="39" t="s">
        <v>482</v>
      </c>
      <c r="H73" s="39">
        <v>616</v>
      </c>
    </row>
    <row r="74" spans="1:8" x14ac:dyDescent="0.2">
      <c r="A74" t="s">
        <v>270</v>
      </c>
      <c r="B74" t="s">
        <v>271</v>
      </c>
      <c r="G74" s="39" t="s">
        <v>482</v>
      </c>
      <c r="H74" s="39">
        <v>616</v>
      </c>
    </row>
    <row r="75" spans="1:8" x14ac:dyDescent="0.2">
      <c r="A75" t="s">
        <v>259</v>
      </c>
      <c r="B75" t="s">
        <v>251</v>
      </c>
      <c r="G75" s="39" t="s">
        <v>482</v>
      </c>
      <c r="H75" s="39">
        <v>615</v>
      </c>
    </row>
    <row r="76" spans="1:8" x14ac:dyDescent="0.2">
      <c r="A76" t="s">
        <v>264</v>
      </c>
      <c r="B76" t="s">
        <v>265</v>
      </c>
      <c r="G76" s="39" t="s">
        <v>476</v>
      </c>
      <c r="H76" s="39">
        <v>610</v>
      </c>
    </row>
    <row r="77" spans="1:8" x14ac:dyDescent="0.2">
      <c r="A77" t="s">
        <v>282</v>
      </c>
      <c r="B77" t="s">
        <v>283</v>
      </c>
      <c r="G77" s="39" t="s">
        <v>476</v>
      </c>
      <c r="H77" s="39">
        <v>609</v>
      </c>
    </row>
    <row r="78" spans="1:8" x14ac:dyDescent="0.2">
      <c r="A78" t="s">
        <v>136</v>
      </c>
      <c r="B78" t="s">
        <v>274</v>
      </c>
      <c r="G78" s="39" t="s">
        <v>482</v>
      </c>
      <c r="H78" s="39">
        <v>608</v>
      </c>
    </row>
    <row r="79" spans="1:8" x14ac:dyDescent="0.2">
      <c r="A79" t="s">
        <v>268</v>
      </c>
      <c r="B79" t="s">
        <v>269</v>
      </c>
      <c r="G79" s="39" t="s">
        <v>476</v>
      </c>
      <c r="H79" s="39">
        <v>607</v>
      </c>
    </row>
    <row r="80" spans="1:8" x14ac:dyDescent="0.2">
      <c r="A80" t="s">
        <v>266</v>
      </c>
      <c r="B80" t="s">
        <v>267</v>
      </c>
      <c r="G80" s="39" t="s">
        <v>476</v>
      </c>
      <c r="H80" s="39">
        <v>605</v>
      </c>
    </row>
    <row r="81" spans="1:8" x14ac:dyDescent="0.2">
      <c r="A81" t="s">
        <v>275</v>
      </c>
      <c r="B81" t="s">
        <v>276</v>
      </c>
      <c r="G81" s="39" t="s">
        <v>482</v>
      </c>
      <c r="H81" s="39">
        <v>600</v>
      </c>
    </row>
    <row r="82" spans="1:8" x14ac:dyDescent="0.2">
      <c r="A82" t="s">
        <v>285</v>
      </c>
      <c r="B82" s="42" t="s">
        <v>830</v>
      </c>
      <c r="G82" s="39" t="s">
        <v>476</v>
      </c>
      <c r="H82" s="39">
        <v>598</v>
      </c>
    </row>
    <row r="83" spans="1:8" x14ac:dyDescent="0.2">
      <c r="A83" t="s">
        <v>280</v>
      </c>
      <c r="B83" t="s">
        <v>281</v>
      </c>
      <c r="G83" s="39" t="s">
        <v>476</v>
      </c>
      <c r="H83" s="39">
        <v>596</v>
      </c>
    </row>
    <row r="84" spans="1:8" x14ac:dyDescent="0.2">
      <c r="A84" t="s">
        <v>136</v>
      </c>
      <c r="B84" t="s">
        <v>273</v>
      </c>
      <c r="G84" s="39" t="s">
        <v>476</v>
      </c>
      <c r="H84" s="39">
        <v>595</v>
      </c>
    </row>
    <row r="85" spans="1:8" x14ac:dyDescent="0.2">
      <c r="A85" t="s">
        <v>292</v>
      </c>
      <c r="B85" t="s">
        <v>293</v>
      </c>
      <c r="G85" s="39" t="s">
        <v>476</v>
      </c>
      <c r="H85" s="39">
        <v>594</v>
      </c>
    </row>
    <row r="86" spans="1:8" x14ac:dyDescent="0.2">
      <c r="A86" s="42" t="s">
        <v>831</v>
      </c>
      <c r="B86" s="42" t="s">
        <v>832</v>
      </c>
      <c r="G86" s="39" t="s">
        <v>482</v>
      </c>
      <c r="H86" s="39">
        <v>591</v>
      </c>
    </row>
    <row r="87" spans="1:8" x14ac:dyDescent="0.2">
      <c r="A87" t="s">
        <v>249</v>
      </c>
      <c r="B87" t="s">
        <v>248</v>
      </c>
      <c r="G87" s="39" t="s">
        <v>476</v>
      </c>
      <c r="H87" s="39">
        <v>583</v>
      </c>
    </row>
    <row r="88" spans="1:8" x14ac:dyDescent="0.2">
      <c r="A88" t="s">
        <v>224</v>
      </c>
      <c r="B88" t="s">
        <v>225</v>
      </c>
      <c r="G88" s="39" t="s">
        <v>482</v>
      </c>
      <c r="H88" s="39">
        <v>577</v>
      </c>
    </row>
    <row r="89" spans="1:8" x14ac:dyDescent="0.2">
      <c r="A89" t="s">
        <v>223</v>
      </c>
      <c r="B89" t="s">
        <v>493</v>
      </c>
      <c r="G89" s="39" t="s">
        <v>476</v>
      </c>
      <c r="H89" s="39">
        <v>576</v>
      </c>
    </row>
    <row r="90" spans="1:8" x14ac:dyDescent="0.2">
      <c r="A90" t="s">
        <v>215</v>
      </c>
      <c r="B90" s="42" t="s">
        <v>833</v>
      </c>
      <c r="G90" s="39" t="s">
        <v>476</v>
      </c>
      <c r="H90" s="39">
        <v>575</v>
      </c>
    </row>
    <row r="91" spans="1:8" x14ac:dyDescent="0.2">
      <c r="A91" t="s">
        <v>183</v>
      </c>
      <c r="B91" t="s">
        <v>226</v>
      </c>
      <c r="G91" s="39" t="s">
        <v>476</v>
      </c>
      <c r="H91" s="39">
        <v>574</v>
      </c>
    </row>
    <row r="92" spans="1:8" x14ac:dyDescent="0.2">
      <c r="A92" t="s">
        <v>136</v>
      </c>
      <c r="B92" t="s">
        <v>272</v>
      </c>
      <c r="G92" s="39" t="s">
        <v>476</v>
      </c>
      <c r="H92" s="39">
        <v>570</v>
      </c>
    </row>
    <row r="93" spans="1:8" x14ac:dyDescent="0.2">
      <c r="A93" t="s">
        <v>213</v>
      </c>
      <c r="B93" t="s">
        <v>214</v>
      </c>
      <c r="G93" s="39" t="s">
        <v>476</v>
      </c>
      <c r="H93" s="39">
        <v>565</v>
      </c>
    </row>
    <row r="94" spans="1:8" x14ac:dyDescent="0.2">
      <c r="A94" t="s">
        <v>218</v>
      </c>
      <c r="B94" t="s">
        <v>219</v>
      </c>
      <c r="G94" s="39" t="s">
        <v>476</v>
      </c>
      <c r="H94" s="39">
        <v>563</v>
      </c>
    </row>
    <row r="95" spans="1:8" x14ac:dyDescent="0.2">
      <c r="A95" t="s">
        <v>173</v>
      </c>
      <c r="B95" t="s">
        <v>290</v>
      </c>
      <c r="G95" s="39" t="s">
        <v>476</v>
      </c>
      <c r="H95" s="39">
        <v>555</v>
      </c>
    </row>
    <row r="96" spans="1:8" x14ac:dyDescent="0.2">
      <c r="A96" t="s">
        <v>222</v>
      </c>
      <c r="B96" s="42" t="s">
        <v>834</v>
      </c>
      <c r="G96" s="39" t="s">
        <v>476</v>
      </c>
      <c r="H96" s="39">
        <v>553</v>
      </c>
    </row>
    <row r="97" spans="1:8" x14ac:dyDescent="0.2">
      <c r="A97" t="s">
        <v>228</v>
      </c>
      <c r="B97" t="s">
        <v>229</v>
      </c>
      <c r="G97" s="39" t="s">
        <v>476</v>
      </c>
      <c r="H97" s="39">
        <v>548</v>
      </c>
    </row>
    <row r="98" spans="1:8" x14ac:dyDescent="0.2">
      <c r="A98" t="s">
        <v>176</v>
      </c>
      <c r="B98" t="s">
        <v>177</v>
      </c>
      <c r="G98" s="39" t="s">
        <v>482</v>
      </c>
      <c r="H98" s="39">
        <v>541</v>
      </c>
    </row>
    <row r="99" spans="1:8" x14ac:dyDescent="0.2">
      <c r="A99" t="s">
        <v>211</v>
      </c>
      <c r="B99" t="s">
        <v>212</v>
      </c>
      <c r="G99" s="39" t="s">
        <v>503</v>
      </c>
      <c r="H99" s="39">
        <v>536</v>
      </c>
    </row>
    <row r="100" spans="1:8" x14ac:dyDescent="0.2">
      <c r="A100" t="s">
        <v>112</v>
      </c>
      <c r="B100" t="s">
        <v>209</v>
      </c>
      <c r="G100" s="39" t="s">
        <v>476</v>
      </c>
      <c r="H100" s="39">
        <v>531</v>
      </c>
    </row>
    <row r="101" spans="1:8" x14ac:dyDescent="0.2">
      <c r="A101" s="42" t="s">
        <v>502</v>
      </c>
      <c r="B101" s="42" t="s">
        <v>843</v>
      </c>
      <c r="G101" s="39" t="s">
        <v>476</v>
      </c>
      <c r="H101" s="39">
        <v>529</v>
      </c>
    </row>
    <row r="102" spans="1:8" x14ac:dyDescent="0.2">
      <c r="A102" t="s">
        <v>220</v>
      </c>
      <c r="B102" t="s">
        <v>221</v>
      </c>
      <c r="G102" s="39" t="s">
        <v>476</v>
      </c>
      <c r="H102" s="39">
        <v>527</v>
      </c>
    </row>
    <row r="103" spans="1:8" x14ac:dyDescent="0.2">
      <c r="A103" t="s">
        <v>230</v>
      </c>
      <c r="B103" t="s">
        <v>231</v>
      </c>
      <c r="G103" s="39" t="s">
        <v>476</v>
      </c>
      <c r="H103" s="39">
        <v>526</v>
      </c>
    </row>
    <row r="104" spans="1:8" x14ac:dyDescent="0.2">
      <c r="A104" t="s">
        <v>166</v>
      </c>
      <c r="B104" t="s">
        <v>167</v>
      </c>
      <c r="G104" s="39" t="s">
        <v>476</v>
      </c>
      <c r="H104" s="39">
        <v>522</v>
      </c>
    </row>
    <row r="105" spans="1:8" x14ac:dyDescent="0.2">
      <c r="A105" t="s">
        <v>113</v>
      </c>
      <c r="B105" t="s">
        <v>114</v>
      </c>
      <c r="G105" s="39" t="s">
        <v>476</v>
      </c>
      <c r="H105" s="39">
        <v>511</v>
      </c>
    </row>
    <row r="106" spans="1:8" x14ac:dyDescent="0.2">
      <c r="A106" t="s">
        <v>185</v>
      </c>
      <c r="B106" t="s">
        <v>186</v>
      </c>
      <c r="G106" s="39" t="s">
        <v>482</v>
      </c>
      <c r="H106" s="39">
        <v>508</v>
      </c>
    </row>
    <row r="107" spans="1:8" x14ac:dyDescent="0.2">
      <c r="A107" t="s">
        <v>172</v>
      </c>
      <c r="B107" s="42" t="s">
        <v>835</v>
      </c>
      <c r="G107" s="39" t="s">
        <v>476</v>
      </c>
      <c r="H107" s="39">
        <v>503</v>
      </c>
    </row>
    <row r="108" spans="1:8" x14ac:dyDescent="0.2">
      <c r="A108" t="s">
        <v>178</v>
      </c>
      <c r="B108" t="s">
        <v>291</v>
      </c>
      <c r="G108" s="39" t="s">
        <v>476</v>
      </c>
      <c r="H108" s="39">
        <v>501</v>
      </c>
    </row>
    <row r="109" spans="1:8" x14ac:dyDescent="0.2">
      <c r="A109" t="s">
        <v>138</v>
      </c>
      <c r="B109" t="s">
        <v>139</v>
      </c>
      <c r="G109" s="39" t="s">
        <v>476</v>
      </c>
      <c r="H109" s="39">
        <v>488</v>
      </c>
    </row>
    <row r="110" spans="1:8" x14ac:dyDescent="0.2">
      <c r="A110" t="s">
        <v>187</v>
      </c>
      <c r="B110" t="s">
        <v>188</v>
      </c>
      <c r="G110" s="39" t="s">
        <v>476</v>
      </c>
      <c r="H110" s="39">
        <v>486</v>
      </c>
    </row>
    <row r="111" spans="1:8" x14ac:dyDescent="0.2">
      <c r="A111" t="s">
        <v>187</v>
      </c>
      <c r="B111" t="s">
        <v>1118</v>
      </c>
      <c r="G111" s="39" t="s">
        <v>476</v>
      </c>
      <c r="H111" s="39">
        <v>486</v>
      </c>
    </row>
    <row r="112" spans="1:8" x14ac:dyDescent="0.2">
      <c r="A112" t="s">
        <v>187</v>
      </c>
      <c r="B112" t="s">
        <v>1184</v>
      </c>
      <c r="G112" s="39" t="s">
        <v>476</v>
      </c>
      <c r="H112" s="39">
        <v>486</v>
      </c>
    </row>
    <row r="113" spans="1:8" x14ac:dyDescent="0.2">
      <c r="A113" t="s">
        <v>184</v>
      </c>
      <c r="B113" s="42" t="s">
        <v>836</v>
      </c>
      <c r="G113" s="39" t="s">
        <v>476</v>
      </c>
      <c r="H113" s="39">
        <v>470</v>
      </c>
    </row>
    <row r="114" spans="1:8" x14ac:dyDescent="0.2">
      <c r="A114" t="s">
        <v>184</v>
      </c>
      <c r="B114" t="s">
        <v>666</v>
      </c>
      <c r="G114" s="39" t="s">
        <v>476</v>
      </c>
      <c r="H114" s="39">
        <v>470</v>
      </c>
    </row>
    <row r="115" spans="1:8" x14ac:dyDescent="0.2">
      <c r="A115" t="s">
        <v>127</v>
      </c>
      <c r="B115" t="s">
        <v>128</v>
      </c>
      <c r="G115" s="39" t="s">
        <v>476</v>
      </c>
      <c r="H115" s="39">
        <v>460</v>
      </c>
    </row>
    <row r="116" spans="1:8" x14ac:dyDescent="0.2">
      <c r="A116" t="s">
        <v>121</v>
      </c>
      <c r="B116" s="42" t="s">
        <v>837</v>
      </c>
      <c r="G116" s="39" t="s">
        <v>476</v>
      </c>
      <c r="H116" s="39">
        <v>459</v>
      </c>
    </row>
    <row r="117" spans="1:8" x14ac:dyDescent="0.2">
      <c r="A117" t="s">
        <v>152</v>
      </c>
      <c r="B117" t="s">
        <v>153</v>
      </c>
      <c r="G117" s="39" t="s">
        <v>476</v>
      </c>
      <c r="H117" s="39">
        <v>457</v>
      </c>
    </row>
    <row r="118" spans="1:8" x14ac:dyDescent="0.2">
      <c r="A118" t="s">
        <v>117</v>
      </c>
      <c r="B118" s="42" t="s">
        <v>844</v>
      </c>
      <c r="G118" s="39" t="s">
        <v>482</v>
      </c>
      <c r="H118" s="39">
        <v>242</v>
      </c>
    </row>
    <row r="119" spans="1:8" x14ac:dyDescent="0.2">
      <c r="A119" t="s">
        <v>206</v>
      </c>
      <c r="B119" s="42" t="s">
        <v>838</v>
      </c>
      <c r="G119" s="39" t="s">
        <v>476</v>
      </c>
      <c r="H119" s="39">
        <v>218</v>
      </c>
    </row>
    <row r="120" spans="1:8" x14ac:dyDescent="0.2">
      <c r="A120" t="s">
        <v>203</v>
      </c>
      <c r="B120" t="s">
        <v>204</v>
      </c>
      <c r="G120" s="39" t="s">
        <v>476</v>
      </c>
      <c r="H120" s="39">
        <v>215</v>
      </c>
    </row>
    <row r="121" spans="1:8" x14ac:dyDescent="0.2">
      <c r="A121" t="s">
        <v>296</v>
      </c>
      <c r="B121" t="s">
        <v>202</v>
      </c>
      <c r="G121" s="39" t="s">
        <v>476</v>
      </c>
      <c r="H121" s="39">
        <v>212</v>
      </c>
    </row>
    <row r="122" spans="1:8" x14ac:dyDescent="0.2">
      <c r="A122" t="s">
        <v>200</v>
      </c>
      <c r="B122" t="s">
        <v>201</v>
      </c>
      <c r="G122" s="39" t="s">
        <v>476</v>
      </c>
      <c r="H122" s="39">
        <v>208</v>
      </c>
    </row>
    <row r="123" spans="1:8" x14ac:dyDescent="0.2">
      <c r="A123" t="s">
        <v>199</v>
      </c>
      <c r="B123" t="s">
        <v>295</v>
      </c>
      <c r="G123" s="39" t="s">
        <v>476</v>
      </c>
      <c r="H123" s="39">
        <v>206</v>
      </c>
    </row>
    <row r="124" spans="1:8" x14ac:dyDescent="0.2">
      <c r="A124" t="s">
        <v>197</v>
      </c>
      <c r="B124" t="s">
        <v>198</v>
      </c>
      <c r="G124" s="39" t="s">
        <v>503</v>
      </c>
      <c r="H124" s="39">
        <v>195</v>
      </c>
    </row>
    <row r="125" spans="1:8" x14ac:dyDescent="0.2">
      <c r="A125" t="s">
        <v>195</v>
      </c>
      <c r="B125" t="s">
        <v>196</v>
      </c>
      <c r="G125" s="39" t="s">
        <v>476</v>
      </c>
      <c r="H125" s="39">
        <v>192</v>
      </c>
    </row>
    <row r="126" spans="1:8" x14ac:dyDescent="0.2">
      <c r="A126" t="s">
        <v>193</v>
      </c>
      <c r="B126" t="s">
        <v>194</v>
      </c>
      <c r="G126" s="39" t="s">
        <v>476</v>
      </c>
      <c r="H126" s="39">
        <v>189</v>
      </c>
    </row>
    <row r="127" spans="1:8" x14ac:dyDescent="0.2">
      <c r="A127" t="s">
        <v>191</v>
      </c>
      <c r="B127" t="s">
        <v>192</v>
      </c>
      <c r="G127" s="39" t="s">
        <v>476</v>
      </c>
      <c r="H127" s="39">
        <v>187</v>
      </c>
    </row>
    <row r="128" spans="1:8" x14ac:dyDescent="0.2">
      <c r="A128" t="s">
        <v>191</v>
      </c>
      <c r="B128" t="s">
        <v>314</v>
      </c>
      <c r="G128" s="39" t="s">
        <v>476</v>
      </c>
      <c r="H128" s="39">
        <v>187</v>
      </c>
    </row>
    <row r="129" spans="1:8" x14ac:dyDescent="0.2">
      <c r="A129" t="s">
        <v>191</v>
      </c>
      <c r="B129" t="s">
        <v>294</v>
      </c>
      <c r="G129" s="39" t="s">
        <v>476</v>
      </c>
      <c r="H129" s="39">
        <v>185</v>
      </c>
    </row>
    <row r="130" spans="1:8" x14ac:dyDescent="0.2">
      <c r="A130" t="s">
        <v>189</v>
      </c>
      <c r="B130" t="s">
        <v>190</v>
      </c>
      <c r="G130" s="39" t="s">
        <v>476</v>
      </c>
      <c r="H130" s="39">
        <v>184</v>
      </c>
    </row>
    <row r="131" spans="1:8" x14ac:dyDescent="0.2">
      <c r="A131" t="s">
        <v>181</v>
      </c>
      <c r="B131" t="s">
        <v>182</v>
      </c>
      <c r="G131" s="39" t="s">
        <v>476</v>
      </c>
      <c r="H131" s="39">
        <v>176</v>
      </c>
    </row>
    <row r="132" spans="1:8" x14ac:dyDescent="0.2">
      <c r="A132" t="s">
        <v>180</v>
      </c>
      <c r="B132" s="42" t="s">
        <v>839</v>
      </c>
      <c r="G132" s="39" t="s">
        <v>476</v>
      </c>
      <c r="H132" s="39">
        <v>174</v>
      </c>
    </row>
    <row r="133" spans="1:8" x14ac:dyDescent="0.2">
      <c r="A133" t="s">
        <v>179</v>
      </c>
      <c r="B133" t="s">
        <v>262</v>
      </c>
      <c r="G133" s="39" t="s">
        <v>482</v>
      </c>
      <c r="H133" s="39">
        <v>172</v>
      </c>
    </row>
    <row r="134" spans="1:8" x14ac:dyDescent="0.2">
      <c r="A134" t="s">
        <v>179</v>
      </c>
      <c r="B134" t="s">
        <v>1062</v>
      </c>
      <c r="G134" s="39" t="s">
        <v>482</v>
      </c>
      <c r="H134" s="39">
        <v>172</v>
      </c>
    </row>
    <row r="135" spans="1:8" x14ac:dyDescent="0.2">
      <c r="A135" t="s">
        <v>179</v>
      </c>
      <c r="B135" t="s">
        <v>659</v>
      </c>
      <c r="G135" s="39" t="s">
        <v>482</v>
      </c>
      <c r="H135" s="39">
        <v>172</v>
      </c>
    </row>
    <row r="136" spans="1:8" x14ac:dyDescent="0.2">
      <c r="A136" t="s">
        <v>173</v>
      </c>
      <c r="B136" t="s">
        <v>175</v>
      </c>
      <c r="G136" s="39" t="s">
        <v>476</v>
      </c>
      <c r="H136" s="39">
        <v>166</v>
      </c>
    </row>
    <row r="137" spans="1:8" x14ac:dyDescent="0.2">
      <c r="A137" t="s">
        <v>173</v>
      </c>
      <c r="B137" t="s">
        <v>289</v>
      </c>
      <c r="G137" s="39" t="s">
        <v>476</v>
      </c>
      <c r="H137" s="39">
        <v>164</v>
      </c>
    </row>
    <row r="138" spans="1:8" x14ac:dyDescent="0.2">
      <c r="A138" t="s">
        <v>171</v>
      </c>
      <c r="B138" t="s">
        <v>89</v>
      </c>
      <c r="G138" s="39" t="s">
        <v>476</v>
      </c>
      <c r="H138" s="39">
        <v>161</v>
      </c>
    </row>
    <row r="139" spans="1:8" x14ac:dyDescent="0.2">
      <c r="A139" t="s">
        <v>168</v>
      </c>
      <c r="B139" t="s">
        <v>169</v>
      </c>
      <c r="G139" s="39" t="s">
        <v>476</v>
      </c>
      <c r="H139" s="39">
        <v>152</v>
      </c>
    </row>
    <row r="140" spans="1:8" x14ac:dyDescent="0.2">
      <c r="A140" t="s">
        <v>164</v>
      </c>
      <c r="B140" t="s">
        <v>165</v>
      </c>
      <c r="G140" s="39" t="s">
        <v>482</v>
      </c>
      <c r="H140" s="39">
        <v>148</v>
      </c>
    </row>
    <row r="141" spans="1:8" x14ac:dyDescent="0.2">
      <c r="A141" t="s">
        <v>163</v>
      </c>
      <c r="B141" t="s">
        <v>708</v>
      </c>
      <c r="G141" s="39" t="s">
        <v>476</v>
      </c>
      <c r="H141" s="39">
        <v>136</v>
      </c>
    </row>
    <row r="142" spans="1:8" x14ac:dyDescent="0.2">
      <c r="A142" t="s">
        <v>161</v>
      </c>
      <c r="B142" t="s">
        <v>162</v>
      </c>
      <c r="G142" s="39" t="s">
        <v>503</v>
      </c>
      <c r="H142" s="39">
        <v>132</v>
      </c>
    </row>
    <row r="143" spans="1:8" x14ac:dyDescent="0.2">
      <c r="A143" t="s">
        <v>159</v>
      </c>
      <c r="B143" t="s">
        <v>160</v>
      </c>
      <c r="G143" s="39" t="s">
        <v>476</v>
      </c>
      <c r="H143" s="39">
        <v>128</v>
      </c>
    </row>
    <row r="144" spans="1:8" x14ac:dyDescent="0.2">
      <c r="A144" t="s">
        <v>157</v>
      </c>
      <c r="B144" t="s">
        <v>158</v>
      </c>
      <c r="G144" s="39" t="s">
        <v>476</v>
      </c>
      <c r="H144" s="39">
        <v>126</v>
      </c>
    </row>
    <row r="145" spans="1:8" x14ac:dyDescent="0.2">
      <c r="A145" t="s">
        <v>155</v>
      </c>
      <c r="B145" t="s">
        <v>156</v>
      </c>
      <c r="G145" s="39" t="s">
        <v>476</v>
      </c>
      <c r="H145" s="39">
        <v>124</v>
      </c>
    </row>
    <row r="146" spans="1:8" x14ac:dyDescent="0.2">
      <c r="A146" t="s">
        <v>150</v>
      </c>
      <c r="B146" t="s">
        <v>151</v>
      </c>
      <c r="G146" s="39" t="s">
        <v>476</v>
      </c>
      <c r="H146" s="39">
        <v>111</v>
      </c>
    </row>
    <row r="147" spans="1:8" x14ac:dyDescent="0.2">
      <c r="A147" t="s">
        <v>148</v>
      </c>
      <c r="B147" t="s">
        <v>149</v>
      </c>
      <c r="G147" s="39" t="s">
        <v>476</v>
      </c>
      <c r="H147" s="39">
        <v>104</v>
      </c>
    </row>
    <row r="148" spans="1:8" x14ac:dyDescent="0.2">
      <c r="A148" t="s">
        <v>146</v>
      </c>
      <c r="B148" t="s">
        <v>147</v>
      </c>
      <c r="G148" s="39" t="s">
        <v>476</v>
      </c>
      <c r="H148" s="39">
        <v>99</v>
      </c>
    </row>
    <row r="149" spans="1:8" x14ac:dyDescent="0.2">
      <c r="A149" t="s">
        <v>479</v>
      </c>
      <c r="B149" t="s">
        <v>145</v>
      </c>
      <c r="G149" s="39" t="s">
        <v>476</v>
      </c>
      <c r="H149" s="39">
        <v>96</v>
      </c>
    </row>
    <row r="150" spans="1:8" x14ac:dyDescent="0.2">
      <c r="A150" t="s">
        <v>143</v>
      </c>
      <c r="B150" t="s">
        <v>144</v>
      </c>
      <c r="G150" s="39" t="s">
        <v>482</v>
      </c>
      <c r="H150" s="39">
        <v>80</v>
      </c>
    </row>
    <row r="151" spans="1:8" x14ac:dyDescent="0.2">
      <c r="A151" t="s">
        <v>142</v>
      </c>
      <c r="B151" t="s">
        <v>277</v>
      </c>
      <c r="G151" s="39" t="s">
        <v>482</v>
      </c>
      <c r="H151" s="39">
        <v>78</v>
      </c>
    </row>
    <row r="152" spans="1:8" x14ac:dyDescent="0.2">
      <c r="A152" t="s">
        <v>142</v>
      </c>
      <c r="B152" t="s">
        <v>1005</v>
      </c>
      <c r="G152" s="39" t="s">
        <v>482</v>
      </c>
      <c r="H152" s="39">
        <v>78</v>
      </c>
    </row>
    <row r="153" spans="1:8" x14ac:dyDescent="0.2">
      <c r="A153" t="s">
        <v>140</v>
      </c>
      <c r="B153" t="s">
        <v>141</v>
      </c>
      <c r="G153" s="39" t="s">
        <v>476</v>
      </c>
      <c r="H153" s="39">
        <v>77</v>
      </c>
    </row>
    <row r="154" spans="1:8" x14ac:dyDescent="0.2">
      <c r="A154" t="s">
        <v>136</v>
      </c>
      <c r="B154" t="s">
        <v>137</v>
      </c>
      <c r="G154" s="39" t="s">
        <v>476</v>
      </c>
      <c r="H154" s="39">
        <v>71</v>
      </c>
    </row>
    <row r="155" spans="1:8" x14ac:dyDescent="0.2">
      <c r="A155" t="s">
        <v>133</v>
      </c>
      <c r="B155" t="s">
        <v>134</v>
      </c>
      <c r="G155" s="39" t="s">
        <v>482</v>
      </c>
      <c r="H155" s="39">
        <v>62</v>
      </c>
    </row>
    <row r="156" spans="1:8" x14ac:dyDescent="0.2">
      <c r="A156" t="s">
        <v>131</v>
      </c>
      <c r="B156" t="s">
        <v>132</v>
      </c>
      <c r="G156" s="39" t="s">
        <v>503</v>
      </c>
      <c r="H156" s="39">
        <v>61</v>
      </c>
    </row>
    <row r="157" spans="1:8" x14ac:dyDescent="0.2">
      <c r="A157" t="s">
        <v>129</v>
      </c>
      <c r="B157" t="s">
        <v>130</v>
      </c>
      <c r="G157" s="39" t="s">
        <v>476</v>
      </c>
      <c r="H157" s="39">
        <v>53</v>
      </c>
    </row>
    <row r="158" spans="1:8" x14ac:dyDescent="0.2">
      <c r="A158" t="s">
        <v>126</v>
      </c>
      <c r="B158" s="42" t="s">
        <v>840</v>
      </c>
      <c r="G158" s="39" t="s">
        <v>476</v>
      </c>
      <c r="H158" s="39">
        <v>48</v>
      </c>
    </row>
    <row r="159" spans="1:8" x14ac:dyDescent="0.2">
      <c r="A159" t="s">
        <v>125</v>
      </c>
      <c r="B159" s="42" t="s">
        <v>841</v>
      </c>
      <c r="G159" s="39" t="s">
        <v>476</v>
      </c>
      <c r="H159" s="39">
        <v>47</v>
      </c>
    </row>
    <row r="160" spans="1:8" x14ac:dyDescent="0.2">
      <c r="A160" t="s">
        <v>122</v>
      </c>
      <c r="B160" t="s">
        <v>123</v>
      </c>
      <c r="G160" s="39" t="s">
        <v>503</v>
      </c>
      <c r="H160" s="39">
        <v>29</v>
      </c>
    </row>
    <row r="161" spans="1:8" x14ac:dyDescent="0.2">
      <c r="A161" t="s">
        <v>120</v>
      </c>
      <c r="B161" t="s">
        <v>260</v>
      </c>
      <c r="G161" s="39" t="s">
        <v>482</v>
      </c>
      <c r="H161" s="39">
        <v>23</v>
      </c>
    </row>
    <row r="162" spans="1:8" x14ac:dyDescent="0.2">
      <c r="A162" t="s">
        <v>118</v>
      </c>
      <c r="B162" t="s">
        <v>119</v>
      </c>
      <c r="G162" s="39" t="s">
        <v>476</v>
      </c>
      <c r="H162" s="39">
        <v>20</v>
      </c>
    </row>
    <row r="163" spans="1:8" x14ac:dyDescent="0.2">
      <c r="A163" t="s">
        <v>115</v>
      </c>
      <c r="B163" t="s">
        <v>116</v>
      </c>
      <c r="G163" s="39" t="s">
        <v>476</v>
      </c>
      <c r="H163" s="39">
        <v>13</v>
      </c>
    </row>
    <row r="164" spans="1:8" x14ac:dyDescent="0.2">
      <c r="A164" t="s">
        <v>110</v>
      </c>
      <c r="B164" t="s">
        <v>111</v>
      </c>
      <c r="G164" s="39" t="s">
        <v>476</v>
      </c>
      <c r="H164" s="39">
        <v>9</v>
      </c>
    </row>
    <row r="165" spans="1:8" x14ac:dyDescent="0.2">
      <c r="A165" t="s">
        <v>109</v>
      </c>
      <c r="B165" t="s">
        <v>208</v>
      </c>
      <c r="G165" s="39" t="s">
        <v>476</v>
      </c>
      <c r="H165" s="39">
        <v>6</v>
      </c>
    </row>
    <row r="166" spans="1:8" x14ac:dyDescent="0.2">
      <c r="A166" t="s">
        <v>1140</v>
      </c>
      <c r="B166" t="s">
        <v>1138</v>
      </c>
      <c r="G166" s="39" t="s">
        <v>495</v>
      </c>
      <c r="H166" s="39"/>
    </row>
    <row r="167" spans="1:8" x14ac:dyDescent="0.2">
      <c r="A167" t="s">
        <v>407</v>
      </c>
      <c r="B167" t="s">
        <v>412</v>
      </c>
      <c r="G167" s="39" t="s">
        <v>495</v>
      </c>
      <c r="H167" s="39"/>
    </row>
    <row r="168" spans="1:8" x14ac:dyDescent="0.2">
      <c r="A168" t="s">
        <v>1141</v>
      </c>
      <c r="B168" t="s">
        <v>1139</v>
      </c>
      <c r="G168" s="39" t="s">
        <v>495</v>
      </c>
      <c r="H168" s="39"/>
    </row>
    <row r="169" spans="1:8" x14ac:dyDescent="0.2">
      <c r="A169" t="s">
        <v>1</v>
      </c>
      <c r="B169" t="s">
        <v>233</v>
      </c>
      <c r="G169" s="39" t="s">
        <v>495</v>
      </c>
      <c r="H169" s="39"/>
    </row>
    <row r="170" spans="1:8" x14ac:dyDescent="0.2">
      <c r="A170" t="s">
        <v>170</v>
      </c>
      <c r="B170" t="s">
        <v>286</v>
      </c>
      <c r="G170" s="39" t="s">
        <v>495</v>
      </c>
      <c r="H170" s="39"/>
    </row>
    <row r="171" spans="1:8" x14ac:dyDescent="0.2">
      <c r="A171" t="s">
        <v>280</v>
      </c>
      <c r="B171" t="s">
        <v>421</v>
      </c>
      <c r="G171" s="39" t="s">
        <v>495</v>
      </c>
      <c r="H171" s="39"/>
    </row>
    <row r="172" spans="1:8" x14ac:dyDescent="0.2">
      <c r="A172" t="s">
        <v>143</v>
      </c>
      <c r="B172" t="s">
        <v>278</v>
      </c>
      <c r="G172" s="39" t="s">
        <v>495</v>
      </c>
      <c r="H172" s="39"/>
    </row>
    <row r="173" spans="1:8" x14ac:dyDescent="0.2">
      <c r="A173" t="s">
        <v>287</v>
      </c>
      <c r="B173" t="s">
        <v>288</v>
      </c>
      <c r="G173" s="39" t="s">
        <v>495</v>
      </c>
      <c r="H173" s="39"/>
    </row>
    <row r="174" spans="1:8" x14ac:dyDescent="0.2">
      <c r="A174" t="s">
        <v>506</v>
      </c>
      <c r="B174" t="s">
        <v>624</v>
      </c>
      <c r="G174" s="39" t="s">
        <v>495</v>
      </c>
      <c r="H174" s="39"/>
    </row>
    <row r="175" spans="1:8" x14ac:dyDescent="0.2">
      <c r="A175" t="s">
        <v>447</v>
      </c>
      <c r="B175" t="s">
        <v>448</v>
      </c>
      <c r="G175" s="39" t="s">
        <v>495</v>
      </c>
      <c r="H175" s="39"/>
    </row>
    <row r="176" spans="1:8" x14ac:dyDescent="0.2">
      <c r="A176" t="s">
        <v>717</v>
      </c>
      <c r="B176" t="s">
        <v>716</v>
      </c>
      <c r="G176" s="39" t="s">
        <v>495</v>
      </c>
      <c r="H176" s="39"/>
    </row>
    <row r="177" spans="1:8" x14ac:dyDescent="0.2">
      <c r="A177" t="s">
        <v>455</v>
      </c>
      <c r="B177" t="s">
        <v>815</v>
      </c>
      <c r="G177" s="39" t="s">
        <v>495</v>
      </c>
      <c r="H177" s="39"/>
    </row>
    <row r="178" spans="1:8" x14ac:dyDescent="0.2">
      <c r="A178" t="s">
        <v>455</v>
      </c>
      <c r="B178" t="s">
        <v>467</v>
      </c>
      <c r="G178" s="39" t="s">
        <v>495</v>
      </c>
      <c r="H178" s="39"/>
    </row>
    <row r="179" spans="1:8" x14ac:dyDescent="0.2">
      <c r="A179" t="s">
        <v>1143</v>
      </c>
      <c r="B179" t="s">
        <v>1142</v>
      </c>
      <c r="G179" s="39" t="s">
        <v>495</v>
      </c>
      <c r="H179" s="39"/>
    </row>
    <row r="180" spans="1:8" x14ac:dyDescent="0.2">
      <c r="A180" t="s">
        <v>453</v>
      </c>
      <c r="B180" t="s">
        <v>454</v>
      </c>
      <c r="G180" s="39" t="s">
        <v>495</v>
      </c>
      <c r="H180" s="39"/>
    </row>
    <row r="181" spans="1:8" x14ac:dyDescent="0.2">
      <c r="A181" t="s">
        <v>402</v>
      </c>
      <c r="B181" t="s">
        <v>403</v>
      </c>
      <c r="G181" s="39" t="s">
        <v>495</v>
      </c>
      <c r="H181" s="39"/>
    </row>
    <row r="182" spans="1:8" x14ac:dyDescent="0.2">
      <c r="A182" t="s">
        <v>279</v>
      </c>
      <c r="B182" t="s">
        <v>442</v>
      </c>
      <c r="G182" s="39" t="s">
        <v>495</v>
      </c>
      <c r="H182" s="39"/>
    </row>
    <row r="183" spans="1:8" x14ac:dyDescent="0.2">
      <c r="A183" t="s">
        <v>445</v>
      </c>
      <c r="B183" t="s">
        <v>446</v>
      </c>
      <c r="G183" s="39" t="s">
        <v>495</v>
      </c>
      <c r="H183" s="39"/>
    </row>
    <row r="184" spans="1:8" x14ac:dyDescent="0.2">
      <c r="A184" t="s">
        <v>109</v>
      </c>
      <c r="B184" t="s">
        <v>406</v>
      </c>
      <c r="G184" s="39" t="s">
        <v>495</v>
      </c>
      <c r="H184" s="39"/>
    </row>
    <row r="185" spans="1:8" x14ac:dyDescent="0.2">
      <c r="A185" t="s">
        <v>398</v>
      </c>
      <c r="B185" t="s">
        <v>399</v>
      </c>
      <c r="G185" s="39" t="s">
        <v>495</v>
      </c>
      <c r="H185" s="39"/>
    </row>
    <row r="186" spans="1:8" x14ac:dyDescent="0.2">
      <c r="A186" t="s">
        <v>390</v>
      </c>
      <c r="B186" t="s">
        <v>496</v>
      </c>
      <c r="G186" s="39" t="s">
        <v>495</v>
      </c>
      <c r="H186" s="39"/>
    </row>
    <row r="187" spans="1:8" x14ac:dyDescent="0.2">
      <c r="A187" t="s">
        <v>383</v>
      </c>
      <c r="B187" t="s">
        <v>382</v>
      </c>
      <c r="G187" s="39" t="s">
        <v>495</v>
      </c>
      <c r="H187" s="39"/>
    </row>
    <row r="188" spans="1:8" x14ac:dyDescent="0.2">
      <c r="A188" t="s">
        <v>263</v>
      </c>
      <c r="B188" t="s">
        <v>968</v>
      </c>
      <c r="G188" s="39" t="s">
        <v>495</v>
      </c>
      <c r="H188" s="39"/>
    </row>
    <row r="189" spans="1:8" x14ac:dyDescent="0.2">
      <c r="A189" t="s">
        <v>1025</v>
      </c>
      <c r="B189" t="s">
        <v>1026</v>
      </c>
      <c r="G189" s="39" t="s">
        <v>495</v>
      </c>
      <c r="H189" s="39"/>
    </row>
    <row r="190" spans="1:8" x14ac:dyDescent="0.2">
      <c r="A190" t="s">
        <v>220</v>
      </c>
      <c r="B190" t="s">
        <v>811</v>
      </c>
      <c r="G190" s="39" t="s">
        <v>495</v>
      </c>
      <c r="H190" s="39"/>
    </row>
    <row r="191" spans="1:8" x14ac:dyDescent="0.2">
      <c r="A191" t="s">
        <v>376</v>
      </c>
      <c r="B191" t="s">
        <v>377</v>
      </c>
      <c r="G191" s="39" t="s">
        <v>495</v>
      </c>
      <c r="H191" s="39"/>
    </row>
    <row r="192" spans="1:8" x14ac:dyDescent="0.2">
      <c r="A192" t="s">
        <v>400</v>
      </c>
      <c r="B192" t="s">
        <v>401</v>
      </c>
      <c r="G192" s="39" t="s">
        <v>495</v>
      </c>
      <c r="H192" s="39"/>
    </row>
    <row r="193" spans="1:8" x14ac:dyDescent="0.2">
      <c r="A193" t="s">
        <v>394</v>
      </c>
      <c r="B193" t="s">
        <v>395</v>
      </c>
      <c r="G193" s="39" t="s">
        <v>495</v>
      </c>
      <c r="H193" s="39"/>
    </row>
    <row r="194" spans="1:8" x14ac:dyDescent="0.2">
      <c r="A194" t="s">
        <v>124</v>
      </c>
      <c r="B194" t="s">
        <v>381</v>
      </c>
      <c r="G194" s="39" t="s">
        <v>495</v>
      </c>
      <c r="H194" s="39"/>
    </row>
    <row r="195" spans="1:8" x14ac:dyDescent="0.2">
      <c r="A195" t="s">
        <v>456</v>
      </c>
      <c r="B195" t="s">
        <v>457</v>
      </c>
      <c r="G195" s="39" t="s">
        <v>495</v>
      </c>
      <c r="H195" s="39"/>
    </row>
    <row r="196" spans="1:8" x14ac:dyDescent="0.2">
      <c r="A196" t="s">
        <v>443</v>
      </c>
      <c r="B196" t="s">
        <v>444</v>
      </c>
      <c r="G196" s="39" t="s">
        <v>495</v>
      </c>
      <c r="H196" s="39"/>
    </row>
    <row r="197" spans="1:8" x14ac:dyDescent="0.2">
      <c r="A197" t="s">
        <v>622</v>
      </c>
      <c r="B197" t="s">
        <v>623</v>
      </c>
      <c r="G197" s="39" t="s">
        <v>495</v>
      </c>
      <c r="H197" s="39"/>
    </row>
    <row r="198" spans="1:8" x14ac:dyDescent="0.2">
      <c r="A198" t="s">
        <v>772</v>
      </c>
      <c r="B198" t="s">
        <v>771</v>
      </c>
      <c r="G198" s="39" t="s">
        <v>495</v>
      </c>
      <c r="H198" s="39"/>
    </row>
    <row r="199" spans="1:8" x14ac:dyDescent="0.2">
      <c r="A199" t="s">
        <v>499</v>
      </c>
      <c r="B199" t="s">
        <v>625</v>
      </c>
      <c r="G199" s="39" t="s">
        <v>495</v>
      </c>
      <c r="H199" s="39"/>
    </row>
    <row r="200" spans="1:8" x14ac:dyDescent="0.2">
      <c r="A200" t="s">
        <v>455</v>
      </c>
      <c r="B200" t="s">
        <v>467</v>
      </c>
      <c r="G200" s="39" t="s">
        <v>495</v>
      </c>
      <c r="H200" s="39"/>
    </row>
    <row r="201" spans="1:8" x14ac:dyDescent="0.2">
      <c r="A201" t="s">
        <v>378</v>
      </c>
      <c r="B201" t="s">
        <v>427</v>
      </c>
      <c r="G201" s="39" t="s">
        <v>495</v>
      </c>
      <c r="H201" s="39"/>
    </row>
    <row r="202" spans="1:8" x14ac:dyDescent="0.2">
      <c r="A202" t="s">
        <v>368</v>
      </c>
      <c r="B202" t="s">
        <v>369</v>
      </c>
      <c r="G202" s="39" t="s">
        <v>495</v>
      </c>
      <c r="H202" s="39"/>
    </row>
    <row r="203" spans="1:8" x14ac:dyDescent="0.2">
      <c r="A203" t="s">
        <v>296</v>
      </c>
      <c r="B203" t="s">
        <v>227</v>
      </c>
      <c r="G203" s="39" t="s">
        <v>495</v>
      </c>
      <c r="H203" s="39"/>
    </row>
    <row r="204" spans="1:8" x14ac:dyDescent="0.2">
      <c r="A204" t="s">
        <v>392</v>
      </c>
      <c r="B204" t="s">
        <v>393</v>
      </c>
      <c r="G204" s="39" t="s">
        <v>495</v>
      </c>
      <c r="H204" s="39"/>
    </row>
    <row r="205" spans="1:8" x14ac:dyDescent="0.2">
      <c r="A205" t="s">
        <v>408</v>
      </c>
      <c r="B205" t="s">
        <v>409</v>
      </c>
      <c r="G205" s="39" t="s">
        <v>495</v>
      </c>
      <c r="H205" s="39"/>
    </row>
    <row r="206" spans="1:8" x14ac:dyDescent="0.2">
      <c r="A206" t="s">
        <v>428</v>
      </c>
      <c r="B206" t="s">
        <v>429</v>
      </c>
      <c r="G206" s="39" t="s">
        <v>495</v>
      </c>
      <c r="H206" s="39"/>
    </row>
    <row r="207" spans="1:8" x14ac:dyDescent="0.2">
      <c r="A207" t="s">
        <v>465</v>
      </c>
      <c r="B207" t="s">
        <v>466</v>
      </c>
      <c r="G207" s="39" t="s">
        <v>495</v>
      </c>
      <c r="H207" s="39"/>
    </row>
    <row r="208" spans="1:8" x14ac:dyDescent="0.2">
      <c r="A208" t="s">
        <v>426</v>
      </c>
      <c r="B208" t="s">
        <v>425</v>
      </c>
      <c r="G208" s="39" t="s">
        <v>495</v>
      </c>
      <c r="H208" s="39"/>
    </row>
    <row r="209" spans="1:8" x14ac:dyDescent="0.2">
      <c r="A209" t="s">
        <v>370</v>
      </c>
      <c r="B209" t="s">
        <v>371</v>
      </c>
      <c r="G209" s="39" t="s">
        <v>495</v>
      </c>
      <c r="H209" s="39"/>
    </row>
    <row r="210" spans="1:8" x14ac:dyDescent="0.2">
      <c r="A210" t="s">
        <v>388</v>
      </c>
      <c r="B210" t="s">
        <v>389</v>
      </c>
      <c r="G210" s="39" t="s">
        <v>495</v>
      </c>
      <c r="H210" s="39"/>
    </row>
    <row r="211" spans="1:8" x14ac:dyDescent="0.2">
      <c r="A211" t="s">
        <v>618</v>
      </c>
      <c r="B211" t="s">
        <v>617</v>
      </c>
      <c r="G211" s="39" t="s">
        <v>495</v>
      </c>
      <c r="H211" s="39"/>
    </row>
    <row r="212" spans="1:8" x14ac:dyDescent="0.2">
      <c r="A212" t="s">
        <v>372</v>
      </c>
      <c r="B212" t="s">
        <v>373</v>
      </c>
      <c r="G212" s="39" t="s">
        <v>495</v>
      </c>
      <c r="H212" s="39"/>
    </row>
    <row r="213" spans="1:8" x14ac:dyDescent="0.2">
      <c r="A213" t="s">
        <v>719</v>
      </c>
      <c r="B213" t="s">
        <v>718</v>
      </c>
      <c r="G213" s="39" t="s">
        <v>495</v>
      </c>
      <c r="H213" s="39"/>
    </row>
    <row r="214" spans="1:8" x14ac:dyDescent="0.2">
      <c r="A214" t="s">
        <v>817</v>
      </c>
      <c r="B214" t="s">
        <v>816</v>
      </c>
      <c r="G214" s="39" t="s">
        <v>495</v>
      </c>
      <c r="H214" s="39"/>
    </row>
    <row r="215" spans="1:8" x14ac:dyDescent="0.2">
      <c r="A215" t="s">
        <v>386</v>
      </c>
      <c r="B215" t="s">
        <v>422</v>
      </c>
      <c r="G215" s="39" t="s">
        <v>495</v>
      </c>
      <c r="H215" s="39"/>
    </row>
    <row r="216" spans="1:8" x14ac:dyDescent="0.2">
      <c r="A216" t="s">
        <v>766</v>
      </c>
      <c r="B216" t="s">
        <v>765</v>
      </c>
      <c r="G216" s="39" t="s">
        <v>495</v>
      </c>
      <c r="H216" s="39"/>
    </row>
    <row r="217" spans="1:8" x14ac:dyDescent="0.2">
      <c r="A217" t="s">
        <v>627</v>
      </c>
      <c r="B217" t="s">
        <v>626</v>
      </c>
      <c r="G217" s="39" t="s">
        <v>495</v>
      </c>
      <c r="H217" s="39"/>
    </row>
    <row r="218" spans="1:8" x14ac:dyDescent="0.2">
      <c r="A218" t="s">
        <v>460</v>
      </c>
      <c r="B218" t="s">
        <v>461</v>
      </c>
      <c r="G218" s="39" t="s">
        <v>495</v>
      </c>
      <c r="H218" s="39"/>
    </row>
    <row r="219" spans="1:8" x14ac:dyDescent="0.2">
      <c r="A219" t="s">
        <v>671</v>
      </c>
      <c r="B219" t="s">
        <v>672</v>
      </c>
      <c r="G219" s="39" t="s">
        <v>495</v>
      </c>
      <c r="H219" s="39"/>
    </row>
    <row r="220" spans="1:8" x14ac:dyDescent="0.2">
      <c r="A220" t="s">
        <v>384</v>
      </c>
      <c r="B220" t="s">
        <v>385</v>
      </c>
      <c r="G220" s="39" t="s">
        <v>495</v>
      </c>
      <c r="H220" s="39"/>
    </row>
    <row r="221" spans="1:8" x14ac:dyDescent="0.2">
      <c r="A221" t="s">
        <v>1284</v>
      </c>
      <c r="B221" t="s">
        <v>1285</v>
      </c>
      <c r="G221" s="39" t="s">
        <v>495</v>
      </c>
      <c r="H221" s="39"/>
    </row>
    <row r="222" spans="1:8" x14ac:dyDescent="0.2">
      <c r="A222" t="s">
        <v>463</v>
      </c>
      <c r="B222" t="s">
        <v>464</v>
      </c>
      <c r="G222" s="39" t="s">
        <v>495</v>
      </c>
      <c r="H222" s="39"/>
    </row>
    <row r="223" spans="1:8" x14ac:dyDescent="0.2">
      <c r="A223" t="s">
        <v>414</v>
      </c>
      <c r="B223" t="s">
        <v>413</v>
      </c>
      <c r="G223" s="39" t="s">
        <v>495</v>
      </c>
      <c r="H223" s="39"/>
    </row>
    <row r="224" spans="1:8" x14ac:dyDescent="0.2">
      <c r="A224" t="s">
        <v>400</v>
      </c>
      <c r="B224" t="s">
        <v>459</v>
      </c>
      <c r="G224" s="39" t="s">
        <v>495</v>
      </c>
      <c r="H224" s="39"/>
    </row>
    <row r="225" spans="1:8" x14ac:dyDescent="0.2">
      <c r="A225" t="s">
        <v>216</v>
      </c>
      <c r="B225" t="s">
        <v>217</v>
      </c>
      <c r="G225" s="39" t="s">
        <v>495</v>
      </c>
      <c r="H225" s="39"/>
    </row>
    <row r="226" spans="1:8" x14ac:dyDescent="0.2">
      <c r="A226" t="s">
        <v>462</v>
      </c>
      <c r="B226" t="s">
        <v>462</v>
      </c>
      <c r="G226" s="39" t="s">
        <v>495</v>
      </c>
      <c r="H226" s="39"/>
    </row>
    <row r="227" spans="1:8" x14ac:dyDescent="0.2">
      <c r="A227" t="s">
        <v>396</v>
      </c>
      <c r="B227" t="s">
        <v>397</v>
      </c>
      <c r="G227" s="39" t="s">
        <v>495</v>
      </c>
      <c r="H227" s="39"/>
    </row>
    <row r="228" spans="1:8" x14ac:dyDescent="0.2">
      <c r="A228" t="s">
        <v>404</v>
      </c>
      <c r="B228" t="s">
        <v>405</v>
      </c>
      <c r="G228" s="39" t="s">
        <v>495</v>
      </c>
      <c r="H228" s="39"/>
    </row>
    <row r="229" spans="1:8" x14ac:dyDescent="0.2">
      <c r="A229" t="s">
        <v>438</v>
      </c>
      <c r="B229" t="s">
        <v>439</v>
      </c>
      <c r="G229" s="39" t="s">
        <v>495</v>
      </c>
      <c r="H229" s="39"/>
    </row>
    <row r="230" spans="1:8" x14ac:dyDescent="0.2">
      <c r="A230" t="s">
        <v>620</v>
      </c>
      <c r="B230" t="s">
        <v>621</v>
      </c>
      <c r="G230" s="39" t="s">
        <v>495</v>
      </c>
      <c r="H230" s="39"/>
    </row>
    <row r="231" spans="1:8" x14ac:dyDescent="0.2">
      <c r="A231" t="s">
        <v>440</v>
      </c>
      <c r="B231" t="s">
        <v>441</v>
      </c>
      <c r="G231" s="39" t="s">
        <v>495</v>
      </c>
      <c r="H231" s="39"/>
    </row>
    <row r="232" spans="1:8" x14ac:dyDescent="0.2">
      <c r="A232" t="s">
        <v>861</v>
      </c>
      <c r="B232" t="s">
        <v>862</v>
      </c>
      <c r="G232" s="39" t="s">
        <v>495</v>
      </c>
      <c r="H232" s="39"/>
    </row>
    <row r="233" spans="1:8" x14ac:dyDescent="0.2">
      <c r="A233" t="s">
        <v>508</v>
      </c>
      <c r="B233" t="s">
        <v>509</v>
      </c>
      <c r="G233" s="39" t="s">
        <v>495</v>
      </c>
      <c r="H233" s="39"/>
    </row>
    <row r="234" spans="1:8" x14ac:dyDescent="0.2">
      <c r="A234" t="s">
        <v>449</v>
      </c>
      <c r="B234" t="s">
        <v>450</v>
      </c>
      <c r="G234" s="39" t="s">
        <v>495</v>
      </c>
      <c r="H234" s="39"/>
    </row>
    <row r="235" spans="1:8" x14ac:dyDescent="0.2">
      <c r="A235" t="s">
        <v>767</v>
      </c>
      <c r="B235" t="s">
        <v>768</v>
      </c>
      <c r="G235" s="39" t="s">
        <v>495</v>
      </c>
      <c r="H235" s="39"/>
    </row>
    <row r="236" spans="1:8" x14ac:dyDescent="0.2">
      <c r="A236" t="s">
        <v>392</v>
      </c>
      <c r="B236" t="s">
        <v>391</v>
      </c>
      <c r="G236" s="39" t="s">
        <v>495</v>
      </c>
      <c r="H236" s="39"/>
    </row>
    <row r="237" spans="1:8" x14ac:dyDescent="0.2">
      <c r="A237" t="s">
        <v>352</v>
      </c>
      <c r="B237" t="s">
        <v>353</v>
      </c>
      <c r="G237" s="39" t="s">
        <v>495</v>
      </c>
      <c r="H237" s="39"/>
    </row>
    <row r="238" spans="1:8" x14ac:dyDescent="0.2">
      <c r="A238" t="s">
        <v>108</v>
      </c>
      <c r="B238" t="s">
        <v>458</v>
      </c>
      <c r="G238" s="39" t="s">
        <v>495</v>
      </c>
      <c r="H238" s="39"/>
    </row>
    <row r="239" spans="1:8" x14ac:dyDescent="0.2">
      <c r="A239" t="s">
        <v>346</v>
      </c>
      <c r="B239" t="s">
        <v>347</v>
      </c>
      <c r="G239" s="39" t="s">
        <v>495</v>
      </c>
      <c r="H239" s="39"/>
    </row>
    <row r="240" spans="1:8" x14ac:dyDescent="0.2">
      <c r="A240" t="s">
        <v>770</v>
      </c>
      <c r="B240" t="s">
        <v>769</v>
      </c>
      <c r="G240" s="39" t="s">
        <v>495</v>
      </c>
      <c r="H240" s="39"/>
    </row>
    <row r="241" spans="1:8" x14ac:dyDescent="0.2">
      <c r="A241" t="s">
        <v>615</v>
      </c>
      <c r="B241" t="s">
        <v>616</v>
      </c>
      <c r="G241" s="39" t="s">
        <v>495</v>
      </c>
      <c r="H241" s="39"/>
    </row>
    <row r="242" spans="1:8" x14ac:dyDescent="0.2">
      <c r="A242" t="s">
        <v>380</v>
      </c>
      <c r="B242" t="s">
        <v>379</v>
      </c>
      <c r="G242" s="39" t="s">
        <v>495</v>
      </c>
      <c r="H242" s="39"/>
    </row>
    <row r="243" spans="1:8" x14ac:dyDescent="0.2">
      <c r="A243" t="s">
        <v>434</v>
      </c>
      <c r="B243" t="s">
        <v>432</v>
      </c>
      <c r="G243" s="39" t="s">
        <v>495</v>
      </c>
      <c r="H243" s="39"/>
    </row>
    <row r="244" spans="1:8" x14ac:dyDescent="0.2">
      <c r="A244" t="s">
        <v>498</v>
      </c>
      <c r="B244" t="s">
        <v>619</v>
      </c>
      <c r="G244" s="39" t="s">
        <v>495</v>
      </c>
      <c r="H244" s="39"/>
    </row>
    <row r="245" spans="1:8" x14ac:dyDescent="0.2">
      <c r="A245" t="s">
        <v>410</v>
      </c>
      <c r="B245" t="s">
        <v>411</v>
      </c>
      <c r="G245" s="39" t="s">
        <v>495</v>
      </c>
      <c r="H245" s="39"/>
    </row>
    <row r="246" spans="1:8" x14ac:dyDescent="0.2">
      <c r="A246" t="s">
        <v>275</v>
      </c>
      <c r="B246" t="s">
        <v>420</v>
      </c>
      <c r="G246" s="39" t="s">
        <v>495</v>
      </c>
      <c r="H246" s="39"/>
    </row>
    <row r="247" spans="1:8" x14ac:dyDescent="0.2">
      <c r="A247" t="s">
        <v>436</v>
      </c>
      <c r="B247" t="s">
        <v>437</v>
      </c>
      <c r="G247" s="39" t="s">
        <v>495</v>
      </c>
      <c r="H247" s="39"/>
    </row>
    <row r="248" spans="1:8" x14ac:dyDescent="0.2">
      <c r="A248" t="s">
        <v>348</v>
      </c>
      <c r="B248" t="s">
        <v>1273</v>
      </c>
      <c r="G248" s="39" t="s">
        <v>495</v>
      </c>
      <c r="H248" s="39"/>
    </row>
    <row r="249" spans="1:8" x14ac:dyDescent="0.2">
      <c r="A249" t="s">
        <v>498</v>
      </c>
      <c r="B249" t="s">
        <v>1291</v>
      </c>
      <c r="G249" s="39" t="s">
        <v>495</v>
      </c>
      <c r="H249" s="39"/>
    </row>
    <row r="250" spans="1:8" x14ac:dyDescent="0.2">
      <c r="A250" t="s">
        <v>392</v>
      </c>
      <c r="B250" t="s">
        <v>1290</v>
      </c>
      <c r="G250" s="39" t="s">
        <v>495</v>
      </c>
      <c r="H250" s="39"/>
    </row>
    <row r="251" spans="1:8" x14ac:dyDescent="0.2">
      <c r="A251" t="s">
        <v>1294</v>
      </c>
      <c r="B251" t="s">
        <v>1293</v>
      </c>
      <c r="G251" s="39" t="s">
        <v>495</v>
      </c>
      <c r="H251" s="39"/>
    </row>
    <row r="252" spans="1:8" x14ac:dyDescent="0.2">
      <c r="B252" t="s">
        <v>720</v>
      </c>
      <c r="G252" s="39" t="s">
        <v>495</v>
      </c>
      <c r="H252" s="39"/>
    </row>
    <row r="253" spans="1:8" x14ac:dyDescent="0.2">
      <c r="B253" t="s">
        <v>721</v>
      </c>
      <c r="G253" s="39" t="s">
        <v>495</v>
      </c>
      <c r="H253" s="39"/>
    </row>
    <row r="254" spans="1:8" x14ac:dyDescent="0.2">
      <c r="B254" t="s">
        <v>722</v>
      </c>
      <c r="G254" s="39" t="s">
        <v>495</v>
      </c>
      <c r="H254" s="39"/>
    </row>
    <row r="255" spans="1:8" x14ac:dyDescent="0.2">
      <c r="B255" t="s">
        <v>723</v>
      </c>
      <c r="G255" s="39" t="s">
        <v>495</v>
      </c>
      <c r="H255" s="39"/>
    </row>
    <row r="256" spans="1:8" x14ac:dyDescent="0.2">
      <c r="B256" t="s">
        <v>724</v>
      </c>
      <c r="G256" s="39" t="s">
        <v>495</v>
      </c>
      <c r="H256" s="39"/>
    </row>
    <row r="257" spans="2:8" x14ac:dyDescent="0.2">
      <c r="B257" t="s">
        <v>725</v>
      </c>
      <c r="G257" s="39" t="s">
        <v>495</v>
      </c>
      <c r="H257" s="39"/>
    </row>
    <row r="258" spans="2:8" x14ac:dyDescent="0.2">
      <c r="B258" t="s">
        <v>726</v>
      </c>
      <c r="G258" s="39" t="s">
        <v>495</v>
      </c>
      <c r="H258" s="39"/>
    </row>
    <row r="259" spans="2:8" x14ac:dyDescent="0.2">
      <c r="B259" t="s">
        <v>727</v>
      </c>
      <c r="G259" s="39" t="s">
        <v>495</v>
      </c>
      <c r="H259" s="39"/>
    </row>
    <row r="260" spans="2:8" x14ac:dyDescent="0.2">
      <c r="B260" t="s">
        <v>728</v>
      </c>
      <c r="G260" s="39" t="s">
        <v>495</v>
      </c>
      <c r="H260" s="39"/>
    </row>
    <row r="261" spans="2:8" x14ac:dyDescent="0.2">
      <c r="B261" t="s">
        <v>729</v>
      </c>
      <c r="G261" s="39" t="s">
        <v>495</v>
      </c>
      <c r="H261" s="39"/>
    </row>
    <row r="262" spans="2:8" x14ac:dyDescent="0.2">
      <c r="B262" t="s">
        <v>730</v>
      </c>
      <c r="G262" s="39" t="s">
        <v>495</v>
      </c>
      <c r="H262" s="39"/>
    </row>
    <row r="263" spans="2:8" x14ac:dyDescent="0.2">
      <c r="B263" t="s">
        <v>731</v>
      </c>
      <c r="G263" s="39" t="s">
        <v>495</v>
      </c>
      <c r="H263" s="39"/>
    </row>
    <row r="264" spans="2:8" x14ac:dyDescent="0.2">
      <c r="B264" t="s">
        <v>732</v>
      </c>
      <c r="G264" s="39" t="s">
        <v>495</v>
      </c>
      <c r="H264" s="39"/>
    </row>
    <row r="265" spans="2:8" x14ac:dyDescent="0.2">
      <c r="B265" t="s">
        <v>733</v>
      </c>
      <c r="G265" s="39" t="s">
        <v>495</v>
      </c>
      <c r="H265" s="39"/>
    </row>
    <row r="266" spans="2:8" x14ac:dyDescent="0.2">
      <c r="B266" t="s">
        <v>734</v>
      </c>
      <c r="G266" s="39" t="s">
        <v>495</v>
      </c>
      <c r="H266" s="39"/>
    </row>
    <row r="267" spans="2:8" x14ac:dyDescent="0.2">
      <c r="B267" t="s">
        <v>735</v>
      </c>
      <c r="G267" s="39" t="s">
        <v>495</v>
      </c>
      <c r="H267" s="39"/>
    </row>
    <row r="268" spans="2:8" x14ac:dyDescent="0.2">
      <c r="B268" t="s">
        <v>736</v>
      </c>
      <c r="G268" s="39" t="s">
        <v>495</v>
      </c>
      <c r="H268" s="39"/>
    </row>
    <row r="269" spans="2:8" x14ac:dyDescent="0.2">
      <c r="B269" t="s">
        <v>737</v>
      </c>
      <c r="G269" s="39" t="s">
        <v>495</v>
      </c>
      <c r="H269" s="39"/>
    </row>
    <row r="270" spans="2:8" x14ac:dyDescent="0.2">
      <c r="B270" t="s">
        <v>738</v>
      </c>
      <c r="G270" s="39" t="s">
        <v>495</v>
      </c>
      <c r="H270" s="39"/>
    </row>
    <row r="271" spans="2:8" x14ac:dyDescent="0.2">
      <c r="B271" t="s">
        <v>739</v>
      </c>
      <c r="G271" s="39" t="s">
        <v>495</v>
      </c>
      <c r="H271" s="39"/>
    </row>
    <row r="272" spans="2:8" x14ac:dyDescent="0.2">
      <c r="B272" t="s">
        <v>740</v>
      </c>
      <c r="G272" s="39" t="s">
        <v>495</v>
      </c>
      <c r="H272" s="39"/>
    </row>
    <row r="273" spans="2:8" x14ac:dyDescent="0.2">
      <c r="B273" t="s">
        <v>741</v>
      </c>
      <c r="G273" s="39" t="s">
        <v>495</v>
      </c>
      <c r="H273" s="39"/>
    </row>
    <row r="274" spans="2:8" x14ac:dyDescent="0.2">
      <c r="B274" t="s">
        <v>742</v>
      </c>
      <c r="G274" s="39" t="s">
        <v>495</v>
      </c>
      <c r="H274" s="39"/>
    </row>
    <row r="275" spans="2:8" x14ac:dyDescent="0.2">
      <c r="B275" t="s">
        <v>743</v>
      </c>
      <c r="G275" s="39" t="s">
        <v>495</v>
      </c>
      <c r="H275" s="39"/>
    </row>
    <row r="276" spans="2:8" x14ac:dyDescent="0.2">
      <c r="B276" t="s">
        <v>744</v>
      </c>
      <c r="G276" s="39" t="s">
        <v>495</v>
      </c>
      <c r="H276" s="39"/>
    </row>
    <row r="277" spans="2:8" x14ac:dyDescent="0.2">
      <c r="B277" t="s">
        <v>745</v>
      </c>
      <c r="G277" s="39" t="s">
        <v>495</v>
      </c>
      <c r="H277" s="39"/>
    </row>
    <row r="278" spans="2:8" x14ac:dyDescent="0.2">
      <c r="B278" t="s">
        <v>746</v>
      </c>
      <c r="G278" s="39" t="s">
        <v>495</v>
      </c>
      <c r="H278" s="39"/>
    </row>
    <row r="279" spans="2:8" x14ac:dyDescent="0.2">
      <c r="B279" t="s">
        <v>747</v>
      </c>
      <c r="G279" s="39" t="s">
        <v>495</v>
      </c>
      <c r="H279" s="39"/>
    </row>
    <row r="280" spans="2:8" x14ac:dyDescent="0.2">
      <c r="B280" t="s">
        <v>748</v>
      </c>
      <c r="G280" s="39" t="s">
        <v>495</v>
      </c>
      <c r="H280" s="39"/>
    </row>
    <row r="281" spans="2:8" x14ac:dyDescent="0.2">
      <c r="B281" t="s">
        <v>749</v>
      </c>
      <c r="G281" s="39" t="s">
        <v>495</v>
      </c>
      <c r="H281" s="39"/>
    </row>
    <row r="282" spans="2:8" x14ac:dyDescent="0.2">
      <c r="B282" t="s">
        <v>750</v>
      </c>
      <c r="G282" s="39" t="s">
        <v>495</v>
      </c>
      <c r="H282" s="39"/>
    </row>
    <row r="283" spans="2:8" x14ac:dyDescent="0.2">
      <c r="B283" t="s">
        <v>751</v>
      </c>
      <c r="G283" s="39" t="s">
        <v>495</v>
      </c>
      <c r="H283" s="39"/>
    </row>
    <row r="284" spans="2:8" x14ac:dyDescent="0.2">
      <c r="B284" t="s">
        <v>792</v>
      </c>
      <c r="G284" s="39" t="s">
        <v>495</v>
      </c>
      <c r="H284" s="39"/>
    </row>
    <row r="285" spans="2:8" x14ac:dyDescent="0.2">
      <c r="B285" t="s">
        <v>752</v>
      </c>
      <c r="G285" s="39" t="s">
        <v>495</v>
      </c>
      <c r="H285" s="39"/>
    </row>
    <row r="286" spans="2:8" x14ac:dyDescent="0.2">
      <c r="B286" t="s">
        <v>753</v>
      </c>
      <c r="G286" s="39" t="s">
        <v>495</v>
      </c>
      <c r="H286" s="39"/>
    </row>
    <row r="287" spans="2:8" x14ac:dyDescent="0.2">
      <c r="B287" t="s">
        <v>754</v>
      </c>
      <c r="G287" s="39" t="s">
        <v>495</v>
      </c>
      <c r="H287" s="39"/>
    </row>
    <row r="288" spans="2:8" x14ac:dyDescent="0.2">
      <c r="B288" t="s">
        <v>755</v>
      </c>
      <c r="G288" s="39" t="s">
        <v>495</v>
      </c>
      <c r="H288" s="39"/>
    </row>
    <row r="289" spans="2:8" x14ac:dyDescent="0.2">
      <c r="B289" t="s">
        <v>756</v>
      </c>
      <c r="G289" s="39" t="s">
        <v>495</v>
      </c>
      <c r="H289" s="39"/>
    </row>
    <row r="290" spans="2:8" x14ac:dyDescent="0.2">
      <c r="B290" t="s">
        <v>760</v>
      </c>
      <c r="G290" s="39" t="s">
        <v>495</v>
      </c>
      <c r="H290" s="39"/>
    </row>
    <row r="291" spans="2:8" x14ac:dyDescent="0.2">
      <c r="B291" t="s">
        <v>757</v>
      </c>
      <c r="G291" s="39" t="s">
        <v>495</v>
      </c>
      <c r="H291" s="39"/>
    </row>
    <row r="292" spans="2:8" x14ac:dyDescent="0.2">
      <c r="B292" t="s">
        <v>758</v>
      </c>
      <c r="G292" s="39" t="s">
        <v>495</v>
      </c>
      <c r="H292" s="39"/>
    </row>
    <row r="293" spans="2:8" x14ac:dyDescent="0.2">
      <c r="B293" t="s">
        <v>759</v>
      </c>
      <c r="G293" s="39" t="s">
        <v>495</v>
      </c>
      <c r="H293" s="39"/>
    </row>
    <row r="294" spans="2:8" x14ac:dyDescent="0.2">
      <c r="B294" t="s">
        <v>1168</v>
      </c>
      <c r="C294">
        <v>1</v>
      </c>
      <c r="G294" s="39" t="s">
        <v>495</v>
      </c>
    </row>
    <row r="295" spans="2:8" x14ac:dyDescent="0.2">
      <c r="B295" t="s">
        <v>1169</v>
      </c>
      <c r="C295">
        <v>2</v>
      </c>
      <c r="G295" s="39" t="s">
        <v>495</v>
      </c>
    </row>
    <row r="296" spans="2:8" x14ac:dyDescent="0.2">
      <c r="B296" t="s">
        <v>1170</v>
      </c>
      <c r="C296">
        <v>3</v>
      </c>
      <c r="G296" s="39" t="s">
        <v>495</v>
      </c>
    </row>
    <row r="297" spans="2:8" x14ac:dyDescent="0.2">
      <c r="B297" t="s">
        <v>1171</v>
      </c>
      <c r="C297">
        <v>4</v>
      </c>
      <c r="G297" s="39" t="s">
        <v>495</v>
      </c>
    </row>
    <row r="298" spans="2:8" x14ac:dyDescent="0.2">
      <c r="B298" t="s">
        <v>1172</v>
      </c>
      <c r="C298">
        <v>5</v>
      </c>
      <c r="G298" s="39" t="s">
        <v>495</v>
      </c>
    </row>
    <row r="299" spans="2:8" x14ac:dyDescent="0.2">
      <c r="B299" t="s">
        <v>1173</v>
      </c>
      <c r="C299">
        <v>6</v>
      </c>
      <c r="G299" s="39" t="s">
        <v>495</v>
      </c>
    </row>
    <row r="300" spans="2:8" x14ac:dyDescent="0.2">
      <c r="B300" t="s">
        <v>1174</v>
      </c>
      <c r="C300">
        <v>7</v>
      </c>
      <c r="G300" s="39" t="s">
        <v>495</v>
      </c>
    </row>
    <row r="301" spans="2:8" x14ac:dyDescent="0.2">
      <c r="B301" t="s">
        <v>1175</v>
      </c>
      <c r="C301">
        <v>8</v>
      </c>
      <c r="G301" s="39" t="s">
        <v>495</v>
      </c>
    </row>
    <row r="302" spans="2:8" x14ac:dyDescent="0.2">
      <c r="B302" t="s">
        <v>1176</v>
      </c>
      <c r="C302">
        <v>9</v>
      </c>
      <c r="G302" s="39" t="s">
        <v>495</v>
      </c>
    </row>
    <row r="303" spans="2:8" x14ac:dyDescent="0.2">
      <c r="B303" t="s">
        <v>1177</v>
      </c>
      <c r="C303">
        <v>10</v>
      </c>
      <c r="G303" s="39" t="s">
        <v>495</v>
      </c>
    </row>
    <row r="304" spans="2:8" x14ac:dyDescent="0.2">
      <c r="B304" s="42" t="s">
        <v>1217</v>
      </c>
      <c r="C304">
        <v>11</v>
      </c>
      <c r="G304" s="39" t="s">
        <v>495</v>
      </c>
    </row>
    <row r="305" spans="2:7" x14ac:dyDescent="0.2">
      <c r="B305" t="s">
        <v>1178</v>
      </c>
      <c r="C305">
        <v>12</v>
      </c>
      <c r="G305" s="39" t="s">
        <v>495</v>
      </c>
    </row>
    <row r="306" spans="2:7" x14ac:dyDescent="0.2">
      <c r="B306" t="s">
        <v>1179</v>
      </c>
      <c r="C306">
        <v>13</v>
      </c>
      <c r="G306" s="39" t="s">
        <v>495</v>
      </c>
    </row>
    <row r="307" spans="2:7" x14ac:dyDescent="0.2">
      <c r="B307" t="s">
        <v>1180</v>
      </c>
      <c r="C307">
        <v>14</v>
      </c>
      <c r="G307" s="39" t="s">
        <v>495</v>
      </c>
    </row>
    <row r="308" spans="2:7" x14ac:dyDescent="0.2">
      <c r="B308" t="s">
        <v>1181</v>
      </c>
      <c r="C308">
        <v>15</v>
      </c>
      <c r="G308" s="39" t="s">
        <v>495</v>
      </c>
    </row>
    <row r="309" spans="2:7" x14ac:dyDescent="0.2">
      <c r="B309" t="s">
        <v>1182</v>
      </c>
      <c r="C309">
        <v>16</v>
      </c>
      <c r="G309" s="39" t="s">
        <v>495</v>
      </c>
    </row>
    <row r="310" spans="2:7" x14ac:dyDescent="0.2">
      <c r="B310" t="s">
        <v>1183</v>
      </c>
      <c r="C310">
        <v>17</v>
      </c>
      <c r="G310" s="39" t="s">
        <v>495</v>
      </c>
    </row>
    <row r="311" spans="2:7" x14ac:dyDescent="0.2">
      <c r="B311" t="s">
        <v>1184</v>
      </c>
      <c r="C311">
        <v>18</v>
      </c>
      <c r="G311" s="39" t="s">
        <v>495</v>
      </c>
    </row>
    <row r="312" spans="2:7" x14ac:dyDescent="0.2">
      <c r="B312" t="s">
        <v>1185</v>
      </c>
      <c r="C312">
        <v>19</v>
      </c>
      <c r="G312" s="39" t="s">
        <v>495</v>
      </c>
    </row>
    <row r="313" spans="2:7" x14ac:dyDescent="0.2">
      <c r="B313" t="s">
        <v>1186</v>
      </c>
      <c r="C313">
        <v>20</v>
      </c>
      <c r="G313" s="39" t="s">
        <v>495</v>
      </c>
    </row>
    <row r="314" spans="2:7" x14ac:dyDescent="0.2">
      <c r="B314" t="s">
        <v>1187</v>
      </c>
      <c r="C314">
        <v>21</v>
      </c>
      <c r="G314" s="39" t="s">
        <v>495</v>
      </c>
    </row>
    <row r="315" spans="2:7" x14ac:dyDescent="0.2">
      <c r="B315" t="s">
        <v>1188</v>
      </c>
      <c r="C315">
        <v>22</v>
      </c>
      <c r="G315" s="39" t="s">
        <v>495</v>
      </c>
    </row>
    <row r="316" spans="2:7" x14ac:dyDescent="0.2">
      <c r="B316" t="s">
        <v>738</v>
      </c>
      <c r="C316">
        <v>23</v>
      </c>
      <c r="G316" s="39" t="s">
        <v>495</v>
      </c>
    </row>
    <row r="317" spans="2:7" x14ac:dyDescent="0.2">
      <c r="B317" t="s">
        <v>1189</v>
      </c>
      <c r="C317">
        <v>24</v>
      </c>
      <c r="G317" s="39" t="s">
        <v>495</v>
      </c>
    </row>
    <row r="318" spans="2:7" x14ac:dyDescent="0.2">
      <c r="B318" t="s">
        <v>1190</v>
      </c>
      <c r="C318">
        <v>25</v>
      </c>
      <c r="G318" s="39" t="s">
        <v>495</v>
      </c>
    </row>
    <row r="319" spans="2:7" x14ac:dyDescent="0.2">
      <c r="B319" t="s">
        <v>1191</v>
      </c>
      <c r="C319">
        <v>26</v>
      </c>
      <c r="G319" s="39" t="s">
        <v>495</v>
      </c>
    </row>
    <row r="320" spans="2:7" x14ac:dyDescent="0.2">
      <c r="B320" t="s">
        <v>745</v>
      </c>
      <c r="C320">
        <v>27</v>
      </c>
      <c r="G320" s="39" t="s">
        <v>495</v>
      </c>
    </row>
    <row r="321" spans="2:7" x14ac:dyDescent="0.2">
      <c r="B321" t="s">
        <v>1192</v>
      </c>
      <c r="C321">
        <v>28</v>
      </c>
      <c r="G321" s="39" t="s">
        <v>495</v>
      </c>
    </row>
    <row r="322" spans="2:7" x14ac:dyDescent="0.2">
      <c r="B322" t="s">
        <v>1193</v>
      </c>
      <c r="C322">
        <v>29</v>
      </c>
      <c r="G322" s="39" t="s">
        <v>495</v>
      </c>
    </row>
    <row r="323" spans="2:7" x14ac:dyDescent="0.2">
      <c r="B323" t="s">
        <v>750</v>
      </c>
      <c r="C323">
        <v>30</v>
      </c>
      <c r="G323" s="39" t="s">
        <v>495</v>
      </c>
    </row>
    <row r="324" spans="2:7" x14ac:dyDescent="0.2">
      <c r="B324" t="s">
        <v>1194</v>
      </c>
      <c r="C324">
        <v>31</v>
      </c>
      <c r="G324" s="39" t="s">
        <v>495</v>
      </c>
    </row>
    <row r="325" spans="2:7" x14ac:dyDescent="0.2">
      <c r="B325" t="s">
        <v>1195</v>
      </c>
      <c r="C325">
        <v>32</v>
      </c>
      <c r="G325" s="39" t="s">
        <v>495</v>
      </c>
    </row>
    <row r="326" spans="2:7" x14ac:dyDescent="0.2">
      <c r="B326" t="s">
        <v>1196</v>
      </c>
      <c r="C326">
        <v>33</v>
      </c>
      <c r="G326" s="39" t="s">
        <v>495</v>
      </c>
    </row>
    <row r="327" spans="2:7" x14ac:dyDescent="0.2">
      <c r="B327" t="s">
        <v>1197</v>
      </c>
      <c r="C327">
        <v>34</v>
      </c>
      <c r="G327" s="39" t="s">
        <v>495</v>
      </c>
    </row>
    <row r="328" spans="2:7" x14ac:dyDescent="0.2">
      <c r="B328" t="s">
        <v>1198</v>
      </c>
      <c r="C328">
        <v>35</v>
      </c>
      <c r="G328" s="39" t="s">
        <v>495</v>
      </c>
    </row>
    <row r="329" spans="2:7" x14ac:dyDescent="0.2">
      <c r="B329" t="s">
        <v>1199</v>
      </c>
      <c r="C329">
        <v>36</v>
      </c>
      <c r="G329" s="39" t="s">
        <v>495</v>
      </c>
    </row>
    <row r="330" spans="2:7" x14ac:dyDescent="0.2">
      <c r="B330" t="s">
        <v>1118</v>
      </c>
      <c r="C330">
        <v>37</v>
      </c>
      <c r="G330" s="39" t="s">
        <v>495</v>
      </c>
    </row>
    <row r="331" spans="2:7" x14ac:dyDescent="0.2">
      <c r="B331" t="s">
        <v>1200</v>
      </c>
      <c r="C331">
        <v>38</v>
      </c>
      <c r="G331" s="39" t="s">
        <v>495</v>
      </c>
    </row>
    <row r="332" spans="2:7" x14ac:dyDescent="0.2">
      <c r="B332" t="s">
        <v>1201</v>
      </c>
      <c r="C332">
        <v>39</v>
      </c>
      <c r="G332" s="39" t="s">
        <v>495</v>
      </c>
    </row>
    <row r="333" spans="2:7" x14ac:dyDescent="0.2">
      <c r="B333" t="s">
        <v>1202</v>
      </c>
      <c r="C333">
        <v>40</v>
      </c>
      <c r="G333" s="39" t="s">
        <v>495</v>
      </c>
    </row>
    <row r="334" spans="2:7" x14ac:dyDescent="0.2">
      <c r="B334" t="s">
        <v>1203</v>
      </c>
      <c r="C334">
        <v>41</v>
      </c>
      <c r="G334" s="39" t="s">
        <v>495</v>
      </c>
    </row>
    <row r="335" spans="2:7" x14ac:dyDescent="0.2">
      <c r="B335" t="s">
        <v>1204</v>
      </c>
      <c r="C335">
        <v>42</v>
      </c>
      <c r="G335" s="39" t="s">
        <v>495</v>
      </c>
    </row>
    <row r="336" spans="2:7" x14ac:dyDescent="0.2">
      <c r="B336" t="s">
        <v>721</v>
      </c>
      <c r="C336">
        <v>43</v>
      </c>
      <c r="G336" s="39" t="s">
        <v>495</v>
      </c>
    </row>
    <row r="337" spans="2:7" x14ac:dyDescent="0.2">
      <c r="B337" t="s">
        <v>741</v>
      </c>
      <c r="C337">
        <v>44</v>
      </c>
      <c r="G337" s="39" t="s">
        <v>495</v>
      </c>
    </row>
    <row r="338" spans="2:7" x14ac:dyDescent="0.2">
      <c r="B338" t="s">
        <v>1205</v>
      </c>
      <c r="C338">
        <v>45</v>
      </c>
      <c r="G338" s="39" t="s">
        <v>495</v>
      </c>
    </row>
    <row r="339" spans="2:7" x14ac:dyDescent="0.2">
      <c r="B339" t="s">
        <v>1206</v>
      </c>
      <c r="C339">
        <v>46</v>
      </c>
      <c r="G339" s="39" t="s">
        <v>495</v>
      </c>
    </row>
    <row r="340" spans="2:7" x14ac:dyDescent="0.2">
      <c r="B340" t="s">
        <v>1207</v>
      </c>
      <c r="C340">
        <v>47</v>
      </c>
      <c r="G340" s="39" t="s">
        <v>495</v>
      </c>
    </row>
    <row r="341" spans="2:7" x14ac:dyDescent="0.2">
      <c r="B341" t="s">
        <v>1208</v>
      </c>
      <c r="C341">
        <v>48</v>
      </c>
      <c r="G341" s="39" t="s">
        <v>495</v>
      </c>
    </row>
    <row r="342" spans="2:7" x14ac:dyDescent="0.2">
      <c r="B342" t="s">
        <v>1209</v>
      </c>
      <c r="C342">
        <v>49</v>
      </c>
      <c r="G342" s="39" t="s">
        <v>495</v>
      </c>
    </row>
    <row r="343" spans="2:7" x14ac:dyDescent="0.2">
      <c r="B343" t="s">
        <v>1210</v>
      </c>
      <c r="C343">
        <v>50</v>
      </c>
      <c r="G343" s="39" t="s">
        <v>495</v>
      </c>
    </row>
    <row r="344" spans="2:7" x14ac:dyDescent="0.2">
      <c r="B344" t="s">
        <v>1211</v>
      </c>
      <c r="C344">
        <v>51</v>
      </c>
      <c r="G344" s="39" t="s">
        <v>495</v>
      </c>
    </row>
    <row r="345" spans="2:7" x14ac:dyDescent="0.2">
      <c r="B345" t="s">
        <v>1212</v>
      </c>
      <c r="C345">
        <v>52</v>
      </c>
      <c r="G345" s="39" t="s">
        <v>495</v>
      </c>
    </row>
    <row r="346" spans="2:7" x14ac:dyDescent="0.2">
      <c r="B346" t="s">
        <v>1213</v>
      </c>
      <c r="C346">
        <v>53</v>
      </c>
      <c r="G346" s="39" t="s">
        <v>495</v>
      </c>
    </row>
    <row r="347" spans="2:7" x14ac:dyDescent="0.2">
      <c r="B347" t="s">
        <v>1214</v>
      </c>
      <c r="C347">
        <v>54</v>
      </c>
      <c r="G347" s="39" t="s">
        <v>495</v>
      </c>
    </row>
  </sheetData>
  <sortState xmlns:xlrd2="http://schemas.microsoft.com/office/spreadsheetml/2017/richdata2" ref="A25:N165">
    <sortCondition descending="1" ref="H25:H165"/>
  </sortState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CK33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0.7109375" customWidth="1"/>
    <col min="10" max="10" width="10" customWidth="1"/>
    <col min="11" max="11" width="0.28515625" customWidth="1"/>
    <col min="12" max="12" width="12.42578125" bestFit="1" customWidth="1"/>
    <col min="13" max="13" width="0.7109375" customWidth="1"/>
    <col min="14" max="14" width="10" customWidth="1"/>
    <col min="15" max="15" width="0.28515625" customWidth="1"/>
    <col min="16" max="16" width="12.42578125" bestFit="1" customWidth="1"/>
    <col min="17" max="17" width="0.7109375" customWidth="1"/>
    <col min="18" max="18" width="10" customWidth="1"/>
    <col min="19" max="19" width="0.28515625" customWidth="1"/>
    <col min="20" max="20" width="12.42578125" bestFit="1" customWidth="1"/>
    <col min="21" max="21" width="0.42578125" customWidth="1"/>
    <col min="22" max="22" width="10" customWidth="1"/>
    <col min="23" max="23" width="0.28515625" customWidth="1"/>
    <col min="24" max="24" width="12.42578125" bestFit="1" customWidth="1"/>
    <col min="25" max="25" width="0.5703125" customWidth="1"/>
    <col min="26" max="26" width="10" customWidth="1"/>
    <col min="27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</row>
    <row r="2" spans="1:89" ht="15" customHeight="1" x14ac:dyDescent="0.2">
      <c r="A2" s="1" t="s">
        <v>88</v>
      </c>
      <c r="B2" s="2" t="s">
        <v>221</v>
      </c>
      <c r="C2" s="2" t="s">
        <v>251</v>
      </c>
      <c r="D2" s="375" t="s">
        <v>1041</v>
      </c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</row>
    <row r="3" spans="1:89" ht="15" customHeight="1" x14ac:dyDescent="0.2">
      <c r="A3" s="1" t="s">
        <v>90</v>
      </c>
      <c r="B3" s="2" t="s">
        <v>387</v>
      </c>
      <c r="C3" s="2" t="s">
        <v>431</v>
      </c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</row>
    <row r="4" spans="1:89" ht="15" customHeight="1" x14ac:dyDescent="0.2">
      <c r="A4" s="1" t="s">
        <v>91</v>
      </c>
      <c r="B4" s="2" t="s">
        <v>484</v>
      </c>
      <c r="C4" s="2" t="s">
        <v>265</v>
      </c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</row>
    <row r="5" spans="1:89" ht="15" customHeight="1" x14ac:dyDescent="0.2">
      <c r="A5" s="1" t="s">
        <v>92</v>
      </c>
      <c r="B5" s="2" t="s">
        <v>186</v>
      </c>
      <c r="C5" s="2" t="s">
        <v>628</v>
      </c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</row>
    <row r="6" spans="1:89" ht="15" customHeight="1" thickBot="1" x14ac:dyDescent="0.25">
      <c r="A6" s="3" t="s">
        <v>93</v>
      </c>
      <c r="B6" s="23" t="s">
        <v>1037</v>
      </c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57"/>
      <c r="L7" s="382" t="s">
        <v>95</v>
      </c>
      <c r="M7" s="382"/>
      <c r="N7" s="382"/>
      <c r="O7" s="57"/>
      <c r="P7" s="382" t="s">
        <v>96</v>
      </c>
      <c r="Q7" s="382"/>
      <c r="R7" s="382"/>
      <c r="S7" s="57"/>
      <c r="T7" s="382" t="s">
        <v>97</v>
      </c>
      <c r="U7" s="382"/>
      <c r="V7" s="382"/>
      <c r="W7" s="57"/>
      <c r="X7" s="382" t="s">
        <v>98</v>
      </c>
      <c r="Y7" s="382"/>
      <c r="Z7" s="382"/>
    </row>
    <row r="8" spans="1:89" ht="15" customHeight="1" thickBot="1" x14ac:dyDescent="0.25">
      <c r="A8" s="4" t="s">
        <v>99</v>
      </c>
      <c r="B8" s="40">
        <v>44275</v>
      </c>
      <c r="C8" s="5"/>
      <c r="D8" s="6"/>
      <c r="E8" s="384"/>
      <c r="F8" s="385"/>
      <c r="G8" s="7"/>
      <c r="H8" s="387"/>
      <c r="I8" s="388"/>
      <c r="J8" s="388"/>
      <c r="K8" s="7"/>
      <c r="L8" s="373"/>
      <c r="M8" s="373"/>
      <c r="N8" s="373"/>
      <c r="O8" s="7"/>
      <c r="P8" s="373"/>
      <c r="Q8" s="373"/>
      <c r="R8" s="373"/>
      <c r="S8" s="7"/>
      <c r="T8" s="373"/>
      <c r="U8" s="373"/>
      <c r="V8" s="373"/>
      <c r="W8" s="7"/>
      <c r="X8" s="373"/>
      <c r="Y8" s="373"/>
      <c r="Z8" s="373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250"/>
      <c r="H9" s="261" t="s">
        <v>937</v>
      </c>
      <c r="I9" s="263"/>
      <c r="J9" s="257" t="s">
        <v>939</v>
      </c>
      <c r="K9" s="250"/>
      <c r="L9" s="253" t="s">
        <v>937</v>
      </c>
      <c r="M9" s="263"/>
      <c r="N9" s="258" t="s">
        <v>939</v>
      </c>
      <c r="O9" s="250"/>
      <c r="P9" s="253" t="s">
        <v>937</v>
      </c>
      <c r="Q9" s="263"/>
      <c r="R9" s="258" t="s">
        <v>939</v>
      </c>
      <c r="S9" s="250"/>
      <c r="T9" s="253" t="s">
        <v>937</v>
      </c>
      <c r="U9" s="263"/>
      <c r="V9" s="258" t="s">
        <v>939</v>
      </c>
      <c r="W9" s="250"/>
      <c r="X9" s="253" t="s">
        <v>937</v>
      </c>
      <c r="Y9" s="263"/>
      <c r="Z9" s="258" t="s">
        <v>939</v>
      </c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26"/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51"/>
      <c r="H10" s="262" t="s">
        <v>938</v>
      </c>
      <c r="I10" s="264"/>
      <c r="J10" s="255" t="s">
        <v>528</v>
      </c>
      <c r="K10" s="251"/>
      <c r="L10" s="254" t="s">
        <v>938</v>
      </c>
      <c r="M10" s="264"/>
      <c r="N10" s="259" t="s">
        <v>528</v>
      </c>
      <c r="O10" s="251"/>
      <c r="P10" s="254" t="s">
        <v>938</v>
      </c>
      <c r="Q10" s="264"/>
      <c r="R10" s="259" t="s">
        <v>528</v>
      </c>
      <c r="S10" s="251"/>
      <c r="T10" s="254" t="s">
        <v>938</v>
      </c>
      <c r="U10" s="264"/>
      <c r="V10" s="259" t="s">
        <v>528</v>
      </c>
      <c r="W10" s="251"/>
      <c r="X10" s="254" t="s">
        <v>938</v>
      </c>
      <c r="Y10" s="264"/>
      <c r="Z10" s="259" t="s">
        <v>528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>F11</f>
        <v>1</v>
      </c>
      <c r="B11" s="61" t="s">
        <v>209</v>
      </c>
      <c r="C11" s="308" t="s">
        <v>84</v>
      </c>
      <c r="D11" s="267">
        <v>2609</v>
      </c>
      <c r="E11" s="15">
        <f>IF(B11="","",J11+N11+R11+V11+Z11)</f>
        <v>4</v>
      </c>
      <c r="F11" s="16">
        <f t="shared" ref="F11:F31" si="0">IF(B11="","",RANK(E11,E$11:E$31,1))</f>
        <v>1</v>
      </c>
      <c r="G11" s="8"/>
      <c r="H11" s="256">
        <v>1</v>
      </c>
      <c r="I11" s="260">
        <f>IF(OR(H11="DNS",H11="DNF",H11="DSQ",H11="DNC",H11="OCS"),"",IF(H$9="","",IF($B11="","",H11)))</f>
        <v>1</v>
      </c>
      <c r="J11" s="252">
        <f t="shared" ref="J11:J31" si="1">IF(OR(H11="DNS",H11="DNF",H11="DSQ",H11="DNC",H11="OCS"),(COUNTA($B$11:$B$31)+1),IF($B11="","",RANK(I11,I$11:I$31,1)))</f>
        <v>1</v>
      </c>
      <c r="K11" s="8"/>
      <c r="L11" s="256">
        <v>2</v>
      </c>
      <c r="M11" s="260">
        <f>IF(OR(L11="DNS",L11="DNF",L11="DSQ",L11="DNC",L11="OCS"),"",IF(L$9="","",IF($B11="","",L11)))</f>
        <v>2</v>
      </c>
      <c r="N11" s="252">
        <f t="shared" ref="N11:N31" si="2">IF(OR(L11="DNS",L11="DNF",L11="DSQ",L11="DNC",L11="OCS"),(COUNTA($B$11:$B$31)+1),IF($B11="","",RANK(M11,M$11:M$31,1)))</f>
        <v>2</v>
      </c>
      <c r="O11" s="8"/>
      <c r="P11" s="256">
        <v>1</v>
      </c>
      <c r="Q11" s="260">
        <f>IF(OR(P11="DNS",P11="DNF",P11="DSQ",P11="DNC",P11="OCS"),"",IF(P$9="","",IF($B11="","",P11)))</f>
        <v>1</v>
      </c>
      <c r="R11" s="252">
        <f t="shared" ref="R11:R31" si="3">IF(OR(P11="DNS",P11="DNF",P11="DSQ",P11="DNC",P11="OCS"),(COUNTA($B$11:$B$31)+1),IF($B11="","",RANK(Q11,Q$11:Q$31,1)))</f>
        <v>1</v>
      </c>
      <c r="S11" s="8"/>
      <c r="T11" s="256"/>
      <c r="U11" s="260"/>
      <c r="V11" s="252"/>
      <c r="W11" s="8"/>
      <c r="X11" s="256"/>
      <c r="Y11" s="260"/>
      <c r="Z11" s="252"/>
      <c r="AR11" s="13" t="str">
        <f t="shared" ref="AR11:AT13" si="4">IF($B11="","",B11)</f>
        <v>Tate Beckham</v>
      </c>
      <c r="AS11" s="13" t="str">
        <f t="shared" si="4"/>
        <v>TH</v>
      </c>
      <c r="AT11" s="13">
        <f t="shared" si="4"/>
        <v>2609</v>
      </c>
      <c r="AU11" s="22">
        <f t="shared" ref="AU11:AU31" si="5">IF($B11="","",IF(J11&gt;0,IF(OR(H11="DNS",H11="DSQ",H11="DNC",H11="OCS"),0,IF(H11="DNF",1,(COUNTIF($H$11:$H$31,"=DNF")+COUNT($I$11:$I$31))-J11+1)),0))</f>
        <v>3</v>
      </c>
      <c r="AV11" s="22">
        <f t="shared" ref="AV11:AV31" si="6">IF($B11="","",IF(N11&gt;0,IF(OR(L11="DNS",L11="DSQ",L11="DNC",L11="OCS"),0,IF(L11="DNF",1,(COUNTIF($L$11:$L$31,"=DNF")+COUNT($M$11:$M$31)-N11+1))),0))</f>
        <v>2</v>
      </c>
      <c r="AW11" s="22">
        <f t="shared" ref="AW11:AW31" si="7">IF($B11="","",IF(R11&gt;0,IF(OR(P11="DNS",P11="DSQ",P11="DNC",P11="OCS"),0,IF(P11="DNF",1,(COUNTIF($P$11:$P$31,"=DNF")+COUNT($Q$11:$Q$31))-R11+1)),0))</f>
        <v>3</v>
      </c>
      <c r="AX11" s="22">
        <f t="shared" ref="AX11:AX31" si="8">IF($B11="","",IF(V11&gt;0,IF(OR(T11="DNS",T11="DSQ",T11="DNC",T11="OCS"),0,IF(T11="DNF",1,(COUNTIF($T$11:$T$31,"=DNF")+COUNT($U$11:$U$31))-V11+1)),0))</f>
        <v>0</v>
      </c>
      <c r="AY11" s="22">
        <f t="shared" ref="AY11:AY31" si="9">IF($B11="","",IF(Z11&gt;0,IF(OR(X11="DNS",X11="DSQ",X11="DNC",X11="OCS"),0,IF(X11="DNF",1,(COUNTIF($X$11:$X$31,"=DNF")+COUNT($Y$11:$Y$31))-Z11+1)),0))</f>
        <v>0</v>
      </c>
      <c r="BA11" s="13" t="str">
        <f t="shared" ref="BA11:BC13" si="10">IF($B11="","",B11)</f>
        <v>Tate Beckham</v>
      </c>
      <c r="BB11" s="13" t="str">
        <f t="shared" si="10"/>
        <v>TH</v>
      </c>
      <c r="BC11" s="13">
        <f t="shared" si="10"/>
        <v>2609</v>
      </c>
      <c r="BD11" s="66">
        <f>IF($C11="TH",H11,"")</f>
        <v>1</v>
      </c>
      <c r="BE11" s="22">
        <f t="shared" ref="BE11:BE31" si="11">IF(J11&gt;0,IF($C11="TH",IF(OR(BD11="DNS",BD11="DNF",BD11="DSQ",BD11="DNC",BD11="OCS"),(COUNTIF($C$11:$C$31,"=TH")+1),IF($B11="","",RANK(BD11,BD$11:BD$31,1))),""),"")</f>
        <v>1</v>
      </c>
      <c r="BF11" s="22">
        <f t="shared" ref="BF11:BF31" si="12">IF(BE11="","",IF($C11="TH",IF($B11="","",IF(BE11&gt;0,IF(OR(BD11="DNS",BD11="DSQ",BD11="DNC",BD11="OCS"),0,IF(BD11="DNF",1,(COUNTIF($BD$11:$BD$31,"=DNF")+COUNT($BD$11:$BD$31))-BE11+1)),0)),""))</f>
        <v>3</v>
      </c>
      <c r="BG11" s="66">
        <f>IF($C11="TH",L11,"")</f>
        <v>2</v>
      </c>
      <c r="BH11" s="22">
        <f t="shared" ref="BH11:BH31" si="13">IF(N11&gt;0,IF($C11="TH",IF(OR(BG11="DNS",BG11="DNF",BG11="DSQ",BG11="DNC",BG11="OCS"),(COUNTIF($C$11:$C$31,"=TH")+1),IF($B11="","",RANK(BG11,BG$11:BG$31,1))),""),"")</f>
        <v>2</v>
      </c>
      <c r="BI11" s="22">
        <f t="shared" ref="BI11:BI31" si="14">IF(BH11="","",IF($C11="TH",IF($B11="","",IF(BH11&gt;0,IF(OR(BG11="DNS",BG11="DSQ",BG11="DNC",BG11="OCS"),0,IF(BG11="DNF",1,(COUNTIF($BG$11:$BG$31,"=DNF")+COUNT($BG$11:$BG$31))-BH11+1)),0)),""))</f>
        <v>2</v>
      </c>
      <c r="BJ11" s="66">
        <f>IF($C11="TH",P11,"")</f>
        <v>1</v>
      </c>
      <c r="BK11" s="22">
        <f t="shared" ref="BK11:BK31" si="15">IF(R11&gt;0,IF($C11="TH",IF(OR(BJ11="DNS",BJ11="DNF",BJ11="DSQ",BJ11="DNC",BJ11="OCS"),(COUNTIF($C$11:$C$31,"=TH")+1),IF($B11="","",RANK(BJ11,BJ$11:BJ$31,1))),""),"")</f>
        <v>1</v>
      </c>
      <c r="BL11" s="22">
        <f t="shared" ref="BL11:BL31" si="16">IF(BK11="","",IF($C11="TH",IF($B11="","",IF(BK11&gt;0,IF(OR(BJ11="DNS",BJ11="DSQ",BJ11="DNC",BJ11="OCS"),0,IF(BJ11="DNF",1,(COUNTIF($BJ$11:$BJ$31,"=DNF")+COUNT($BJ$11:$BJ$31))-BK11+1)),0)),""))</f>
        <v>3</v>
      </c>
      <c r="BM11" s="66">
        <f>IF($C11="TH",T11,"")</f>
        <v>0</v>
      </c>
      <c r="BN11" s="22" t="str">
        <f t="shared" ref="BN11:BN31" si="17">IF(V11&gt;0,IF($C11="TH",IF(OR(BM11="DNS",BM11="DNF",BM11="DSQ",BM11="DNC",BM11="OCS"),(COUNTIF($C$11:$C$31,"=TH")+1),IF($B11="","",RANK(BM11,BM$11:BM$31,1))),""),"")</f>
        <v/>
      </c>
      <c r="BO11" s="22" t="str">
        <f t="shared" ref="BO11:BO31" si="18">IF(BN11="","",IF($C11="TH",IF($B11="","",IF(BN11&gt;0,IF(OR(BM11="DNS",BM11="DSQ",BM11="DNC",BM11="OCS"),0,IF(BM11="DNF",1,(COUNTIF($BM$11:$BM$31,"=DNF")+COUNT($BM$11:$BM$31))-BN11+1)),0)),""))</f>
        <v/>
      </c>
      <c r="BP11" s="66">
        <f>IF($C11="TH",X11,"")</f>
        <v>0</v>
      </c>
      <c r="BQ11" s="22" t="str">
        <f t="shared" ref="BQ11:BQ31" si="19">IF(Z11&gt;0,IF($C11="TH",IF(OR(BP11="DNS",BP11="DNF",BP11="DSQ",BP11="DNC",BP11="OCS"),(COUNTIF($C$11:$C$31,"=TH")+1),IF($B11="","",RANK(BP11,BP$11:BP$31,1))),""),"")</f>
        <v/>
      </c>
      <c r="BR11" s="22" t="str">
        <f t="shared" ref="BR11:BR31" si="20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V13" si="21">IF($B11="","",B11)</f>
        <v>Tate Beckham</v>
      </c>
      <c r="BU11" s="13" t="str">
        <f t="shared" si="21"/>
        <v>TH</v>
      </c>
      <c r="BV11" s="13">
        <f t="shared" si="21"/>
        <v>2609</v>
      </c>
      <c r="BW11" s="66" t="str">
        <f>IF($C11="FSCT",H11,"")</f>
        <v/>
      </c>
      <c r="BX11" s="22" t="str">
        <f t="shared" ref="BX11:BX31" si="22">IF(J11&gt;0,IF($C11="FSCT",IF(OR(BW11="DNS",BW11="DNF",BW11="DSQ",BW11="DNC",BW11="OCS"),(COUNTIF($C$11:$C$31,"=FSCT")+1),IF($B11="","",RANK(BW11,BW$11:BW$31,1))),""),"")</f>
        <v/>
      </c>
      <c r="BY11" s="22" t="str">
        <f t="shared" ref="BY11:BY31" si="23">IF(BX11="","",IF($C11="FSCT",IF($B11="","",IF(BX11&gt;0,IF(OR(BW11="DNS",BW11="DSQ",BW11="DNC",BW11="OCS"),0,IF(BW11="DNF",1,(COUNTIF($BW$11:$BW$31,"=DNF")+COUNT($BW$11:$BW$31))-BX11+1)),0)),""))</f>
        <v/>
      </c>
      <c r="BZ11" s="66" t="str">
        <f>IF($C11="FSCT",L11,"")</f>
        <v/>
      </c>
      <c r="CA11" s="22" t="str">
        <f t="shared" ref="CA11:CA31" si="24">IF(N11&gt;0,IF($C11="FSCT",IF(OR(BZ11="DNS",BZ11="DNF",BZ11="DSQ",BZ11="DNC",BZ11="OCS"),(COUNTIF($C$11:$C$31,"=FSCT")+1),IF($B11="","",RANK(BZ11,BZ$11:BZ$31,1))),""),"")</f>
        <v/>
      </c>
      <c r="CB11" s="22" t="str">
        <f t="shared" ref="CB11:CB31" si="25">IF(CA11="","",IF($C11="FSCT",IF($B11="","",IF(CA11&gt;0,IF(OR(BZ11="DNS",BZ11="DSQ",BZ11="DNC",BZ11="OCS"),0,IF(BZ11="DNF",1,(COUNTIF($BZ$11:$BZ$31,"=DNF")+COUNT($BZ$11:$BZ$31))-CA11+1)),0)),""))</f>
        <v/>
      </c>
      <c r="CC11" s="66" t="str">
        <f>IF($C11="FSCT",P11,"")</f>
        <v/>
      </c>
      <c r="CD11" s="22" t="str">
        <f t="shared" ref="CD11:CD31" si="26">IF(R11&gt;0,IF($C11="FSCT",IF(OR(CC11="DNS",CC11="DNF",CC11="DSQ",CC11="DNC",CC11="OCS"),(COUNTIF($C$11:$C$31,"=FSCT")+1),IF($B11="","",RANK(CC11,CC$11:CC$31,1))),""),"")</f>
        <v/>
      </c>
      <c r="CE11" s="22" t="str">
        <f t="shared" ref="CE11:CE31" si="27">IF(CD11="","",IF($C11="FSCT",IF($B11="","",IF(CD11&gt;0,IF(OR(CC11="DNS",CC11="DSQ",CC11="DNC",CC11="OCS"),0,IF(CC11="DNF",1,(COUNTIF($CC$11:$CC$31,"=DNF")+COUNT($CC$11:$CC$31))-CD11+1)),0)),""))</f>
        <v/>
      </c>
      <c r="CF11" s="66" t="str">
        <f>IF($C11="FSCT",T11,"")</f>
        <v/>
      </c>
      <c r="CG11" s="22" t="str">
        <f t="shared" ref="CG11:CG31" si="28">IF(V11&gt;0,IF($C11="FSCT",IF(OR(CF11="DNS",CF11="DNF",CF11="DSQ",CF11="DNC",CF11="OCS"),(COUNTIF($C$11:$C$31,"=FSCT")+1),IF($B11="","",RANK(CF11,CF$11:CF$31,1))),""),"")</f>
        <v/>
      </c>
      <c r="CH11" s="22" t="str">
        <f t="shared" ref="CH11:CH31" si="29">IF(CG11="","",IF($C11="FSCT",IF($B11="","",IF(CG11&gt;0,IF(OR(CF11="DNS",CF11="DSQ",CF11="DNC",CF11="OCS"),0,IF(CF11="DNF",1,(COUNTIF($CF$11:$CF$31,"=DNF")+COUNT($CF$11:$CF$31))-CG11+1)),0)),""))</f>
        <v/>
      </c>
      <c r="CI11" s="66" t="str">
        <f>IF($C11="FSCT",X11,"")</f>
        <v/>
      </c>
      <c r="CJ11" s="22" t="str">
        <f t="shared" ref="CJ11:CJ31" si="30">IF(Z11&gt;0,IF($C11="FSCT",IF(OR(CI11="DNS",CI11="DNF",CI11="DSQ",CI11="DNC",CI11="OCS"),(COUNTIF($C$11:$C$31,"=FSCT")+1),IF($B11="","",RANK(CI11,CI$11:CI$31,1))),""),"")</f>
        <v/>
      </c>
      <c r="CK11" s="22" t="str">
        <f t="shared" ref="CK11:CK31" si="31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271">
        <f>F12</f>
        <v>2</v>
      </c>
      <c r="B12" s="61" t="s">
        <v>202</v>
      </c>
      <c r="C12" s="308" t="s">
        <v>84</v>
      </c>
      <c r="D12" s="267">
        <v>4007</v>
      </c>
      <c r="E12" s="15">
        <f>IF(B12="","",J12+N12+R12+V12+Z12)</f>
        <v>7</v>
      </c>
      <c r="F12" s="16">
        <f t="shared" si="0"/>
        <v>2</v>
      </c>
      <c r="G12" s="8"/>
      <c r="H12" s="256">
        <v>3</v>
      </c>
      <c r="I12" s="260">
        <f>IF(OR(H12="DNS",H12="DNF",H12="DSQ",H12="DNC",H12="OCS"),"",IF(H$9="","",IF($B12="","",H12)))</f>
        <v>3</v>
      </c>
      <c r="J12" s="252">
        <f t="shared" si="1"/>
        <v>3</v>
      </c>
      <c r="K12" s="8"/>
      <c r="L12" s="309">
        <v>1</v>
      </c>
      <c r="M12" s="260">
        <f>IF(OR(L12="DNS",L12="DNF",L12="DSQ",L12="DNC",L12="OCS"),"",IF(L$9="","",IF($B12="","",L12)))</f>
        <v>1</v>
      </c>
      <c r="N12" s="252">
        <f t="shared" si="2"/>
        <v>1</v>
      </c>
      <c r="O12" s="8"/>
      <c r="P12" s="256">
        <v>3</v>
      </c>
      <c r="Q12" s="260">
        <f>IF(OR(P12="DNS",P12="DNF",P12="DSQ",P12="DNC",P12="OCS"),"",IF(P$9="","",IF($B12="","",P12)))</f>
        <v>3</v>
      </c>
      <c r="R12" s="252">
        <f t="shared" si="3"/>
        <v>3</v>
      </c>
      <c r="S12" s="8"/>
      <c r="T12" s="256"/>
      <c r="U12" s="260"/>
      <c r="V12" s="252"/>
      <c r="W12" s="8"/>
      <c r="X12" s="256"/>
      <c r="Y12" s="260"/>
      <c r="Z12" s="252"/>
      <c r="AR12" s="13" t="str">
        <f t="shared" si="4"/>
        <v>Loy Vaughan</v>
      </c>
      <c r="AS12" s="13" t="str">
        <f t="shared" si="4"/>
        <v>TH</v>
      </c>
      <c r="AT12" s="13">
        <f t="shared" si="4"/>
        <v>4007</v>
      </c>
      <c r="AU12" s="22">
        <f t="shared" si="5"/>
        <v>1</v>
      </c>
      <c r="AV12" s="22">
        <f t="shared" si="6"/>
        <v>3</v>
      </c>
      <c r="AW12" s="22">
        <f t="shared" si="7"/>
        <v>1</v>
      </c>
      <c r="AX12" s="22">
        <f t="shared" si="8"/>
        <v>0</v>
      </c>
      <c r="AY12" s="22">
        <f t="shared" si="9"/>
        <v>0</v>
      </c>
      <c r="BA12" s="13" t="str">
        <f t="shared" si="10"/>
        <v>Loy Vaughan</v>
      </c>
      <c r="BB12" s="13" t="str">
        <f t="shared" si="10"/>
        <v>TH</v>
      </c>
      <c r="BC12" s="13">
        <f t="shared" si="10"/>
        <v>4007</v>
      </c>
      <c r="BD12" s="66">
        <f>IF($C12="TH",H12,"")</f>
        <v>3</v>
      </c>
      <c r="BE12" s="22">
        <f t="shared" si="11"/>
        <v>3</v>
      </c>
      <c r="BF12" s="22">
        <f t="shared" si="12"/>
        <v>1</v>
      </c>
      <c r="BG12" s="66">
        <f>IF($C12="TH",L12,"")</f>
        <v>1</v>
      </c>
      <c r="BH12" s="22">
        <f t="shared" si="13"/>
        <v>1</v>
      </c>
      <c r="BI12" s="22">
        <f t="shared" si="14"/>
        <v>3</v>
      </c>
      <c r="BJ12" s="66">
        <f>IF($C12="TH",P12,"")</f>
        <v>3</v>
      </c>
      <c r="BK12" s="22">
        <f t="shared" si="15"/>
        <v>3</v>
      </c>
      <c r="BL12" s="22">
        <f t="shared" si="16"/>
        <v>1</v>
      </c>
      <c r="BM12" s="66">
        <f>IF($C12="TH",T12,"")</f>
        <v>0</v>
      </c>
      <c r="BN12" s="22" t="str">
        <f t="shared" si="17"/>
        <v/>
      </c>
      <c r="BO12" s="22" t="str">
        <f t="shared" si="18"/>
        <v/>
      </c>
      <c r="BP12" s="66">
        <f>IF($C12="TH",X12,"")</f>
        <v>0</v>
      </c>
      <c r="BQ12" s="22" t="str">
        <f t="shared" si="19"/>
        <v/>
      </c>
      <c r="BR12" s="22" t="str">
        <f t="shared" si="20"/>
        <v/>
      </c>
      <c r="BT12" s="13" t="str">
        <f t="shared" si="21"/>
        <v>Loy Vaughan</v>
      </c>
      <c r="BU12" s="13" t="str">
        <f t="shared" si="21"/>
        <v>TH</v>
      </c>
      <c r="BV12" s="13">
        <f t="shared" si="21"/>
        <v>4007</v>
      </c>
      <c r="BW12" s="66" t="str">
        <f>IF($C12="FSCT",H12,"")</f>
        <v/>
      </c>
      <c r="BX12" s="22" t="str">
        <f t="shared" si="22"/>
        <v/>
      </c>
      <c r="BY12" s="22" t="str">
        <f t="shared" si="23"/>
        <v/>
      </c>
      <c r="BZ12" s="66" t="str">
        <f>IF($C12="FSCT",L12,"")</f>
        <v/>
      </c>
      <c r="CA12" s="22" t="str">
        <f t="shared" si="24"/>
        <v/>
      </c>
      <c r="CB12" s="22" t="str">
        <f t="shared" si="25"/>
        <v/>
      </c>
      <c r="CC12" s="66" t="str">
        <f>IF($C12="FSCT",P12,"")</f>
        <v/>
      </c>
      <c r="CD12" s="22" t="str">
        <f t="shared" si="26"/>
        <v/>
      </c>
      <c r="CE12" s="22" t="str">
        <f t="shared" si="27"/>
        <v/>
      </c>
      <c r="CF12" s="66" t="str">
        <f>IF($C12="FSCT",T12,"")</f>
        <v/>
      </c>
      <c r="CG12" s="22" t="str">
        <f t="shared" si="28"/>
        <v/>
      </c>
      <c r="CH12" s="22" t="str">
        <f t="shared" si="29"/>
        <v/>
      </c>
      <c r="CI12" s="66" t="str">
        <f>IF($C12="FSCT",X12,"")</f>
        <v/>
      </c>
      <c r="CJ12" s="22" t="str">
        <f t="shared" si="30"/>
        <v/>
      </c>
      <c r="CK12" s="22" t="str">
        <f t="shared" si="31"/>
        <v/>
      </c>
    </row>
    <row r="13" spans="1:89" ht="15" customHeight="1" x14ac:dyDescent="0.2">
      <c r="A13" s="271">
        <v>3</v>
      </c>
      <c r="B13" s="61" t="s">
        <v>863</v>
      </c>
      <c r="C13" s="308" t="s">
        <v>84</v>
      </c>
      <c r="D13" s="267">
        <v>3466</v>
      </c>
      <c r="E13" s="15">
        <f>IF(B13="","",J13+N13+R13+V13+Z13)</f>
        <v>7</v>
      </c>
      <c r="F13" s="16">
        <f t="shared" si="0"/>
        <v>2</v>
      </c>
      <c r="G13" s="8"/>
      <c r="H13" s="256">
        <v>2</v>
      </c>
      <c r="I13" s="260">
        <f>IF(OR(H13="DNS",H13="DNF",H13="DSQ",H13="DNC",H13="OCS"),"",IF(H$9="","",IF($B13="","",H13)))</f>
        <v>2</v>
      </c>
      <c r="J13" s="252">
        <f t="shared" si="1"/>
        <v>2</v>
      </c>
      <c r="K13" s="8"/>
      <c r="L13" s="256">
        <v>3</v>
      </c>
      <c r="M13" s="260">
        <f>IF(OR(L13="DNS",L13="DNF",L13="DSQ",L13="DNC",L13="OCS"),"",IF(L$9="","",IF($B13="","",L13)))</f>
        <v>3</v>
      </c>
      <c r="N13" s="252">
        <f t="shared" si="2"/>
        <v>3</v>
      </c>
      <c r="O13" s="8"/>
      <c r="P13" s="256">
        <v>2</v>
      </c>
      <c r="Q13" s="260">
        <f>IF(OR(P13="DNS",P13="DNF",P13="DSQ",P13="DNC",P13="OCS"),"",IF(P$9="","",IF($B13="","",P13)))</f>
        <v>2</v>
      </c>
      <c r="R13" s="252">
        <f t="shared" si="3"/>
        <v>2</v>
      </c>
      <c r="S13" s="8"/>
      <c r="T13" s="256"/>
      <c r="U13" s="260"/>
      <c r="V13" s="252"/>
      <c r="W13" s="8"/>
      <c r="X13" s="256"/>
      <c r="Y13" s="260"/>
      <c r="Z13" s="252"/>
      <c r="AR13" s="13" t="str">
        <f t="shared" si="4"/>
        <v>Conor Madden</v>
      </c>
      <c r="AS13" s="13" t="str">
        <f t="shared" si="4"/>
        <v>TH</v>
      </c>
      <c r="AT13" s="13">
        <f t="shared" si="4"/>
        <v>3466</v>
      </c>
      <c r="AU13" s="22">
        <f t="shared" si="5"/>
        <v>2</v>
      </c>
      <c r="AV13" s="22">
        <f t="shared" si="6"/>
        <v>1</v>
      </c>
      <c r="AW13" s="22">
        <f t="shared" si="7"/>
        <v>2</v>
      </c>
      <c r="AX13" s="22">
        <f t="shared" si="8"/>
        <v>0</v>
      </c>
      <c r="AY13" s="22">
        <f t="shared" si="9"/>
        <v>0</v>
      </c>
      <c r="BA13" s="13" t="str">
        <f t="shared" si="10"/>
        <v>Conor Madden</v>
      </c>
      <c r="BB13" s="13" t="str">
        <f t="shared" si="10"/>
        <v>TH</v>
      </c>
      <c r="BC13" s="13">
        <f t="shared" si="10"/>
        <v>3466</v>
      </c>
      <c r="BD13" s="66">
        <f>IF($C13="TH",H13,"")</f>
        <v>2</v>
      </c>
      <c r="BE13" s="22">
        <f t="shared" si="11"/>
        <v>2</v>
      </c>
      <c r="BF13" s="22">
        <f t="shared" si="12"/>
        <v>2</v>
      </c>
      <c r="BG13" s="66">
        <f>IF($C13="TH",L13,"")</f>
        <v>3</v>
      </c>
      <c r="BH13" s="22">
        <f t="shared" si="13"/>
        <v>3</v>
      </c>
      <c r="BI13" s="22">
        <f t="shared" si="14"/>
        <v>1</v>
      </c>
      <c r="BJ13" s="66">
        <f>IF($C13="TH",P13,"")</f>
        <v>2</v>
      </c>
      <c r="BK13" s="22">
        <f t="shared" si="15"/>
        <v>2</v>
      </c>
      <c r="BL13" s="22">
        <f t="shared" si="16"/>
        <v>2</v>
      </c>
      <c r="BM13" s="66">
        <f>IF($C13="TH",T13,"")</f>
        <v>0</v>
      </c>
      <c r="BN13" s="22" t="str">
        <f t="shared" si="17"/>
        <v/>
      </c>
      <c r="BO13" s="22" t="str">
        <f t="shared" si="18"/>
        <v/>
      </c>
      <c r="BP13" s="66">
        <f>IF($C13="TH",X13,"")</f>
        <v>0</v>
      </c>
      <c r="BQ13" s="22" t="str">
        <f t="shared" si="19"/>
        <v/>
      </c>
      <c r="BR13" s="22" t="str">
        <f t="shared" si="20"/>
        <v/>
      </c>
      <c r="BT13" s="13" t="str">
        <f t="shared" si="21"/>
        <v>Conor Madden</v>
      </c>
      <c r="BU13" s="13" t="str">
        <f t="shared" si="21"/>
        <v>TH</v>
      </c>
      <c r="BV13" s="13">
        <f t="shared" si="21"/>
        <v>3466</v>
      </c>
      <c r="BW13" s="66" t="str">
        <f>IF($C13="FSCT",H13,"")</f>
        <v/>
      </c>
      <c r="BX13" s="22" t="str">
        <f t="shared" si="22"/>
        <v/>
      </c>
      <c r="BY13" s="22" t="str">
        <f t="shared" si="23"/>
        <v/>
      </c>
      <c r="BZ13" s="66" t="str">
        <f>IF($C13="FSCT",L13,"")</f>
        <v/>
      </c>
      <c r="CA13" s="22" t="str">
        <f t="shared" si="24"/>
        <v/>
      </c>
      <c r="CB13" s="22" t="str">
        <f t="shared" si="25"/>
        <v/>
      </c>
      <c r="CC13" s="66" t="str">
        <f>IF($C13="FSCT",P13,"")</f>
        <v/>
      </c>
      <c r="CD13" s="22" t="str">
        <f t="shared" si="26"/>
        <v/>
      </c>
      <c r="CE13" s="22" t="str">
        <f t="shared" si="27"/>
        <v/>
      </c>
      <c r="CF13" s="66" t="str">
        <f>IF($C13="FSCT",T13,"")</f>
        <v/>
      </c>
      <c r="CG13" s="22" t="str">
        <f t="shared" si="28"/>
        <v/>
      </c>
      <c r="CH13" s="22" t="str">
        <f t="shared" si="29"/>
        <v/>
      </c>
      <c r="CI13" s="66" t="str">
        <f>IF($C13="FSCT",X13,"")</f>
        <v/>
      </c>
      <c r="CJ13" s="22" t="str">
        <f t="shared" si="30"/>
        <v/>
      </c>
      <c r="CK13" s="22" t="str">
        <f t="shared" si="31"/>
        <v/>
      </c>
    </row>
    <row r="14" spans="1:89" ht="15" customHeight="1" x14ac:dyDescent="0.2">
      <c r="A14" s="60" t="str">
        <f t="shared" ref="A14:A29" si="32">F14</f>
        <v/>
      </c>
      <c r="B14" s="61"/>
      <c r="C14" s="308"/>
      <c r="D14" s="267"/>
      <c r="E14" s="15" t="str">
        <f t="shared" ref="E14:E31" si="33">IF(B14="","",J14+N14+R14+V14+Z14)</f>
        <v/>
      </c>
      <c r="F14" s="16" t="str">
        <f t="shared" si="0"/>
        <v/>
      </c>
      <c r="G14" s="8"/>
      <c r="H14" s="256"/>
      <c r="I14" s="260" t="str">
        <f t="shared" ref="I14:I31" si="34">IF(OR(H14="DNS",H14="DNF",H14="DSQ",H14="DNC",H14="OCS"),"",IF(H$9="","",IF($B14="","",H14)))</f>
        <v/>
      </c>
      <c r="J14" s="252" t="str">
        <f t="shared" si="1"/>
        <v/>
      </c>
      <c r="K14" s="8"/>
      <c r="L14" s="256"/>
      <c r="M14" s="260" t="str">
        <f t="shared" ref="M14:M31" si="35">IF(OR(L14="DNS",L14="DNF",L14="DSQ",L14="DNC",L14="OCS"),"",IF(L$9="","",IF($B14="","",L14)))</f>
        <v/>
      </c>
      <c r="N14" s="252" t="str">
        <f t="shared" si="2"/>
        <v/>
      </c>
      <c r="O14" s="8"/>
      <c r="P14" s="256"/>
      <c r="Q14" s="260" t="str">
        <f t="shared" ref="Q14:Q31" si="36">IF(OR(P14="DNS",P14="DNF",P14="DSQ",P14="DNC",P14="OCS"),"",IF(P$9="","",IF($B14="","",P14)))</f>
        <v/>
      </c>
      <c r="R14" s="252" t="str">
        <f t="shared" si="3"/>
        <v/>
      </c>
      <c r="S14" s="8"/>
      <c r="T14" s="256"/>
      <c r="U14" s="260" t="str">
        <f t="shared" ref="U14:U31" si="37">IF(OR(T14="DNS",T14="DNF",T14="DSQ",T14="DNC",T14="OCS"),"",IF(T$9="","",IF($B14="","",T14)))</f>
        <v/>
      </c>
      <c r="V14" s="252" t="str">
        <f t="shared" ref="V14:V31" si="38">IF(OR(T14="DNS",T14="DNF",T14="DSQ",T14="DNC",T14="OCS"),(COUNTA($B$11:$B$31)+1),IF($B14="","",RANK(U14,U$11:U$31,1)))</f>
        <v/>
      </c>
      <c r="W14" s="8"/>
      <c r="X14" s="256"/>
      <c r="Y14" s="260" t="str">
        <f t="shared" ref="Y14:Y31" si="39">IF(OR(X14="DNS",X14="DNF",X14="DSQ",X14="DNC",X14="OCS"),"",IF(X$9="","",IF($B14="","",X14)))</f>
        <v/>
      </c>
      <c r="Z14" s="252" t="str">
        <f t="shared" ref="Z14:Z31" si="40">IF(OR(X14="DNS",X14="DNF",X14="DSQ",X14="DNC",X14="OCS"),(COUNTA($B$11:$B$31)+1),IF($B14="","",RANK(Y14,Y$11:Y$31,1)))</f>
        <v/>
      </c>
      <c r="AR14" s="13" t="str">
        <f t="shared" ref="AR14:AT26" si="41">IF($B14="","",B14)</f>
        <v/>
      </c>
      <c r="AS14" s="13" t="str">
        <f t="shared" si="41"/>
        <v/>
      </c>
      <c r="AT14" s="13" t="str">
        <f t="shared" si="41"/>
        <v/>
      </c>
      <c r="AU14" s="22" t="str">
        <f t="shared" si="5"/>
        <v/>
      </c>
      <c r="AV14" s="22" t="str">
        <f t="shared" si="6"/>
        <v/>
      </c>
      <c r="AW14" s="22" t="str">
        <f t="shared" si="7"/>
        <v/>
      </c>
      <c r="AX14" s="22" t="str">
        <f t="shared" si="8"/>
        <v/>
      </c>
      <c r="AY14" s="22" t="str">
        <f t="shared" si="9"/>
        <v/>
      </c>
      <c r="BA14" s="13" t="str">
        <f t="shared" ref="BA14:BC26" si="42">IF($B14="","",B14)</f>
        <v/>
      </c>
      <c r="BB14" s="13" t="str">
        <f t="shared" si="42"/>
        <v/>
      </c>
      <c r="BC14" s="13" t="str">
        <f t="shared" si="42"/>
        <v/>
      </c>
      <c r="BD14" s="66" t="str">
        <f t="shared" ref="BD14:BD31" si="43">IF($C14="TH",H14,"")</f>
        <v/>
      </c>
      <c r="BE14" s="22" t="str">
        <f t="shared" si="11"/>
        <v/>
      </c>
      <c r="BF14" s="22" t="str">
        <f t="shared" si="12"/>
        <v/>
      </c>
      <c r="BG14" s="66" t="str">
        <f t="shared" ref="BG14:BG31" si="44">IF($C14="TH",L14,"")</f>
        <v/>
      </c>
      <c r="BH14" s="22" t="str">
        <f t="shared" si="13"/>
        <v/>
      </c>
      <c r="BI14" s="22" t="str">
        <f t="shared" si="14"/>
        <v/>
      </c>
      <c r="BJ14" s="66" t="str">
        <f t="shared" ref="BJ14:BJ31" si="45">IF($C14="TH",P14,"")</f>
        <v/>
      </c>
      <c r="BK14" s="22" t="str">
        <f t="shared" si="15"/>
        <v/>
      </c>
      <c r="BL14" s="22" t="str">
        <f t="shared" si="16"/>
        <v/>
      </c>
      <c r="BM14" s="66" t="str">
        <f t="shared" ref="BM14:BM31" si="46">IF($C14="TH",T14,"")</f>
        <v/>
      </c>
      <c r="BN14" s="22" t="str">
        <f t="shared" si="17"/>
        <v/>
      </c>
      <c r="BO14" s="22" t="str">
        <f t="shared" si="18"/>
        <v/>
      </c>
      <c r="BP14" s="66" t="str">
        <f t="shared" ref="BP14:BP31" si="47">IF($C14="TH",X14,"")</f>
        <v/>
      </c>
      <c r="BQ14" s="22" t="str">
        <f t="shared" si="19"/>
        <v/>
      </c>
      <c r="BR14" s="22" t="str">
        <f t="shared" si="20"/>
        <v/>
      </c>
      <c r="BT14" s="13" t="str">
        <f t="shared" ref="BT14:BV26" si="48">IF($B14="","",B14)</f>
        <v/>
      </c>
      <c r="BU14" s="13" t="str">
        <f t="shared" si="48"/>
        <v/>
      </c>
      <c r="BV14" s="13" t="str">
        <f t="shared" si="48"/>
        <v/>
      </c>
      <c r="BW14" s="66" t="str">
        <f t="shared" ref="BW14:BW31" si="49">IF($C14="FSCT",H14,"")</f>
        <v/>
      </c>
      <c r="BX14" s="22" t="str">
        <f t="shared" si="22"/>
        <v/>
      </c>
      <c r="BY14" s="22" t="str">
        <f t="shared" si="23"/>
        <v/>
      </c>
      <c r="BZ14" s="66" t="str">
        <f t="shared" ref="BZ14:BZ31" si="50">IF($C14="FSCT",L14,"")</f>
        <v/>
      </c>
      <c r="CA14" s="22" t="str">
        <f t="shared" si="24"/>
        <v/>
      </c>
      <c r="CB14" s="22" t="str">
        <f t="shared" si="25"/>
        <v/>
      </c>
      <c r="CC14" s="66" t="str">
        <f t="shared" ref="CC14:CC31" si="51">IF($C14="FSCT",P14,"")</f>
        <v/>
      </c>
      <c r="CD14" s="22" t="str">
        <f t="shared" si="26"/>
        <v/>
      </c>
      <c r="CE14" s="22" t="str">
        <f t="shared" si="27"/>
        <v/>
      </c>
      <c r="CF14" s="66" t="str">
        <f t="shared" ref="CF14:CF31" si="52">IF($C14="FSCT",T14,"")</f>
        <v/>
      </c>
      <c r="CG14" s="22" t="str">
        <f t="shared" si="28"/>
        <v/>
      </c>
      <c r="CH14" s="22" t="str">
        <f t="shared" si="29"/>
        <v/>
      </c>
      <c r="CI14" s="66" t="str">
        <f t="shared" ref="CI14:CI31" si="53">IF($C14="FSCT",X14,"")</f>
        <v/>
      </c>
      <c r="CJ14" s="22" t="str">
        <f t="shared" si="30"/>
        <v/>
      </c>
      <c r="CK14" s="22" t="str">
        <f t="shared" si="31"/>
        <v/>
      </c>
    </row>
    <row r="15" spans="1:89" ht="15" customHeight="1" x14ac:dyDescent="0.2">
      <c r="A15" s="60" t="str">
        <f t="shared" si="32"/>
        <v/>
      </c>
      <c r="B15" s="61"/>
      <c r="C15" s="308"/>
      <c r="D15" s="267"/>
      <c r="E15" s="15" t="str">
        <f t="shared" si="33"/>
        <v/>
      </c>
      <c r="F15" s="16" t="str">
        <f t="shared" si="0"/>
        <v/>
      </c>
      <c r="G15" s="8"/>
      <c r="H15" s="256"/>
      <c r="I15" s="260" t="str">
        <f t="shared" si="34"/>
        <v/>
      </c>
      <c r="J15" s="252" t="str">
        <f t="shared" si="1"/>
        <v/>
      </c>
      <c r="K15" s="8"/>
      <c r="L15" s="256"/>
      <c r="M15" s="260" t="str">
        <f t="shared" si="35"/>
        <v/>
      </c>
      <c r="N15" s="252" t="str">
        <f t="shared" si="2"/>
        <v/>
      </c>
      <c r="O15" s="8"/>
      <c r="P15" s="256"/>
      <c r="Q15" s="260" t="str">
        <f t="shared" si="36"/>
        <v/>
      </c>
      <c r="R15" s="252" t="str">
        <f t="shared" si="3"/>
        <v/>
      </c>
      <c r="S15" s="8"/>
      <c r="T15" s="256"/>
      <c r="U15" s="260" t="str">
        <f t="shared" si="37"/>
        <v/>
      </c>
      <c r="V15" s="252" t="str">
        <f t="shared" si="38"/>
        <v/>
      </c>
      <c r="W15" s="8"/>
      <c r="X15" s="256"/>
      <c r="Y15" s="260" t="str">
        <f t="shared" si="39"/>
        <v/>
      </c>
      <c r="Z15" s="252" t="str">
        <f t="shared" si="40"/>
        <v/>
      </c>
      <c r="AR15" s="13" t="str">
        <f t="shared" si="41"/>
        <v/>
      </c>
      <c r="AS15" s="13" t="str">
        <f t="shared" si="41"/>
        <v/>
      </c>
      <c r="AT15" s="13" t="str">
        <f t="shared" si="41"/>
        <v/>
      </c>
      <c r="AU15" s="22" t="str">
        <f t="shared" si="5"/>
        <v/>
      </c>
      <c r="AV15" s="22" t="str">
        <f t="shared" si="6"/>
        <v/>
      </c>
      <c r="AW15" s="22" t="str">
        <f t="shared" si="7"/>
        <v/>
      </c>
      <c r="AX15" s="22" t="str">
        <f t="shared" si="8"/>
        <v/>
      </c>
      <c r="AY15" s="22" t="str">
        <f t="shared" si="9"/>
        <v/>
      </c>
      <c r="BA15" s="13" t="str">
        <f t="shared" si="42"/>
        <v/>
      </c>
      <c r="BB15" s="13" t="str">
        <f t="shared" si="42"/>
        <v/>
      </c>
      <c r="BC15" s="13" t="str">
        <f t="shared" si="42"/>
        <v/>
      </c>
      <c r="BD15" s="66" t="str">
        <f t="shared" si="43"/>
        <v/>
      </c>
      <c r="BE15" s="22" t="str">
        <f t="shared" si="11"/>
        <v/>
      </c>
      <c r="BF15" s="22" t="str">
        <f t="shared" si="12"/>
        <v/>
      </c>
      <c r="BG15" s="66" t="str">
        <f t="shared" si="44"/>
        <v/>
      </c>
      <c r="BH15" s="22" t="str">
        <f t="shared" si="13"/>
        <v/>
      </c>
      <c r="BI15" s="22" t="str">
        <f t="shared" si="14"/>
        <v/>
      </c>
      <c r="BJ15" s="66" t="str">
        <f t="shared" si="45"/>
        <v/>
      </c>
      <c r="BK15" s="22" t="str">
        <f t="shared" si="15"/>
        <v/>
      </c>
      <c r="BL15" s="22" t="str">
        <f t="shared" si="16"/>
        <v/>
      </c>
      <c r="BM15" s="66" t="str">
        <f t="shared" si="46"/>
        <v/>
      </c>
      <c r="BN15" s="22" t="str">
        <f t="shared" si="17"/>
        <v/>
      </c>
      <c r="BO15" s="22" t="str">
        <f t="shared" si="18"/>
        <v/>
      </c>
      <c r="BP15" s="66" t="str">
        <f t="shared" si="47"/>
        <v/>
      </c>
      <c r="BQ15" s="22" t="str">
        <f t="shared" si="19"/>
        <v/>
      </c>
      <c r="BR15" s="22" t="str">
        <f t="shared" si="20"/>
        <v/>
      </c>
      <c r="BT15" s="13" t="str">
        <f t="shared" si="48"/>
        <v/>
      </c>
      <c r="BU15" s="13" t="str">
        <f t="shared" si="48"/>
        <v/>
      </c>
      <c r="BV15" s="13" t="str">
        <f t="shared" si="48"/>
        <v/>
      </c>
      <c r="BW15" s="66" t="str">
        <f t="shared" si="49"/>
        <v/>
      </c>
      <c r="BX15" s="22" t="str">
        <f t="shared" si="22"/>
        <v/>
      </c>
      <c r="BY15" s="22" t="str">
        <f t="shared" si="23"/>
        <v/>
      </c>
      <c r="BZ15" s="66" t="str">
        <f t="shared" si="50"/>
        <v/>
      </c>
      <c r="CA15" s="22" t="str">
        <f t="shared" si="24"/>
        <v/>
      </c>
      <c r="CB15" s="22" t="str">
        <f t="shared" si="25"/>
        <v/>
      </c>
      <c r="CC15" s="66" t="str">
        <f t="shared" si="51"/>
        <v/>
      </c>
      <c r="CD15" s="22" t="str">
        <f t="shared" si="26"/>
        <v/>
      </c>
      <c r="CE15" s="22" t="str">
        <f t="shared" si="27"/>
        <v/>
      </c>
      <c r="CF15" s="66" t="str">
        <f t="shared" si="52"/>
        <v/>
      </c>
      <c r="CG15" s="22" t="str">
        <f t="shared" si="28"/>
        <v/>
      </c>
      <c r="CH15" s="22" t="str">
        <f t="shared" si="29"/>
        <v/>
      </c>
      <c r="CI15" s="66" t="str">
        <f t="shared" si="53"/>
        <v/>
      </c>
      <c r="CJ15" s="22" t="str">
        <f t="shared" si="30"/>
        <v/>
      </c>
      <c r="CK15" s="22" t="str">
        <f t="shared" si="31"/>
        <v/>
      </c>
    </row>
    <row r="16" spans="1:89" ht="15" customHeight="1" x14ac:dyDescent="0.2">
      <c r="A16" s="60" t="str">
        <f t="shared" si="32"/>
        <v/>
      </c>
      <c r="B16" s="61"/>
      <c r="C16" s="308"/>
      <c r="D16" s="267"/>
      <c r="E16" s="15" t="str">
        <f t="shared" si="33"/>
        <v/>
      </c>
      <c r="F16" s="16" t="str">
        <f t="shared" si="0"/>
        <v/>
      </c>
      <c r="G16" s="8"/>
      <c r="H16" s="256"/>
      <c r="I16" s="260" t="str">
        <f t="shared" si="34"/>
        <v/>
      </c>
      <c r="J16" s="252" t="str">
        <f t="shared" si="1"/>
        <v/>
      </c>
      <c r="K16" s="8"/>
      <c r="L16" s="256"/>
      <c r="M16" s="260" t="str">
        <f t="shared" si="35"/>
        <v/>
      </c>
      <c r="N16" s="252" t="str">
        <f t="shared" si="2"/>
        <v/>
      </c>
      <c r="O16" s="8"/>
      <c r="P16" s="256"/>
      <c r="Q16" s="260" t="str">
        <f t="shared" si="36"/>
        <v/>
      </c>
      <c r="R16" s="252" t="str">
        <f t="shared" si="3"/>
        <v/>
      </c>
      <c r="S16" s="8"/>
      <c r="T16" s="256"/>
      <c r="U16" s="260" t="str">
        <f t="shared" si="37"/>
        <v/>
      </c>
      <c r="V16" s="252" t="str">
        <f t="shared" si="38"/>
        <v/>
      </c>
      <c r="W16" s="8"/>
      <c r="X16" s="256"/>
      <c r="Y16" s="260" t="str">
        <f t="shared" si="39"/>
        <v/>
      </c>
      <c r="Z16" s="252" t="str">
        <f t="shared" si="40"/>
        <v/>
      </c>
      <c r="AR16" s="13" t="str">
        <f t="shared" si="41"/>
        <v/>
      </c>
      <c r="AS16" s="13" t="str">
        <f t="shared" si="41"/>
        <v/>
      </c>
      <c r="AT16" s="13" t="str">
        <f t="shared" si="41"/>
        <v/>
      </c>
      <c r="AU16" s="22" t="str">
        <f t="shared" si="5"/>
        <v/>
      </c>
      <c r="AV16" s="22" t="str">
        <f t="shared" si="6"/>
        <v/>
      </c>
      <c r="AW16" s="22" t="str">
        <f t="shared" si="7"/>
        <v/>
      </c>
      <c r="AX16" s="22" t="str">
        <f t="shared" si="8"/>
        <v/>
      </c>
      <c r="AY16" s="22" t="str">
        <f t="shared" si="9"/>
        <v/>
      </c>
      <c r="BA16" s="13" t="str">
        <f t="shared" si="42"/>
        <v/>
      </c>
      <c r="BB16" s="13" t="str">
        <f t="shared" si="42"/>
        <v/>
      </c>
      <c r="BC16" s="13" t="str">
        <f t="shared" si="42"/>
        <v/>
      </c>
      <c r="BD16" s="66" t="str">
        <f t="shared" si="43"/>
        <v/>
      </c>
      <c r="BE16" s="22" t="str">
        <f t="shared" si="11"/>
        <v/>
      </c>
      <c r="BF16" s="22" t="str">
        <f t="shared" si="12"/>
        <v/>
      </c>
      <c r="BG16" s="66" t="str">
        <f t="shared" si="44"/>
        <v/>
      </c>
      <c r="BH16" s="22" t="str">
        <f t="shared" si="13"/>
        <v/>
      </c>
      <c r="BI16" s="22" t="str">
        <f t="shared" si="14"/>
        <v/>
      </c>
      <c r="BJ16" s="66" t="str">
        <f t="shared" si="45"/>
        <v/>
      </c>
      <c r="BK16" s="22" t="str">
        <f t="shared" si="15"/>
        <v/>
      </c>
      <c r="BL16" s="22" t="str">
        <f t="shared" si="16"/>
        <v/>
      </c>
      <c r="BM16" s="66" t="str">
        <f t="shared" si="46"/>
        <v/>
      </c>
      <c r="BN16" s="22" t="str">
        <f t="shared" si="17"/>
        <v/>
      </c>
      <c r="BO16" s="22" t="str">
        <f t="shared" si="18"/>
        <v/>
      </c>
      <c r="BP16" s="66" t="str">
        <f t="shared" si="47"/>
        <v/>
      </c>
      <c r="BQ16" s="22" t="str">
        <f t="shared" si="19"/>
        <v/>
      </c>
      <c r="BR16" s="22" t="str">
        <f t="shared" si="20"/>
        <v/>
      </c>
      <c r="BT16" s="13" t="str">
        <f t="shared" si="48"/>
        <v/>
      </c>
      <c r="BU16" s="13" t="str">
        <f t="shared" si="48"/>
        <v/>
      </c>
      <c r="BV16" s="13" t="str">
        <f t="shared" si="48"/>
        <v/>
      </c>
      <c r="BW16" s="66" t="str">
        <f t="shared" si="49"/>
        <v/>
      </c>
      <c r="BX16" s="22" t="str">
        <f t="shared" si="22"/>
        <v/>
      </c>
      <c r="BY16" s="22" t="str">
        <f t="shared" si="23"/>
        <v/>
      </c>
      <c r="BZ16" s="66" t="str">
        <f t="shared" si="50"/>
        <v/>
      </c>
      <c r="CA16" s="22" t="str">
        <f t="shared" si="24"/>
        <v/>
      </c>
      <c r="CB16" s="22" t="str">
        <f t="shared" si="25"/>
        <v/>
      </c>
      <c r="CC16" s="66" t="str">
        <f t="shared" si="51"/>
        <v/>
      </c>
      <c r="CD16" s="22" t="str">
        <f t="shared" si="26"/>
        <v/>
      </c>
      <c r="CE16" s="22" t="str">
        <f t="shared" si="27"/>
        <v/>
      </c>
      <c r="CF16" s="66" t="str">
        <f t="shared" si="52"/>
        <v/>
      </c>
      <c r="CG16" s="22" t="str">
        <f t="shared" si="28"/>
        <v/>
      </c>
      <c r="CH16" s="22" t="str">
        <f t="shared" si="29"/>
        <v/>
      </c>
      <c r="CI16" s="66" t="str">
        <f t="shared" si="53"/>
        <v/>
      </c>
      <c r="CJ16" s="22" t="str">
        <f t="shared" si="30"/>
        <v/>
      </c>
      <c r="CK16" s="22" t="str">
        <f t="shared" si="31"/>
        <v/>
      </c>
    </row>
    <row r="17" spans="1:89" ht="15" customHeight="1" x14ac:dyDescent="0.2">
      <c r="A17" s="60" t="str">
        <f t="shared" si="32"/>
        <v/>
      </c>
      <c r="B17" s="61"/>
      <c r="C17" s="308"/>
      <c r="D17" s="267"/>
      <c r="E17" s="15" t="str">
        <f t="shared" si="33"/>
        <v/>
      </c>
      <c r="F17" s="16" t="str">
        <f t="shared" si="0"/>
        <v/>
      </c>
      <c r="G17" s="8"/>
      <c r="H17" s="256"/>
      <c r="I17" s="260" t="str">
        <f t="shared" si="34"/>
        <v/>
      </c>
      <c r="J17" s="252" t="str">
        <f t="shared" si="1"/>
        <v/>
      </c>
      <c r="K17" s="8"/>
      <c r="L17" s="256"/>
      <c r="M17" s="260" t="str">
        <f t="shared" si="35"/>
        <v/>
      </c>
      <c r="N17" s="252" t="str">
        <f t="shared" si="2"/>
        <v/>
      </c>
      <c r="O17" s="8"/>
      <c r="P17" s="256"/>
      <c r="Q17" s="260" t="str">
        <f t="shared" si="36"/>
        <v/>
      </c>
      <c r="R17" s="252" t="str">
        <f t="shared" si="3"/>
        <v/>
      </c>
      <c r="S17" s="8"/>
      <c r="T17" s="256"/>
      <c r="U17" s="260" t="str">
        <f t="shared" si="37"/>
        <v/>
      </c>
      <c r="V17" s="252" t="str">
        <f t="shared" si="38"/>
        <v/>
      </c>
      <c r="W17" s="8"/>
      <c r="X17" s="256"/>
      <c r="Y17" s="260" t="str">
        <f t="shared" si="39"/>
        <v/>
      </c>
      <c r="Z17" s="252" t="str">
        <f t="shared" si="40"/>
        <v/>
      </c>
      <c r="AR17" s="13" t="str">
        <f t="shared" si="41"/>
        <v/>
      </c>
      <c r="AS17" s="13" t="str">
        <f t="shared" si="41"/>
        <v/>
      </c>
      <c r="AT17" s="13" t="str">
        <f t="shared" si="41"/>
        <v/>
      </c>
      <c r="AU17" s="22" t="str">
        <f t="shared" si="5"/>
        <v/>
      </c>
      <c r="AV17" s="22" t="str">
        <f t="shared" si="6"/>
        <v/>
      </c>
      <c r="AW17" s="22" t="str">
        <f t="shared" si="7"/>
        <v/>
      </c>
      <c r="AX17" s="22" t="str">
        <f t="shared" si="8"/>
        <v/>
      </c>
      <c r="AY17" s="22" t="str">
        <f t="shared" si="9"/>
        <v/>
      </c>
      <c r="BA17" s="13" t="str">
        <f t="shared" si="42"/>
        <v/>
      </c>
      <c r="BB17" s="13" t="str">
        <f t="shared" si="42"/>
        <v/>
      </c>
      <c r="BC17" s="13" t="str">
        <f t="shared" si="42"/>
        <v/>
      </c>
      <c r="BD17" s="66" t="str">
        <f t="shared" si="43"/>
        <v/>
      </c>
      <c r="BE17" s="22" t="str">
        <f t="shared" si="11"/>
        <v/>
      </c>
      <c r="BF17" s="22" t="str">
        <f t="shared" si="12"/>
        <v/>
      </c>
      <c r="BG17" s="66" t="str">
        <f t="shared" si="44"/>
        <v/>
      </c>
      <c r="BH17" s="22" t="str">
        <f t="shared" si="13"/>
        <v/>
      </c>
      <c r="BI17" s="22" t="str">
        <f t="shared" si="14"/>
        <v/>
      </c>
      <c r="BJ17" s="66" t="str">
        <f t="shared" si="45"/>
        <v/>
      </c>
      <c r="BK17" s="22" t="str">
        <f t="shared" si="15"/>
        <v/>
      </c>
      <c r="BL17" s="22" t="str">
        <f t="shared" si="16"/>
        <v/>
      </c>
      <c r="BM17" s="66" t="str">
        <f t="shared" si="46"/>
        <v/>
      </c>
      <c r="BN17" s="22" t="str">
        <f t="shared" si="17"/>
        <v/>
      </c>
      <c r="BO17" s="22" t="str">
        <f t="shared" si="18"/>
        <v/>
      </c>
      <c r="BP17" s="66" t="str">
        <f t="shared" si="47"/>
        <v/>
      </c>
      <c r="BQ17" s="22" t="str">
        <f t="shared" si="19"/>
        <v/>
      </c>
      <c r="BR17" s="22" t="str">
        <f t="shared" si="20"/>
        <v/>
      </c>
      <c r="BT17" s="13" t="str">
        <f t="shared" si="48"/>
        <v/>
      </c>
      <c r="BU17" s="13" t="str">
        <f t="shared" si="48"/>
        <v/>
      </c>
      <c r="BV17" s="13" t="str">
        <f t="shared" si="48"/>
        <v/>
      </c>
      <c r="BW17" s="66" t="str">
        <f t="shared" si="49"/>
        <v/>
      </c>
      <c r="BX17" s="22" t="str">
        <f t="shared" si="22"/>
        <v/>
      </c>
      <c r="BY17" s="22" t="str">
        <f t="shared" si="23"/>
        <v/>
      </c>
      <c r="BZ17" s="66" t="str">
        <f t="shared" si="50"/>
        <v/>
      </c>
      <c r="CA17" s="22" t="str">
        <f t="shared" si="24"/>
        <v/>
      </c>
      <c r="CB17" s="22" t="str">
        <f t="shared" si="25"/>
        <v/>
      </c>
      <c r="CC17" s="66" t="str">
        <f t="shared" si="51"/>
        <v/>
      </c>
      <c r="CD17" s="22" t="str">
        <f t="shared" si="26"/>
        <v/>
      </c>
      <c r="CE17" s="22" t="str">
        <f t="shared" si="27"/>
        <v/>
      </c>
      <c r="CF17" s="66" t="str">
        <f t="shared" si="52"/>
        <v/>
      </c>
      <c r="CG17" s="22" t="str">
        <f t="shared" si="28"/>
        <v/>
      </c>
      <c r="CH17" s="22" t="str">
        <f t="shared" si="29"/>
        <v/>
      </c>
      <c r="CI17" s="66" t="str">
        <f t="shared" si="53"/>
        <v/>
      </c>
      <c r="CJ17" s="22" t="str">
        <f t="shared" si="30"/>
        <v/>
      </c>
      <c r="CK17" s="22" t="str">
        <f t="shared" si="31"/>
        <v/>
      </c>
    </row>
    <row r="18" spans="1:89" ht="15" customHeight="1" x14ac:dyDescent="0.2">
      <c r="A18" s="60" t="str">
        <f t="shared" si="32"/>
        <v/>
      </c>
      <c r="B18" s="61"/>
      <c r="C18" s="308"/>
      <c r="D18" s="267"/>
      <c r="E18" s="15" t="str">
        <f t="shared" si="33"/>
        <v/>
      </c>
      <c r="F18" s="16" t="str">
        <f t="shared" si="0"/>
        <v/>
      </c>
      <c r="G18" s="8"/>
      <c r="H18" s="256"/>
      <c r="I18" s="260" t="str">
        <f t="shared" si="34"/>
        <v/>
      </c>
      <c r="J18" s="252" t="str">
        <f t="shared" si="1"/>
        <v/>
      </c>
      <c r="K18" s="8"/>
      <c r="L18" s="256"/>
      <c r="M18" s="260" t="str">
        <f t="shared" si="35"/>
        <v/>
      </c>
      <c r="N18" s="252" t="str">
        <f t="shared" si="2"/>
        <v/>
      </c>
      <c r="O18" s="8"/>
      <c r="P18" s="256"/>
      <c r="Q18" s="260" t="str">
        <f t="shared" si="36"/>
        <v/>
      </c>
      <c r="R18" s="252" t="str">
        <f t="shared" si="3"/>
        <v/>
      </c>
      <c r="S18" s="8"/>
      <c r="T18" s="256"/>
      <c r="U18" s="260" t="str">
        <f t="shared" si="37"/>
        <v/>
      </c>
      <c r="V18" s="252" t="str">
        <f t="shared" si="38"/>
        <v/>
      </c>
      <c r="W18" s="8"/>
      <c r="X18" s="256"/>
      <c r="Y18" s="260" t="str">
        <f t="shared" si="39"/>
        <v/>
      </c>
      <c r="Z18" s="252" t="str">
        <f t="shared" si="40"/>
        <v/>
      </c>
      <c r="AR18" s="13" t="str">
        <f t="shared" si="41"/>
        <v/>
      </c>
      <c r="AS18" s="13" t="str">
        <f t="shared" si="41"/>
        <v/>
      </c>
      <c r="AT18" s="13" t="str">
        <f t="shared" si="41"/>
        <v/>
      </c>
      <c r="AU18" s="22" t="str">
        <f t="shared" si="5"/>
        <v/>
      </c>
      <c r="AV18" s="22" t="str">
        <f t="shared" si="6"/>
        <v/>
      </c>
      <c r="AW18" s="22" t="str">
        <f t="shared" si="7"/>
        <v/>
      </c>
      <c r="AX18" s="22" t="str">
        <f t="shared" si="8"/>
        <v/>
      </c>
      <c r="AY18" s="22" t="str">
        <f t="shared" si="9"/>
        <v/>
      </c>
      <c r="BA18" s="13" t="str">
        <f t="shared" si="42"/>
        <v/>
      </c>
      <c r="BB18" s="13" t="str">
        <f t="shared" si="42"/>
        <v/>
      </c>
      <c r="BC18" s="13" t="str">
        <f t="shared" si="42"/>
        <v/>
      </c>
      <c r="BD18" s="66" t="str">
        <f t="shared" si="43"/>
        <v/>
      </c>
      <c r="BE18" s="22" t="str">
        <f t="shared" si="11"/>
        <v/>
      </c>
      <c r="BF18" s="22" t="str">
        <f t="shared" si="12"/>
        <v/>
      </c>
      <c r="BG18" s="66" t="str">
        <f t="shared" si="44"/>
        <v/>
      </c>
      <c r="BH18" s="22" t="str">
        <f t="shared" si="13"/>
        <v/>
      </c>
      <c r="BI18" s="22" t="str">
        <f t="shared" si="14"/>
        <v/>
      </c>
      <c r="BJ18" s="66" t="str">
        <f t="shared" si="45"/>
        <v/>
      </c>
      <c r="BK18" s="22" t="str">
        <f t="shared" si="15"/>
        <v/>
      </c>
      <c r="BL18" s="22" t="str">
        <f t="shared" si="16"/>
        <v/>
      </c>
      <c r="BM18" s="66" t="str">
        <f t="shared" si="46"/>
        <v/>
      </c>
      <c r="BN18" s="22" t="str">
        <f t="shared" si="17"/>
        <v/>
      </c>
      <c r="BO18" s="22" t="str">
        <f t="shared" si="18"/>
        <v/>
      </c>
      <c r="BP18" s="66" t="str">
        <f t="shared" si="47"/>
        <v/>
      </c>
      <c r="BQ18" s="22" t="str">
        <f t="shared" si="19"/>
        <v/>
      </c>
      <c r="BR18" s="22" t="str">
        <f t="shared" si="20"/>
        <v/>
      </c>
      <c r="BT18" s="13" t="str">
        <f t="shared" si="48"/>
        <v/>
      </c>
      <c r="BU18" s="13" t="str">
        <f t="shared" si="48"/>
        <v/>
      </c>
      <c r="BV18" s="13" t="str">
        <f t="shared" si="48"/>
        <v/>
      </c>
      <c r="BW18" s="66" t="str">
        <f t="shared" si="49"/>
        <v/>
      </c>
      <c r="BX18" s="22" t="str">
        <f t="shared" si="22"/>
        <v/>
      </c>
      <c r="BY18" s="22" t="str">
        <f t="shared" si="23"/>
        <v/>
      </c>
      <c r="BZ18" s="66" t="str">
        <f t="shared" si="50"/>
        <v/>
      </c>
      <c r="CA18" s="22" t="str">
        <f t="shared" si="24"/>
        <v/>
      </c>
      <c r="CB18" s="22" t="str">
        <f t="shared" si="25"/>
        <v/>
      </c>
      <c r="CC18" s="66" t="str">
        <f t="shared" si="51"/>
        <v/>
      </c>
      <c r="CD18" s="22" t="str">
        <f t="shared" si="26"/>
        <v/>
      </c>
      <c r="CE18" s="22" t="str">
        <f t="shared" si="27"/>
        <v/>
      </c>
      <c r="CF18" s="66" t="str">
        <f t="shared" si="52"/>
        <v/>
      </c>
      <c r="CG18" s="22" t="str">
        <f t="shared" si="28"/>
        <v/>
      </c>
      <c r="CH18" s="22" t="str">
        <f t="shared" si="29"/>
        <v/>
      </c>
      <c r="CI18" s="66" t="str">
        <f t="shared" si="53"/>
        <v/>
      </c>
      <c r="CJ18" s="22" t="str">
        <f t="shared" si="30"/>
        <v/>
      </c>
      <c r="CK18" s="22" t="str">
        <f t="shared" si="31"/>
        <v/>
      </c>
    </row>
    <row r="19" spans="1:89" ht="15" customHeight="1" x14ac:dyDescent="0.2">
      <c r="A19" s="60" t="str">
        <f t="shared" si="32"/>
        <v/>
      </c>
      <c r="B19" s="61"/>
      <c r="C19" s="308"/>
      <c r="D19" s="267"/>
      <c r="E19" s="15" t="str">
        <f t="shared" si="33"/>
        <v/>
      </c>
      <c r="F19" s="16" t="str">
        <f t="shared" si="0"/>
        <v/>
      </c>
      <c r="G19" s="8"/>
      <c r="H19" s="256"/>
      <c r="I19" s="260" t="str">
        <f t="shared" si="34"/>
        <v/>
      </c>
      <c r="J19" s="252" t="str">
        <f t="shared" si="1"/>
        <v/>
      </c>
      <c r="K19" s="8"/>
      <c r="L19" s="256"/>
      <c r="M19" s="260" t="str">
        <f t="shared" si="35"/>
        <v/>
      </c>
      <c r="N19" s="252" t="str">
        <f t="shared" si="2"/>
        <v/>
      </c>
      <c r="O19" s="8"/>
      <c r="P19" s="256"/>
      <c r="Q19" s="260" t="str">
        <f t="shared" si="36"/>
        <v/>
      </c>
      <c r="R19" s="252" t="str">
        <f t="shared" si="3"/>
        <v/>
      </c>
      <c r="S19" s="8"/>
      <c r="T19" s="256"/>
      <c r="U19" s="260" t="str">
        <f t="shared" si="37"/>
        <v/>
      </c>
      <c r="V19" s="252" t="str">
        <f t="shared" si="38"/>
        <v/>
      </c>
      <c r="W19" s="8"/>
      <c r="X19" s="256"/>
      <c r="Y19" s="260" t="str">
        <f t="shared" si="39"/>
        <v/>
      </c>
      <c r="Z19" s="252" t="str">
        <f t="shared" si="40"/>
        <v/>
      </c>
      <c r="AR19" s="13" t="str">
        <f t="shared" si="41"/>
        <v/>
      </c>
      <c r="AS19" s="13" t="str">
        <f t="shared" si="41"/>
        <v/>
      </c>
      <c r="AT19" s="13" t="str">
        <f t="shared" si="41"/>
        <v/>
      </c>
      <c r="AU19" s="22" t="str">
        <f t="shared" si="5"/>
        <v/>
      </c>
      <c r="AV19" s="22" t="str">
        <f t="shared" si="6"/>
        <v/>
      </c>
      <c r="AW19" s="22" t="str">
        <f t="shared" si="7"/>
        <v/>
      </c>
      <c r="AX19" s="22" t="str">
        <f t="shared" si="8"/>
        <v/>
      </c>
      <c r="AY19" s="22" t="str">
        <f t="shared" si="9"/>
        <v/>
      </c>
      <c r="BA19" s="13" t="str">
        <f t="shared" si="42"/>
        <v/>
      </c>
      <c r="BB19" s="13" t="str">
        <f t="shared" si="42"/>
        <v/>
      </c>
      <c r="BC19" s="13" t="str">
        <f t="shared" si="42"/>
        <v/>
      </c>
      <c r="BD19" s="66" t="str">
        <f t="shared" si="43"/>
        <v/>
      </c>
      <c r="BE19" s="22" t="str">
        <f t="shared" si="11"/>
        <v/>
      </c>
      <c r="BF19" s="22" t="str">
        <f t="shared" si="12"/>
        <v/>
      </c>
      <c r="BG19" s="66" t="str">
        <f t="shared" si="44"/>
        <v/>
      </c>
      <c r="BH19" s="22" t="str">
        <f t="shared" si="13"/>
        <v/>
      </c>
      <c r="BI19" s="22" t="str">
        <f t="shared" si="14"/>
        <v/>
      </c>
      <c r="BJ19" s="66" t="str">
        <f t="shared" si="45"/>
        <v/>
      </c>
      <c r="BK19" s="22" t="str">
        <f t="shared" si="15"/>
        <v/>
      </c>
      <c r="BL19" s="22" t="str">
        <f t="shared" si="16"/>
        <v/>
      </c>
      <c r="BM19" s="66" t="str">
        <f t="shared" si="46"/>
        <v/>
      </c>
      <c r="BN19" s="22" t="str">
        <f t="shared" si="17"/>
        <v/>
      </c>
      <c r="BO19" s="22" t="str">
        <f t="shared" si="18"/>
        <v/>
      </c>
      <c r="BP19" s="66" t="str">
        <f t="shared" si="47"/>
        <v/>
      </c>
      <c r="BQ19" s="22" t="str">
        <f t="shared" si="19"/>
        <v/>
      </c>
      <c r="BR19" s="22" t="str">
        <f t="shared" si="20"/>
        <v/>
      </c>
      <c r="BT19" s="13" t="str">
        <f t="shared" si="48"/>
        <v/>
      </c>
      <c r="BU19" s="13" t="str">
        <f t="shared" si="48"/>
        <v/>
      </c>
      <c r="BV19" s="13" t="str">
        <f t="shared" si="48"/>
        <v/>
      </c>
      <c r="BW19" s="66" t="str">
        <f t="shared" si="49"/>
        <v/>
      </c>
      <c r="BX19" s="22" t="str">
        <f t="shared" si="22"/>
        <v/>
      </c>
      <c r="BY19" s="22" t="str">
        <f t="shared" si="23"/>
        <v/>
      </c>
      <c r="BZ19" s="66" t="str">
        <f t="shared" si="50"/>
        <v/>
      </c>
      <c r="CA19" s="22" t="str">
        <f t="shared" si="24"/>
        <v/>
      </c>
      <c r="CB19" s="22" t="str">
        <f t="shared" si="25"/>
        <v/>
      </c>
      <c r="CC19" s="66" t="str">
        <f t="shared" si="51"/>
        <v/>
      </c>
      <c r="CD19" s="22" t="str">
        <f t="shared" si="26"/>
        <v/>
      </c>
      <c r="CE19" s="22" t="str">
        <f t="shared" si="27"/>
        <v/>
      </c>
      <c r="CF19" s="66" t="str">
        <f t="shared" si="52"/>
        <v/>
      </c>
      <c r="CG19" s="22" t="str">
        <f t="shared" si="28"/>
        <v/>
      </c>
      <c r="CH19" s="22" t="str">
        <f t="shared" si="29"/>
        <v/>
      </c>
      <c r="CI19" s="66" t="str">
        <f t="shared" si="53"/>
        <v/>
      </c>
      <c r="CJ19" s="22" t="str">
        <f t="shared" si="30"/>
        <v/>
      </c>
      <c r="CK19" s="22" t="str">
        <f t="shared" si="31"/>
        <v/>
      </c>
    </row>
    <row r="20" spans="1:89" ht="15" customHeight="1" x14ac:dyDescent="0.2">
      <c r="A20" s="60" t="str">
        <f t="shared" si="32"/>
        <v/>
      </c>
      <c r="B20" s="61"/>
      <c r="C20" s="308"/>
      <c r="D20" s="267"/>
      <c r="E20" s="15" t="str">
        <f t="shared" si="33"/>
        <v/>
      </c>
      <c r="F20" s="16" t="str">
        <f t="shared" si="0"/>
        <v/>
      </c>
      <c r="G20" s="8"/>
      <c r="H20" s="256"/>
      <c r="I20" s="260" t="str">
        <f t="shared" si="34"/>
        <v/>
      </c>
      <c r="J20" s="252" t="str">
        <f t="shared" si="1"/>
        <v/>
      </c>
      <c r="K20" s="8"/>
      <c r="L20" s="256"/>
      <c r="M20" s="260" t="str">
        <f t="shared" si="35"/>
        <v/>
      </c>
      <c r="N20" s="252" t="str">
        <f t="shared" si="2"/>
        <v/>
      </c>
      <c r="O20" s="8"/>
      <c r="P20" s="256"/>
      <c r="Q20" s="260" t="str">
        <f t="shared" si="36"/>
        <v/>
      </c>
      <c r="R20" s="252" t="str">
        <f t="shared" si="3"/>
        <v/>
      </c>
      <c r="S20" s="8"/>
      <c r="T20" s="256"/>
      <c r="U20" s="260" t="str">
        <f t="shared" si="37"/>
        <v/>
      </c>
      <c r="V20" s="252" t="str">
        <f t="shared" si="38"/>
        <v/>
      </c>
      <c r="W20" s="8"/>
      <c r="X20" s="256"/>
      <c r="Y20" s="260" t="str">
        <f t="shared" si="39"/>
        <v/>
      </c>
      <c r="Z20" s="252" t="str">
        <f t="shared" si="40"/>
        <v/>
      </c>
      <c r="AR20" s="13" t="str">
        <f t="shared" si="41"/>
        <v/>
      </c>
      <c r="AS20" s="13" t="str">
        <f t="shared" si="41"/>
        <v/>
      </c>
      <c r="AT20" s="13" t="str">
        <f t="shared" si="41"/>
        <v/>
      </c>
      <c r="AU20" s="22" t="str">
        <f t="shared" si="5"/>
        <v/>
      </c>
      <c r="AV20" s="22" t="str">
        <f t="shared" si="6"/>
        <v/>
      </c>
      <c r="AW20" s="22" t="str">
        <f t="shared" si="7"/>
        <v/>
      </c>
      <c r="AX20" s="22" t="str">
        <f t="shared" si="8"/>
        <v/>
      </c>
      <c r="AY20" s="22" t="str">
        <f t="shared" si="9"/>
        <v/>
      </c>
      <c r="BA20" s="13" t="str">
        <f t="shared" si="42"/>
        <v/>
      </c>
      <c r="BB20" s="13" t="str">
        <f t="shared" si="42"/>
        <v/>
      </c>
      <c r="BC20" s="13" t="str">
        <f t="shared" si="42"/>
        <v/>
      </c>
      <c r="BD20" s="66" t="str">
        <f t="shared" si="43"/>
        <v/>
      </c>
      <c r="BE20" s="22" t="str">
        <f t="shared" si="11"/>
        <v/>
      </c>
      <c r="BF20" s="22" t="str">
        <f t="shared" si="12"/>
        <v/>
      </c>
      <c r="BG20" s="66" t="str">
        <f t="shared" si="44"/>
        <v/>
      </c>
      <c r="BH20" s="22" t="str">
        <f t="shared" si="13"/>
        <v/>
      </c>
      <c r="BI20" s="22" t="str">
        <f t="shared" si="14"/>
        <v/>
      </c>
      <c r="BJ20" s="66" t="str">
        <f t="shared" si="45"/>
        <v/>
      </c>
      <c r="BK20" s="22" t="str">
        <f t="shared" si="15"/>
        <v/>
      </c>
      <c r="BL20" s="22" t="str">
        <f t="shared" si="16"/>
        <v/>
      </c>
      <c r="BM20" s="66" t="str">
        <f t="shared" si="46"/>
        <v/>
      </c>
      <c r="BN20" s="22" t="str">
        <f t="shared" si="17"/>
        <v/>
      </c>
      <c r="BO20" s="22" t="str">
        <f t="shared" si="18"/>
        <v/>
      </c>
      <c r="BP20" s="66" t="str">
        <f t="shared" si="47"/>
        <v/>
      </c>
      <c r="BQ20" s="22" t="str">
        <f t="shared" si="19"/>
        <v/>
      </c>
      <c r="BR20" s="22" t="str">
        <f t="shared" si="20"/>
        <v/>
      </c>
      <c r="BT20" s="13" t="str">
        <f t="shared" si="48"/>
        <v/>
      </c>
      <c r="BU20" s="13" t="str">
        <f t="shared" si="48"/>
        <v/>
      </c>
      <c r="BV20" s="13" t="str">
        <f t="shared" si="48"/>
        <v/>
      </c>
      <c r="BW20" s="66" t="str">
        <f t="shared" si="49"/>
        <v/>
      </c>
      <c r="BX20" s="22" t="str">
        <f t="shared" si="22"/>
        <v/>
      </c>
      <c r="BY20" s="22" t="str">
        <f t="shared" si="23"/>
        <v/>
      </c>
      <c r="BZ20" s="66" t="str">
        <f t="shared" si="50"/>
        <v/>
      </c>
      <c r="CA20" s="22" t="str">
        <f t="shared" si="24"/>
        <v/>
      </c>
      <c r="CB20" s="22" t="str">
        <f t="shared" si="25"/>
        <v/>
      </c>
      <c r="CC20" s="66" t="str">
        <f t="shared" si="51"/>
        <v/>
      </c>
      <c r="CD20" s="22" t="str">
        <f t="shared" si="26"/>
        <v/>
      </c>
      <c r="CE20" s="22" t="str">
        <f t="shared" si="27"/>
        <v/>
      </c>
      <c r="CF20" s="66" t="str">
        <f t="shared" si="52"/>
        <v/>
      </c>
      <c r="CG20" s="22" t="str">
        <f t="shared" si="28"/>
        <v/>
      </c>
      <c r="CH20" s="22" t="str">
        <f t="shared" si="29"/>
        <v/>
      </c>
      <c r="CI20" s="66" t="str">
        <f t="shared" si="53"/>
        <v/>
      </c>
      <c r="CJ20" s="22" t="str">
        <f t="shared" si="30"/>
        <v/>
      </c>
      <c r="CK20" s="22" t="str">
        <f t="shared" si="31"/>
        <v/>
      </c>
    </row>
    <row r="21" spans="1:89" ht="15" customHeight="1" x14ac:dyDescent="0.2">
      <c r="A21" s="60" t="str">
        <f t="shared" si="32"/>
        <v/>
      </c>
      <c r="B21" s="61"/>
      <c r="C21" s="308"/>
      <c r="D21" s="267"/>
      <c r="E21" s="15" t="str">
        <f t="shared" si="33"/>
        <v/>
      </c>
      <c r="F21" s="16" t="str">
        <f t="shared" si="0"/>
        <v/>
      </c>
      <c r="G21" s="8"/>
      <c r="H21" s="256"/>
      <c r="I21" s="260" t="str">
        <f t="shared" si="34"/>
        <v/>
      </c>
      <c r="J21" s="252" t="str">
        <f t="shared" si="1"/>
        <v/>
      </c>
      <c r="K21" s="8"/>
      <c r="L21" s="256"/>
      <c r="M21" s="260" t="str">
        <f t="shared" si="35"/>
        <v/>
      </c>
      <c r="N21" s="252" t="str">
        <f t="shared" si="2"/>
        <v/>
      </c>
      <c r="O21" s="8"/>
      <c r="P21" s="256"/>
      <c r="Q21" s="260" t="str">
        <f t="shared" si="36"/>
        <v/>
      </c>
      <c r="R21" s="252" t="str">
        <f t="shared" si="3"/>
        <v/>
      </c>
      <c r="S21" s="8"/>
      <c r="T21" s="256"/>
      <c r="U21" s="260" t="str">
        <f t="shared" si="37"/>
        <v/>
      </c>
      <c r="V21" s="252" t="str">
        <f t="shared" si="38"/>
        <v/>
      </c>
      <c r="W21" s="8"/>
      <c r="X21" s="256"/>
      <c r="Y21" s="260" t="str">
        <f t="shared" si="39"/>
        <v/>
      </c>
      <c r="Z21" s="252" t="str">
        <f t="shared" si="40"/>
        <v/>
      </c>
      <c r="AR21" s="13" t="str">
        <f t="shared" si="41"/>
        <v/>
      </c>
      <c r="AS21" s="13" t="str">
        <f t="shared" si="41"/>
        <v/>
      </c>
      <c r="AT21" s="13" t="str">
        <f t="shared" si="41"/>
        <v/>
      </c>
      <c r="AU21" s="22" t="str">
        <f t="shared" si="5"/>
        <v/>
      </c>
      <c r="AV21" s="22" t="str">
        <f t="shared" si="6"/>
        <v/>
      </c>
      <c r="AW21" s="22" t="str">
        <f t="shared" si="7"/>
        <v/>
      </c>
      <c r="AX21" s="22" t="str">
        <f t="shared" si="8"/>
        <v/>
      </c>
      <c r="AY21" s="22" t="str">
        <f t="shared" si="9"/>
        <v/>
      </c>
      <c r="BA21" s="13" t="str">
        <f t="shared" si="42"/>
        <v/>
      </c>
      <c r="BB21" s="13" t="str">
        <f t="shared" si="42"/>
        <v/>
      </c>
      <c r="BC21" s="13" t="str">
        <f t="shared" si="42"/>
        <v/>
      </c>
      <c r="BD21" s="66" t="str">
        <f t="shared" si="43"/>
        <v/>
      </c>
      <c r="BE21" s="22" t="str">
        <f t="shared" si="11"/>
        <v/>
      </c>
      <c r="BF21" s="22" t="str">
        <f t="shared" si="12"/>
        <v/>
      </c>
      <c r="BG21" s="66" t="str">
        <f t="shared" si="44"/>
        <v/>
      </c>
      <c r="BH21" s="22" t="str">
        <f t="shared" si="13"/>
        <v/>
      </c>
      <c r="BI21" s="22" t="str">
        <f t="shared" si="14"/>
        <v/>
      </c>
      <c r="BJ21" s="66" t="str">
        <f t="shared" si="45"/>
        <v/>
      </c>
      <c r="BK21" s="22" t="str">
        <f t="shared" si="15"/>
        <v/>
      </c>
      <c r="BL21" s="22" t="str">
        <f t="shared" si="16"/>
        <v/>
      </c>
      <c r="BM21" s="66" t="str">
        <f t="shared" si="46"/>
        <v/>
      </c>
      <c r="BN21" s="22" t="str">
        <f t="shared" si="17"/>
        <v/>
      </c>
      <c r="BO21" s="22" t="str">
        <f t="shared" si="18"/>
        <v/>
      </c>
      <c r="BP21" s="66" t="str">
        <f t="shared" si="47"/>
        <v/>
      </c>
      <c r="BQ21" s="22" t="str">
        <f t="shared" si="19"/>
        <v/>
      </c>
      <c r="BR21" s="22" t="str">
        <f t="shared" si="20"/>
        <v/>
      </c>
      <c r="BT21" s="13" t="str">
        <f t="shared" si="48"/>
        <v/>
      </c>
      <c r="BU21" s="13" t="str">
        <f t="shared" si="48"/>
        <v/>
      </c>
      <c r="BV21" s="13" t="str">
        <f t="shared" si="48"/>
        <v/>
      </c>
      <c r="BW21" s="66" t="str">
        <f t="shared" si="49"/>
        <v/>
      </c>
      <c r="BX21" s="22" t="str">
        <f t="shared" si="22"/>
        <v/>
      </c>
      <c r="BY21" s="22" t="str">
        <f t="shared" si="23"/>
        <v/>
      </c>
      <c r="BZ21" s="66" t="str">
        <f t="shared" si="50"/>
        <v/>
      </c>
      <c r="CA21" s="22" t="str">
        <f t="shared" si="24"/>
        <v/>
      </c>
      <c r="CB21" s="22" t="str">
        <f t="shared" si="25"/>
        <v/>
      </c>
      <c r="CC21" s="66" t="str">
        <f t="shared" si="51"/>
        <v/>
      </c>
      <c r="CD21" s="22" t="str">
        <f t="shared" si="26"/>
        <v/>
      </c>
      <c r="CE21" s="22" t="str">
        <f t="shared" si="27"/>
        <v/>
      </c>
      <c r="CF21" s="66" t="str">
        <f t="shared" si="52"/>
        <v/>
      </c>
      <c r="CG21" s="22" t="str">
        <f t="shared" si="28"/>
        <v/>
      </c>
      <c r="CH21" s="22" t="str">
        <f t="shared" si="29"/>
        <v/>
      </c>
      <c r="CI21" s="66" t="str">
        <f t="shared" si="53"/>
        <v/>
      </c>
      <c r="CJ21" s="22" t="str">
        <f t="shared" si="30"/>
        <v/>
      </c>
      <c r="CK21" s="22" t="str">
        <f t="shared" si="31"/>
        <v/>
      </c>
    </row>
    <row r="22" spans="1:89" ht="15" customHeight="1" x14ac:dyDescent="0.2">
      <c r="A22" s="60" t="str">
        <f t="shared" si="32"/>
        <v/>
      </c>
      <c r="B22" s="61"/>
      <c r="C22" s="308"/>
      <c r="D22" s="267"/>
      <c r="E22" s="15" t="str">
        <f t="shared" si="33"/>
        <v/>
      </c>
      <c r="F22" s="16" t="str">
        <f t="shared" si="0"/>
        <v/>
      </c>
      <c r="G22" s="8"/>
      <c r="H22" s="256"/>
      <c r="I22" s="260" t="str">
        <f t="shared" si="34"/>
        <v/>
      </c>
      <c r="J22" s="252" t="str">
        <f t="shared" si="1"/>
        <v/>
      </c>
      <c r="K22" s="8"/>
      <c r="L22" s="256"/>
      <c r="M22" s="260" t="str">
        <f t="shared" si="35"/>
        <v/>
      </c>
      <c r="N22" s="252" t="str">
        <f t="shared" si="2"/>
        <v/>
      </c>
      <c r="O22" s="8"/>
      <c r="P22" s="256"/>
      <c r="Q22" s="260" t="str">
        <f t="shared" si="36"/>
        <v/>
      </c>
      <c r="R22" s="252" t="str">
        <f t="shared" si="3"/>
        <v/>
      </c>
      <c r="S22" s="8"/>
      <c r="T22" s="256"/>
      <c r="U22" s="260" t="str">
        <f t="shared" si="37"/>
        <v/>
      </c>
      <c r="V22" s="252" t="str">
        <f t="shared" si="38"/>
        <v/>
      </c>
      <c r="W22" s="8"/>
      <c r="X22" s="256"/>
      <c r="Y22" s="260" t="str">
        <f t="shared" si="39"/>
        <v/>
      </c>
      <c r="Z22" s="252" t="str">
        <f t="shared" si="40"/>
        <v/>
      </c>
      <c r="AR22" s="13" t="str">
        <f t="shared" si="41"/>
        <v/>
      </c>
      <c r="AS22" s="13" t="str">
        <f t="shared" si="41"/>
        <v/>
      </c>
      <c r="AT22" s="13" t="str">
        <f t="shared" si="41"/>
        <v/>
      </c>
      <c r="AU22" s="22" t="str">
        <f t="shared" si="5"/>
        <v/>
      </c>
      <c r="AV22" s="22" t="str">
        <f t="shared" si="6"/>
        <v/>
      </c>
      <c r="AW22" s="22" t="str">
        <f t="shared" si="7"/>
        <v/>
      </c>
      <c r="AX22" s="22" t="str">
        <f t="shared" si="8"/>
        <v/>
      </c>
      <c r="AY22" s="22" t="str">
        <f t="shared" si="9"/>
        <v/>
      </c>
      <c r="BA22" s="13" t="str">
        <f t="shared" si="42"/>
        <v/>
      </c>
      <c r="BB22" s="13" t="str">
        <f t="shared" si="42"/>
        <v/>
      </c>
      <c r="BC22" s="13" t="str">
        <f t="shared" si="42"/>
        <v/>
      </c>
      <c r="BD22" s="66" t="str">
        <f t="shared" si="43"/>
        <v/>
      </c>
      <c r="BE22" s="22" t="str">
        <f t="shared" si="11"/>
        <v/>
      </c>
      <c r="BF22" s="22" t="str">
        <f t="shared" si="12"/>
        <v/>
      </c>
      <c r="BG22" s="66" t="str">
        <f t="shared" si="44"/>
        <v/>
      </c>
      <c r="BH22" s="22" t="str">
        <f t="shared" si="13"/>
        <v/>
      </c>
      <c r="BI22" s="22" t="str">
        <f t="shared" si="14"/>
        <v/>
      </c>
      <c r="BJ22" s="66" t="str">
        <f t="shared" si="45"/>
        <v/>
      </c>
      <c r="BK22" s="22" t="str">
        <f t="shared" si="15"/>
        <v/>
      </c>
      <c r="BL22" s="22" t="str">
        <f t="shared" si="16"/>
        <v/>
      </c>
      <c r="BM22" s="66" t="str">
        <f t="shared" si="46"/>
        <v/>
      </c>
      <c r="BN22" s="22" t="str">
        <f t="shared" si="17"/>
        <v/>
      </c>
      <c r="BO22" s="22" t="str">
        <f t="shared" si="18"/>
        <v/>
      </c>
      <c r="BP22" s="66" t="str">
        <f t="shared" si="47"/>
        <v/>
      </c>
      <c r="BQ22" s="22" t="str">
        <f t="shared" si="19"/>
        <v/>
      </c>
      <c r="BR22" s="22" t="str">
        <f t="shared" si="20"/>
        <v/>
      </c>
      <c r="BT22" s="13" t="str">
        <f t="shared" si="48"/>
        <v/>
      </c>
      <c r="BU22" s="13" t="str">
        <f t="shared" si="48"/>
        <v/>
      </c>
      <c r="BV22" s="13" t="str">
        <f t="shared" si="48"/>
        <v/>
      </c>
      <c r="BW22" s="66" t="str">
        <f t="shared" si="49"/>
        <v/>
      </c>
      <c r="BX22" s="22" t="str">
        <f t="shared" si="22"/>
        <v/>
      </c>
      <c r="BY22" s="22" t="str">
        <f t="shared" si="23"/>
        <v/>
      </c>
      <c r="BZ22" s="66" t="str">
        <f t="shared" si="50"/>
        <v/>
      </c>
      <c r="CA22" s="22" t="str">
        <f t="shared" si="24"/>
        <v/>
      </c>
      <c r="CB22" s="22" t="str">
        <f t="shared" si="25"/>
        <v/>
      </c>
      <c r="CC22" s="66" t="str">
        <f t="shared" si="51"/>
        <v/>
      </c>
      <c r="CD22" s="22" t="str">
        <f t="shared" si="26"/>
        <v/>
      </c>
      <c r="CE22" s="22" t="str">
        <f t="shared" si="27"/>
        <v/>
      </c>
      <c r="CF22" s="66" t="str">
        <f t="shared" si="52"/>
        <v/>
      </c>
      <c r="CG22" s="22" t="str">
        <f t="shared" si="28"/>
        <v/>
      </c>
      <c r="CH22" s="22" t="str">
        <f t="shared" si="29"/>
        <v/>
      </c>
      <c r="CI22" s="66" t="str">
        <f t="shared" si="53"/>
        <v/>
      </c>
      <c r="CJ22" s="22" t="str">
        <f t="shared" si="30"/>
        <v/>
      </c>
      <c r="CK22" s="22" t="str">
        <f t="shared" si="31"/>
        <v/>
      </c>
    </row>
    <row r="23" spans="1:89" ht="15" customHeight="1" x14ac:dyDescent="0.2">
      <c r="A23" s="60" t="str">
        <f t="shared" si="32"/>
        <v/>
      </c>
      <c r="B23" s="61"/>
      <c r="C23" s="308"/>
      <c r="D23" s="267"/>
      <c r="E23" s="15" t="str">
        <f t="shared" si="33"/>
        <v/>
      </c>
      <c r="F23" s="16" t="str">
        <f t="shared" si="0"/>
        <v/>
      </c>
      <c r="G23" s="8"/>
      <c r="H23" s="256"/>
      <c r="I23" s="260" t="str">
        <f t="shared" si="34"/>
        <v/>
      </c>
      <c r="J23" s="252" t="str">
        <f t="shared" si="1"/>
        <v/>
      </c>
      <c r="K23" s="8"/>
      <c r="L23" s="256"/>
      <c r="M23" s="260" t="str">
        <f t="shared" si="35"/>
        <v/>
      </c>
      <c r="N23" s="252" t="str">
        <f t="shared" si="2"/>
        <v/>
      </c>
      <c r="O23" s="8"/>
      <c r="P23" s="256"/>
      <c r="Q23" s="260" t="str">
        <f t="shared" si="36"/>
        <v/>
      </c>
      <c r="R23" s="252" t="str">
        <f t="shared" si="3"/>
        <v/>
      </c>
      <c r="S23" s="8"/>
      <c r="T23" s="256"/>
      <c r="U23" s="260" t="str">
        <f t="shared" si="37"/>
        <v/>
      </c>
      <c r="V23" s="252" t="str">
        <f t="shared" si="38"/>
        <v/>
      </c>
      <c r="W23" s="8"/>
      <c r="X23" s="256"/>
      <c r="Y23" s="260" t="str">
        <f t="shared" si="39"/>
        <v/>
      </c>
      <c r="Z23" s="252" t="str">
        <f t="shared" si="40"/>
        <v/>
      </c>
      <c r="AR23" s="13" t="str">
        <f t="shared" si="41"/>
        <v/>
      </c>
      <c r="AS23" s="13" t="str">
        <f t="shared" si="41"/>
        <v/>
      </c>
      <c r="AT23" s="13" t="str">
        <f t="shared" si="41"/>
        <v/>
      </c>
      <c r="AU23" s="22" t="str">
        <f t="shared" si="5"/>
        <v/>
      </c>
      <c r="AV23" s="22" t="str">
        <f t="shared" si="6"/>
        <v/>
      </c>
      <c r="AW23" s="22" t="str">
        <f t="shared" si="7"/>
        <v/>
      </c>
      <c r="AX23" s="22" t="str">
        <f t="shared" si="8"/>
        <v/>
      </c>
      <c r="AY23" s="22" t="str">
        <f t="shared" si="9"/>
        <v/>
      </c>
      <c r="BA23" s="13" t="str">
        <f t="shared" si="42"/>
        <v/>
      </c>
      <c r="BB23" s="13" t="str">
        <f t="shared" si="42"/>
        <v/>
      </c>
      <c r="BC23" s="13" t="str">
        <f t="shared" si="42"/>
        <v/>
      </c>
      <c r="BD23" s="66" t="str">
        <f t="shared" si="43"/>
        <v/>
      </c>
      <c r="BE23" s="22" t="str">
        <f t="shared" si="11"/>
        <v/>
      </c>
      <c r="BF23" s="22" t="str">
        <f t="shared" si="12"/>
        <v/>
      </c>
      <c r="BG23" s="66" t="str">
        <f t="shared" si="44"/>
        <v/>
      </c>
      <c r="BH23" s="22" t="str">
        <f t="shared" si="13"/>
        <v/>
      </c>
      <c r="BI23" s="22" t="str">
        <f t="shared" si="14"/>
        <v/>
      </c>
      <c r="BJ23" s="66" t="str">
        <f t="shared" si="45"/>
        <v/>
      </c>
      <c r="BK23" s="22" t="str">
        <f t="shared" si="15"/>
        <v/>
      </c>
      <c r="BL23" s="22" t="str">
        <f t="shared" si="16"/>
        <v/>
      </c>
      <c r="BM23" s="66" t="str">
        <f t="shared" si="46"/>
        <v/>
      </c>
      <c r="BN23" s="22" t="str">
        <f t="shared" si="17"/>
        <v/>
      </c>
      <c r="BO23" s="22" t="str">
        <f t="shared" si="18"/>
        <v/>
      </c>
      <c r="BP23" s="66" t="str">
        <f t="shared" si="47"/>
        <v/>
      </c>
      <c r="BQ23" s="22" t="str">
        <f t="shared" si="19"/>
        <v/>
      </c>
      <c r="BR23" s="22" t="str">
        <f t="shared" si="20"/>
        <v/>
      </c>
      <c r="BT23" s="13" t="str">
        <f t="shared" si="48"/>
        <v/>
      </c>
      <c r="BU23" s="13" t="str">
        <f t="shared" si="48"/>
        <v/>
      </c>
      <c r="BV23" s="13" t="str">
        <f t="shared" si="48"/>
        <v/>
      </c>
      <c r="BW23" s="66" t="str">
        <f t="shared" si="49"/>
        <v/>
      </c>
      <c r="BX23" s="22" t="str">
        <f t="shared" si="22"/>
        <v/>
      </c>
      <c r="BY23" s="22" t="str">
        <f t="shared" si="23"/>
        <v/>
      </c>
      <c r="BZ23" s="66" t="str">
        <f t="shared" si="50"/>
        <v/>
      </c>
      <c r="CA23" s="22" t="str">
        <f t="shared" si="24"/>
        <v/>
      </c>
      <c r="CB23" s="22" t="str">
        <f t="shared" si="25"/>
        <v/>
      </c>
      <c r="CC23" s="66" t="str">
        <f t="shared" si="51"/>
        <v/>
      </c>
      <c r="CD23" s="22" t="str">
        <f t="shared" si="26"/>
        <v/>
      </c>
      <c r="CE23" s="22" t="str">
        <f t="shared" si="27"/>
        <v/>
      </c>
      <c r="CF23" s="66" t="str">
        <f t="shared" si="52"/>
        <v/>
      </c>
      <c r="CG23" s="22" t="str">
        <f t="shared" si="28"/>
        <v/>
      </c>
      <c r="CH23" s="22" t="str">
        <f t="shared" si="29"/>
        <v/>
      </c>
      <c r="CI23" s="66" t="str">
        <f t="shared" si="53"/>
        <v/>
      </c>
      <c r="CJ23" s="22" t="str">
        <f t="shared" si="30"/>
        <v/>
      </c>
      <c r="CK23" s="22" t="str">
        <f t="shared" si="31"/>
        <v/>
      </c>
    </row>
    <row r="24" spans="1:89" ht="15" customHeight="1" x14ac:dyDescent="0.2">
      <c r="A24" s="60" t="str">
        <f t="shared" si="32"/>
        <v/>
      </c>
      <c r="B24" s="61"/>
      <c r="C24" s="308"/>
      <c r="D24" s="267"/>
      <c r="E24" s="15" t="str">
        <f t="shared" si="33"/>
        <v/>
      </c>
      <c r="F24" s="16" t="str">
        <f t="shared" si="0"/>
        <v/>
      </c>
      <c r="G24" s="8"/>
      <c r="H24" s="256"/>
      <c r="I24" s="260" t="str">
        <f t="shared" si="34"/>
        <v/>
      </c>
      <c r="J24" s="252" t="str">
        <f t="shared" si="1"/>
        <v/>
      </c>
      <c r="K24" s="8"/>
      <c r="L24" s="256"/>
      <c r="M24" s="260" t="str">
        <f t="shared" si="35"/>
        <v/>
      </c>
      <c r="N24" s="252" t="str">
        <f t="shared" si="2"/>
        <v/>
      </c>
      <c r="O24" s="8"/>
      <c r="P24" s="256"/>
      <c r="Q24" s="260" t="str">
        <f t="shared" si="36"/>
        <v/>
      </c>
      <c r="R24" s="252" t="str">
        <f t="shared" si="3"/>
        <v/>
      </c>
      <c r="S24" s="8"/>
      <c r="T24" s="256"/>
      <c r="U24" s="260" t="str">
        <f t="shared" si="37"/>
        <v/>
      </c>
      <c r="V24" s="252" t="str">
        <f t="shared" si="38"/>
        <v/>
      </c>
      <c r="W24" s="8"/>
      <c r="X24" s="256"/>
      <c r="Y24" s="260" t="str">
        <f t="shared" si="39"/>
        <v/>
      </c>
      <c r="Z24" s="252" t="str">
        <f t="shared" si="40"/>
        <v/>
      </c>
      <c r="AR24" s="13" t="str">
        <f t="shared" si="41"/>
        <v/>
      </c>
      <c r="AS24" s="13" t="str">
        <f t="shared" si="41"/>
        <v/>
      </c>
      <c r="AT24" s="13" t="str">
        <f t="shared" si="41"/>
        <v/>
      </c>
      <c r="AU24" s="22" t="str">
        <f t="shared" si="5"/>
        <v/>
      </c>
      <c r="AV24" s="22" t="str">
        <f t="shared" si="6"/>
        <v/>
      </c>
      <c r="AW24" s="22" t="str">
        <f t="shared" si="7"/>
        <v/>
      </c>
      <c r="AX24" s="22" t="str">
        <f t="shared" si="8"/>
        <v/>
      </c>
      <c r="AY24" s="22" t="str">
        <f t="shared" si="9"/>
        <v/>
      </c>
      <c r="BA24" s="13" t="str">
        <f t="shared" si="42"/>
        <v/>
      </c>
      <c r="BB24" s="13" t="str">
        <f t="shared" si="42"/>
        <v/>
      </c>
      <c r="BC24" s="13" t="str">
        <f t="shared" si="42"/>
        <v/>
      </c>
      <c r="BD24" s="66" t="str">
        <f t="shared" si="43"/>
        <v/>
      </c>
      <c r="BE24" s="22" t="str">
        <f t="shared" si="11"/>
        <v/>
      </c>
      <c r="BF24" s="22" t="str">
        <f t="shared" si="12"/>
        <v/>
      </c>
      <c r="BG24" s="66" t="str">
        <f t="shared" si="44"/>
        <v/>
      </c>
      <c r="BH24" s="22" t="str">
        <f t="shared" si="13"/>
        <v/>
      </c>
      <c r="BI24" s="22" t="str">
        <f t="shared" si="14"/>
        <v/>
      </c>
      <c r="BJ24" s="66" t="str">
        <f t="shared" si="45"/>
        <v/>
      </c>
      <c r="BK24" s="22" t="str">
        <f t="shared" si="15"/>
        <v/>
      </c>
      <c r="BL24" s="22" t="str">
        <f t="shared" si="16"/>
        <v/>
      </c>
      <c r="BM24" s="66" t="str">
        <f t="shared" si="46"/>
        <v/>
      </c>
      <c r="BN24" s="22" t="str">
        <f t="shared" si="17"/>
        <v/>
      </c>
      <c r="BO24" s="22" t="str">
        <f t="shared" si="18"/>
        <v/>
      </c>
      <c r="BP24" s="66" t="str">
        <f t="shared" si="47"/>
        <v/>
      </c>
      <c r="BQ24" s="22" t="str">
        <f t="shared" si="19"/>
        <v/>
      </c>
      <c r="BR24" s="22" t="str">
        <f t="shared" si="20"/>
        <v/>
      </c>
      <c r="BT24" s="13" t="str">
        <f t="shared" si="48"/>
        <v/>
      </c>
      <c r="BU24" s="13" t="str">
        <f t="shared" si="48"/>
        <v/>
      </c>
      <c r="BV24" s="13" t="str">
        <f t="shared" si="48"/>
        <v/>
      </c>
      <c r="BW24" s="66" t="str">
        <f t="shared" si="49"/>
        <v/>
      </c>
      <c r="BX24" s="22" t="str">
        <f t="shared" si="22"/>
        <v/>
      </c>
      <c r="BY24" s="22" t="str">
        <f t="shared" si="23"/>
        <v/>
      </c>
      <c r="BZ24" s="66" t="str">
        <f t="shared" si="50"/>
        <v/>
      </c>
      <c r="CA24" s="22" t="str">
        <f t="shared" si="24"/>
        <v/>
      </c>
      <c r="CB24" s="22" t="str">
        <f t="shared" si="25"/>
        <v/>
      </c>
      <c r="CC24" s="66" t="str">
        <f t="shared" si="51"/>
        <v/>
      </c>
      <c r="CD24" s="22" t="str">
        <f t="shared" si="26"/>
        <v/>
      </c>
      <c r="CE24" s="22" t="str">
        <f t="shared" si="27"/>
        <v/>
      </c>
      <c r="CF24" s="66" t="str">
        <f t="shared" si="52"/>
        <v/>
      </c>
      <c r="CG24" s="22" t="str">
        <f t="shared" si="28"/>
        <v/>
      </c>
      <c r="CH24" s="22" t="str">
        <f t="shared" si="29"/>
        <v/>
      </c>
      <c r="CI24" s="66" t="str">
        <f t="shared" si="53"/>
        <v/>
      </c>
      <c r="CJ24" s="22" t="str">
        <f t="shared" si="30"/>
        <v/>
      </c>
      <c r="CK24" s="22" t="str">
        <f t="shared" si="31"/>
        <v/>
      </c>
    </row>
    <row r="25" spans="1:89" ht="15" customHeight="1" x14ac:dyDescent="0.2">
      <c r="A25" s="60" t="str">
        <f t="shared" si="32"/>
        <v/>
      </c>
      <c r="B25" s="61"/>
      <c r="C25" s="308"/>
      <c r="D25" s="267"/>
      <c r="E25" s="15" t="str">
        <f t="shared" si="33"/>
        <v/>
      </c>
      <c r="F25" s="16" t="str">
        <f t="shared" si="0"/>
        <v/>
      </c>
      <c r="G25" s="8"/>
      <c r="H25" s="256"/>
      <c r="I25" s="260" t="str">
        <f t="shared" si="34"/>
        <v/>
      </c>
      <c r="J25" s="252" t="str">
        <f t="shared" si="1"/>
        <v/>
      </c>
      <c r="K25" s="8"/>
      <c r="L25" s="256"/>
      <c r="M25" s="260" t="str">
        <f t="shared" si="35"/>
        <v/>
      </c>
      <c r="N25" s="252" t="str">
        <f t="shared" si="2"/>
        <v/>
      </c>
      <c r="O25" s="8"/>
      <c r="P25" s="256"/>
      <c r="Q25" s="260" t="str">
        <f t="shared" si="36"/>
        <v/>
      </c>
      <c r="R25" s="252" t="str">
        <f t="shared" si="3"/>
        <v/>
      </c>
      <c r="S25" s="8"/>
      <c r="T25" s="256"/>
      <c r="U25" s="260" t="str">
        <f t="shared" si="37"/>
        <v/>
      </c>
      <c r="V25" s="252" t="str">
        <f t="shared" si="38"/>
        <v/>
      </c>
      <c r="W25" s="8"/>
      <c r="X25" s="256"/>
      <c r="Y25" s="260" t="str">
        <f t="shared" si="39"/>
        <v/>
      </c>
      <c r="Z25" s="252" t="str">
        <f t="shared" si="40"/>
        <v/>
      </c>
      <c r="AR25" s="13" t="str">
        <f t="shared" si="41"/>
        <v/>
      </c>
      <c r="AS25" s="13" t="str">
        <f t="shared" si="41"/>
        <v/>
      </c>
      <c r="AT25" s="13" t="str">
        <f t="shared" si="41"/>
        <v/>
      </c>
      <c r="AU25" s="22" t="str">
        <f t="shared" si="5"/>
        <v/>
      </c>
      <c r="AV25" s="22" t="str">
        <f t="shared" si="6"/>
        <v/>
      </c>
      <c r="AW25" s="22" t="str">
        <f t="shared" si="7"/>
        <v/>
      </c>
      <c r="AX25" s="22" t="str">
        <f t="shared" si="8"/>
        <v/>
      </c>
      <c r="AY25" s="22" t="str">
        <f t="shared" si="9"/>
        <v/>
      </c>
      <c r="BA25" s="13" t="str">
        <f t="shared" si="42"/>
        <v/>
      </c>
      <c r="BB25" s="13" t="str">
        <f t="shared" si="42"/>
        <v/>
      </c>
      <c r="BC25" s="13" t="str">
        <f t="shared" si="42"/>
        <v/>
      </c>
      <c r="BD25" s="66" t="str">
        <f t="shared" si="43"/>
        <v/>
      </c>
      <c r="BE25" s="22" t="str">
        <f t="shared" si="11"/>
        <v/>
      </c>
      <c r="BF25" s="22" t="str">
        <f t="shared" si="12"/>
        <v/>
      </c>
      <c r="BG25" s="66" t="str">
        <f t="shared" si="44"/>
        <v/>
      </c>
      <c r="BH25" s="22" t="str">
        <f t="shared" si="13"/>
        <v/>
      </c>
      <c r="BI25" s="22" t="str">
        <f t="shared" si="14"/>
        <v/>
      </c>
      <c r="BJ25" s="66" t="str">
        <f t="shared" si="45"/>
        <v/>
      </c>
      <c r="BK25" s="22" t="str">
        <f t="shared" si="15"/>
        <v/>
      </c>
      <c r="BL25" s="22" t="str">
        <f t="shared" si="16"/>
        <v/>
      </c>
      <c r="BM25" s="66" t="str">
        <f t="shared" si="46"/>
        <v/>
      </c>
      <c r="BN25" s="22" t="str">
        <f t="shared" si="17"/>
        <v/>
      </c>
      <c r="BO25" s="22" t="str">
        <f t="shared" si="18"/>
        <v/>
      </c>
      <c r="BP25" s="66" t="str">
        <f t="shared" si="47"/>
        <v/>
      </c>
      <c r="BQ25" s="22" t="str">
        <f t="shared" si="19"/>
        <v/>
      </c>
      <c r="BR25" s="22" t="str">
        <f t="shared" si="20"/>
        <v/>
      </c>
      <c r="BT25" s="13" t="str">
        <f t="shared" si="48"/>
        <v/>
      </c>
      <c r="BU25" s="13" t="str">
        <f t="shared" si="48"/>
        <v/>
      </c>
      <c r="BV25" s="13" t="str">
        <f t="shared" si="48"/>
        <v/>
      </c>
      <c r="BW25" s="66" t="str">
        <f t="shared" si="49"/>
        <v/>
      </c>
      <c r="BX25" s="22" t="str">
        <f t="shared" si="22"/>
        <v/>
      </c>
      <c r="BY25" s="22" t="str">
        <f t="shared" si="23"/>
        <v/>
      </c>
      <c r="BZ25" s="66" t="str">
        <f t="shared" si="50"/>
        <v/>
      </c>
      <c r="CA25" s="22" t="str">
        <f t="shared" si="24"/>
        <v/>
      </c>
      <c r="CB25" s="22" t="str">
        <f t="shared" si="25"/>
        <v/>
      </c>
      <c r="CC25" s="66" t="str">
        <f t="shared" si="51"/>
        <v/>
      </c>
      <c r="CD25" s="22" t="str">
        <f t="shared" si="26"/>
        <v/>
      </c>
      <c r="CE25" s="22" t="str">
        <f t="shared" si="27"/>
        <v/>
      </c>
      <c r="CF25" s="66" t="str">
        <f t="shared" si="52"/>
        <v/>
      </c>
      <c r="CG25" s="22" t="str">
        <f t="shared" si="28"/>
        <v/>
      </c>
      <c r="CH25" s="22" t="str">
        <f t="shared" si="29"/>
        <v/>
      </c>
      <c r="CI25" s="66" t="str">
        <f t="shared" si="53"/>
        <v/>
      </c>
      <c r="CJ25" s="22" t="str">
        <f t="shared" si="30"/>
        <v/>
      </c>
      <c r="CK25" s="22" t="str">
        <f t="shared" si="31"/>
        <v/>
      </c>
    </row>
    <row r="26" spans="1:89" ht="15" customHeight="1" x14ac:dyDescent="0.2">
      <c r="A26" s="60" t="str">
        <f t="shared" si="32"/>
        <v/>
      </c>
      <c r="B26" s="61"/>
      <c r="C26" s="308"/>
      <c r="D26" s="267"/>
      <c r="E26" s="15" t="str">
        <f t="shared" si="33"/>
        <v/>
      </c>
      <c r="F26" s="16" t="str">
        <f t="shared" si="0"/>
        <v/>
      </c>
      <c r="G26" s="8"/>
      <c r="H26" s="256"/>
      <c r="I26" s="260" t="str">
        <f t="shared" si="34"/>
        <v/>
      </c>
      <c r="J26" s="252" t="str">
        <f t="shared" si="1"/>
        <v/>
      </c>
      <c r="K26" s="8"/>
      <c r="L26" s="256"/>
      <c r="M26" s="260" t="str">
        <f t="shared" si="35"/>
        <v/>
      </c>
      <c r="N26" s="252" t="str">
        <f t="shared" si="2"/>
        <v/>
      </c>
      <c r="O26" s="8"/>
      <c r="P26" s="256"/>
      <c r="Q26" s="260" t="str">
        <f t="shared" si="36"/>
        <v/>
      </c>
      <c r="R26" s="252" t="str">
        <f t="shared" si="3"/>
        <v/>
      </c>
      <c r="S26" s="8"/>
      <c r="T26" s="256"/>
      <c r="U26" s="260" t="str">
        <f t="shared" si="37"/>
        <v/>
      </c>
      <c r="V26" s="252" t="str">
        <f t="shared" si="38"/>
        <v/>
      </c>
      <c r="W26" s="8"/>
      <c r="X26" s="256"/>
      <c r="Y26" s="260" t="str">
        <f t="shared" si="39"/>
        <v/>
      </c>
      <c r="Z26" s="252" t="str">
        <f t="shared" si="40"/>
        <v/>
      </c>
      <c r="AR26" s="13" t="str">
        <f t="shared" si="41"/>
        <v/>
      </c>
      <c r="AS26" s="13" t="str">
        <f t="shared" si="41"/>
        <v/>
      </c>
      <c r="AT26" s="13" t="str">
        <f t="shared" si="41"/>
        <v/>
      </c>
      <c r="AU26" s="22" t="str">
        <f t="shared" si="5"/>
        <v/>
      </c>
      <c r="AV26" s="22" t="str">
        <f t="shared" si="6"/>
        <v/>
      </c>
      <c r="AW26" s="22" t="str">
        <f t="shared" si="7"/>
        <v/>
      </c>
      <c r="AX26" s="22" t="str">
        <f t="shared" si="8"/>
        <v/>
      </c>
      <c r="AY26" s="22" t="str">
        <f t="shared" si="9"/>
        <v/>
      </c>
      <c r="BA26" s="13" t="str">
        <f t="shared" si="42"/>
        <v/>
      </c>
      <c r="BB26" s="13" t="str">
        <f t="shared" si="42"/>
        <v/>
      </c>
      <c r="BC26" s="13" t="str">
        <f t="shared" si="42"/>
        <v/>
      </c>
      <c r="BD26" s="66" t="str">
        <f t="shared" si="43"/>
        <v/>
      </c>
      <c r="BE26" s="22" t="str">
        <f t="shared" si="11"/>
        <v/>
      </c>
      <c r="BF26" s="22" t="str">
        <f t="shared" si="12"/>
        <v/>
      </c>
      <c r="BG26" s="66" t="str">
        <f t="shared" si="44"/>
        <v/>
      </c>
      <c r="BH26" s="22" t="str">
        <f t="shared" si="13"/>
        <v/>
      </c>
      <c r="BI26" s="22" t="str">
        <f t="shared" si="14"/>
        <v/>
      </c>
      <c r="BJ26" s="66" t="str">
        <f t="shared" si="45"/>
        <v/>
      </c>
      <c r="BK26" s="22" t="str">
        <f t="shared" si="15"/>
        <v/>
      </c>
      <c r="BL26" s="22" t="str">
        <f t="shared" si="16"/>
        <v/>
      </c>
      <c r="BM26" s="66" t="str">
        <f t="shared" si="46"/>
        <v/>
      </c>
      <c r="BN26" s="22" t="str">
        <f t="shared" si="17"/>
        <v/>
      </c>
      <c r="BO26" s="22" t="str">
        <f t="shared" si="18"/>
        <v/>
      </c>
      <c r="BP26" s="66" t="str">
        <f t="shared" si="47"/>
        <v/>
      </c>
      <c r="BQ26" s="22" t="str">
        <f t="shared" si="19"/>
        <v/>
      </c>
      <c r="BR26" s="22" t="str">
        <f t="shared" si="20"/>
        <v/>
      </c>
      <c r="BT26" s="13" t="str">
        <f t="shared" si="48"/>
        <v/>
      </c>
      <c r="BU26" s="13" t="str">
        <f t="shared" si="48"/>
        <v/>
      </c>
      <c r="BV26" s="13" t="str">
        <f t="shared" si="48"/>
        <v/>
      </c>
      <c r="BW26" s="66" t="str">
        <f t="shared" si="49"/>
        <v/>
      </c>
      <c r="BX26" s="22" t="str">
        <f t="shared" si="22"/>
        <v/>
      </c>
      <c r="BY26" s="22" t="str">
        <f t="shared" si="23"/>
        <v/>
      </c>
      <c r="BZ26" s="66" t="str">
        <f t="shared" si="50"/>
        <v/>
      </c>
      <c r="CA26" s="22" t="str">
        <f t="shared" si="24"/>
        <v/>
      </c>
      <c r="CB26" s="22" t="str">
        <f t="shared" si="25"/>
        <v/>
      </c>
      <c r="CC26" s="66" t="str">
        <f t="shared" si="51"/>
        <v/>
      </c>
      <c r="CD26" s="22" t="str">
        <f t="shared" si="26"/>
        <v/>
      </c>
      <c r="CE26" s="22" t="str">
        <f t="shared" si="27"/>
        <v/>
      </c>
      <c r="CF26" s="66" t="str">
        <f t="shared" si="52"/>
        <v/>
      </c>
      <c r="CG26" s="22" t="str">
        <f t="shared" si="28"/>
        <v/>
      </c>
      <c r="CH26" s="22" t="str">
        <f t="shared" si="29"/>
        <v/>
      </c>
      <c r="CI26" s="66" t="str">
        <f t="shared" si="53"/>
        <v/>
      </c>
      <c r="CJ26" s="22" t="str">
        <f t="shared" si="30"/>
        <v/>
      </c>
      <c r="CK26" s="22" t="str">
        <f t="shared" si="31"/>
        <v/>
      </c>
    </row>
    <row r="27" spans="1:89" ht="15" customHeight="1" x14ac:dyDescent="0.2">
      <c r="A27" s="60" t="str">
        <f t="shared" si="32"/>
        <v/>
      </c>
      <c r="B27" s="61"/>
      <c r="C27" s="308"/>
      <c r="D27" s="267"/>
      <c r="E27" s="15" t="str">
        <f t="shared" si="33"/>
        <v/>
      </c>
      <c r="F27" s="16" t="str">
        <f t="shared" si="0"/>
        <v/>
      </c>
      <c r="G27" s="8"/>
      <c r="H27" s="256"/>
      <c r="I27" s="260" t="str">
        <f t="shared" si="34"/>
        <v/>
      </c>
      <c r="J27" s="252" t="str">
        <f t="shared" si="1"/>
        <v/>
      </c>
      <c r="K27" s="8"/>
      <c r="L27" s="256"/>
      <c r="M27" s="260" t="str">
        <f t="shared" si="35"/>
        <v/>
      </c>
      <c r="N27" s="252" t="str">
        <f t="shared" si="2"/>
        <v/>
      </c>
      <c r="O27" s="8"/>
      <c r="P27" s="256"/>
      <c r="Q27" s="260" t="str">
        <f t="shared" si="36"/>
        <v/>
      </c>
      <c r="R27" s="252" t="str">
        <f t="shared" si="3"/>
        <v/>
      </c>
      <c r="S27" s="8"/>
      <c r="T27" s="256"/>
      <c r="U27" s="260" t="str">
        <f t="shared" si="37"/>
        <v/>
      </c>
      <c r="V27" s="252" t="str">
        <f t="shared" si="38"/>
        <v/>
      </c>
      <c r="W27" s="8"/>
      <c r="X27" s="256"/>
      <c r="Y27" s="260" t="str">
        <f t="shared" si="39"/>
        <v/>
      </c>
      <c r="Z27" s="252" t="str">
        <f t="shared" si="40"/>
        <v/>
      </c>
      <c r="AR27" s="13" t="str">
        <f t="shared" ref="AR27:AT31" si="54">IF($B27="","",B27)</f>
        <v/>
      </c>
      <c r="AS27" s="13" t="str">
        <f t="shared" si="54"/>
        <v/>
      </c>
      <c r="AT27" s="13" t="str">
        <f t="shared" si="54"/>
        <v/>
      </c>
      <c r="AU27" s="22" t="str">
        <f t="shared" si="5"/>
        <v/>
      </c>
      <c r="AV27" s="22" t="str">
        <f t="shared" si="6"/>
        <v/>
      </c>
      <c r="AW27" s="22" t="str">
        <f t="shared" si="7"/>
        <v/>
      </c>
      <c r="AX27" s="22" t="str">
        <f t="shared" si="8"/>
        <v/>
      </c>
      <c r="AY27" s="22" t="str">
        <f t="shared" si="9"/>
        <v/>
      </c>
      <c r="BA27" s="13" t="str">
        <f t="shared" ref="BA27:BC31" si="55">IF($B27="","",B27)</f>
        <v/>
      </c>
      <c r="BB27" s="13" t="str">
        <f t="shared" si="55"/>
        <v/>
      </c>
      <c r="BC27" s="13" t="str">
        <f t="shared" si="55"/>
        <v/>
      </c>
      <c r="BD27" s="66" t="str">
        <f t="shared" si="43"/>
        <v/>
      </c>
      <c r="BE27" s="22" t="str">
        <f t="shared" si="11"/>
        <v/>
      </c>
      <c r="BF27" s="22" t="str">
        <f t="shared" si="12"/>
        <v/>
      </c>
      <c r="BG27" s="66" t="str">
        <f t="shared" si="44"/>
        <v/>
      </c>
      <c r="BH27" s="22" t="str">
        <f t="shared" si="13"/>
        <v/>
      </c>
      <c r="BI27" s="22" t="str">
        <f t="shared" si="14"/>
        <v/>
      </c>
      <c r="BJ27" s="66" t="str">
        <f t="shared" si="45"/>
        <v/>
      </c>
      <c r="BK27" s="22" t="str">
        <f t="shared" si="15"/>
        <v/>
      </c>
      <c r="BL27" s="22" t="str">
        <f t="shared" si="16"/>
        <v/>
      </c>
      <c r="BM27" s="66" t="str">
        <f t="shared" si="46"/>
        <v/>
      </c>
      <c r="BN27" s="22" t="str">
        <f t="shared" si="17"/>
        <v/>
      </c>
      <c r="BO27" s="22" t="str">
        <f t="shared" si="18"/>
        <v/>
      </c>
      <c r="BP27" s="66" t="str">
        <f t="shared" si="47"/>
        <v/>
      </c>
      <c r="BQ27" s="22" t="str">
        <f t="shared" si="19"/>
        <v/>
      </c>
      <c r="BR27" s="22" t="str">
        <f t="shared" si="20"/>
        <v/>
      </c>
      <c r="BT27" s="13" t="str">
        <f t="shared" ref="BT27:BV31" si="56">IF($B27="","",B27)</f>
        <v/>
      </c>
      <c r="BU27" s="13" t="str">
        <f t="shared" si="56"/>
        <v/>
      </c>
      <c r="BV27" s="13" t="str">
        <f t="shared" si="56"/>
        <v/>
      </c>
      <c r="BW27" s="66" t="str">
        <f t="shared" si="49"/>
        <v/>
      </c>
      <c r="BX27" s="22" t="str">
        <f t="shared" si="22"/>
        <v/>
      </c>
      <c r="BY27" s="22" t="str">
        <f t="shared" si="23"/>
        <v/>
      </c>
      <c r="BZ27" s="66" t="str">
        <f t="shared" si="50"/>
        <v/>
      </c>
      <c r="CA27" s="22" t="str">
        <f t="shared" si="24"/>
        <v/>
      </c>
      <c r="CB27" s="22" t="str">
        <f t="shared" si="25"/>
        <v/>
      </c>
      <c r="CC27" s="66" t="str">
        <f t="shared" si="51"/>
        <v/>
      </c>
      <c r="CD27" s="22" t="str">
        <f t="shared" si="26"/>
        <v/>
      </c>
      <c r="CE27" s="22" t="str">
        <f t="shared" si="27"/>
        <v/>
      </c>
      <c r="CF27" s="66" t="str">
        <f t="shared" si="52"/>
        <v/>
      </c>
      <c r="CG27" s="22" t="str">
        <f t="shared" si="28"/>
        <v/>
      </c>
      <c r="CH27" s="22" t="str">
        <f t="shared" si="29"/>
        <v/>
      </c>
      <c r="CI27" s="66" t="str">
        <f t="shared" si="53"/>
        <v/>
      </c>
      <c r="CJ27" s="22" t="str">
        <f t="shared" si="30"/>
        <v/>
      </c>
      <c r="CK27" s="22" t="str">
        <f t="shared" si="31"/>
        <v/>
      </c>
    </row>
    <row r="28" spans="1:89" ht="15" customHeight="1" x14ac:dyDescent="0.2">
      <c r="A28" s="60" t="str">
        <f t="shared" si="32"/>
        <v/>
      </c>
      <c r="B28" s="61"/>
      <c r="C28" s="308"/>
      <c r="D28" s="267"/>
      <c r="E28" s="15" t="str">
        <f t="shared" si="33"/>
        <v/>
      </c>
      <c r="F28" s="16" t="str">
        <f t="shared" si="0"/>
        <v/>
      </c>
      <c r="G28" s="8"/>
      <c r="H28" s="256"/>
      <c r="I28" s="260" t="str">
        <f t="shared" si="34"/>
        <v/>
      </c>
      <c r="J28" s="252" t="str">
        <f t="shared" si="1"/>
        <v/>
      </c>
      <c r="K28" s="8"/>
      <c r="L28" s="256"/>
      <c r="M28" s="260" t="str">
        <f t="shared" si="35"/>
        <v/>
      </c>
      <c r="N28" s="252" t="str">
        <f t="shared" si="2"/>
        <v/>
      </c>
      <c r="O28" s="8"/>
      <c r="P28" s="256"/>
      <c r="Q28" s="260" t="str">
        <f t="shared" si="36"/>
        <v/>
      </c>
      <c r="R28" s="252" t="str">
        <f t="shared" si="3"/>
        <v/>
      </c>
      <c r="S28" s="8"/>
      <c r="T28" s="256"/>
      <c r="U28" s="260" t="str">
        <f t="shared" si="37"/>
        <v/>
      </c>
      <c r="V28" s="252" t="str">
        <f t="shared" si="38"/>
        <v/>
      </c>
      <c r="W28" s="8"/>
      <c r="X28" s="256"/>
      <c r="Y28" s="260" t="str">
        <f t="shared" si="39"/>
        <v/>
      </c>
      <c r="Z28" s="252" t="str">
        <f t="shared" si="40"/>
        <v/>
      </c>
      <c r="AR28" s="13" t="str">
        <f t="shared" si="54"/>
        <v/>
      </c>
      <c r="AS28" s="13" t="str">
        <f t="shared" si="54"/>
        <v/>
      </c>
      <c r="AT28" s="13" t="str">
        <f t="shared" si="54"/>
        <v/>
      </c>
      <c r="AU28" s="22" t="str">
        <f t="shared" si="5"/>
        <v/>
      </c>
      <c r="AV28" s="22" t="str">
        <f t="shared" si="6"/>
        <v/>
      </c>
      <c r="AW28" s="22" t="str">
        <f t="shared" si="7"/>
        <v/>
      </c>
      <c r="AX28" s="22" t="str">
        <f t="shared" si="8"/>
        <v/>
      </c>
      <c r="AY28" s="22" t="str">
        <f t="shared" si="9"/>
        <v/>
      </c>
      <c r="BA28" s="13" t="str">
        <f t="shared" si="55"/>
        <v/>
      </c>
      <c r="BB28" s="13" t="str">
        <f t="shared" si="55"/>
        <v/>
      </c>
      <c r="BC28" s="13" t="str">
        <f t="shared" si="55"/>
        <v/>
      </c>
      <c r="BD28" s="66" t="str">
        <f t="shared" si="43"/>
        <v/>
      </c>
      <c r="BE28" s="22" t="str">
        <f t="shared" si="11"/>
        <v/>
      </c>
      <c r="BF28" s="22" t="str">
        <f t="shared" si="12"/>
        <v/>
      </c>
      <c r="BG28" s="66" t="str">
        <f t="shared" si="44"/>
        <v/>
      </c>
      <c r="BH28" s="22" t="str">
        <f t="shared" si="13"/>
        <v/>
      </c>
      <c r="BI28" s="22" t="str">
        <f t="shared" si="14"/>
        <v/>
      </c>
      <c r="BJ28" s="66" t="str">
        <f t="shared" si="45"/>
        <v/>
      </c>
      <c r="BK28" s="22" t="str">
        <f t="shared" si="15"/>
        <v/>
      </c>
      <c r="BL28" s="22" t="str">
        <f t="shared" si="16"/>
        <v/>
      </c>
      <c r="BM28" s="66" t="str">
        <f t="shared" si="46"/>
        <v/>
      </c>
      <c r="BN28" s="22" t="str">
        <f t="shared" si="17"/>
        <v/>
      </c>
      <c r="BO28" s="22" t="str">
        <f t="shared" si="18"/>
        <v/>
      </c>
      <c r="BP28" s="66" t="str">
        <f t="shared" si="47"/>
        <v/>
      </c>
      <c r="BQ28" s="22" t="str">
        <f t="shared" si="19"/>
        <v/>
      </c>
      <c r="BR28" s="22" t="str">
        <f t="shared" si="20"/>
        <v/>
      </c>
      <c r="BT28" s="13" t="str">
        <f t="shared" si="56"/>
        <v/>
      </c>
      <c r="BU28" s="13" t="str">
        <f t="shared" si="56"/>
        <v/>
      </c>
      <c r="BV28" s="13" t="str">
        <f t="shared" si="56"/>
        <v/>
      </c>
      <c r="BW28" s="66" t="str">
        <f t="shared" si="49"/>
        <v/>
      </c>
      <c r="BX28" s="22" t="str">
        <f t="shared" si="22"/>
        <v/>
      </c>
      <c r="BY28" s="22" t="str">
        <f t="shared" si="23"/>
        <v/>
      </c>
      <c r="BZ28" s="66" t="str">
        <f t="shared" si="50"/>
        <v/>
      </c>
      <c r="CA28" s="22" t="str">
        <f t="shared" si="24"/>
        <v/>
      </c>
      <c r="CB28" s="22" t="str">
        <f t="shared" si="25"/>
        <v/>
      </c>
      <c r="CC28" s="66" t="str">
        <f t="shared" si="51"/>
        <v/>
      </c>
      <c r="CD28" s="22" t="str">
        <f t="shared" si="26"/>
        <v/>
      </c>
      <c r="CE28" s="22" t="str">
        <f t="shared" si="27"/>
        <v/>
      </c>
      <c r="CF28" s="66" t="str">
        <f t="shared" si="52"/>
        <v/>
      </c>
      <c r="CG28" s="22" t="str">
        <f t="shared" si="28"/>
        <v/>
      </c>
      <c r="CH28" s="22" t="str">
        <f t="shared" si="29"/>
        <v/>
      </c>
      <c r="CI28" s="66" t="str">
        <f t="shared" si="53"/>
        <v/>
      </c>
      <c r="CJ28" s="22" t="str">
        <f t="shared" si="30"/>
        <v/>
      </c>
      <c r="CK28" s="22" t="str">
        <f t="shared" si="31"/>
        <v/>
      </c>
    </row>
    <row r="29" spans="1:89" ht="15" customHeight="1" x14ac:dyDescent="0.2">
      <c r="A29" s="60" t="str">
        <f t="shared" si="32"/>
        <v/>
      </c>
      <c r="B29" s="61"/>
      <c r="C29" s="308"/>
      <c r="D29" s="267"/>
      <c r="E29" s="15" t="str">
        <f t="shared" si="33"/>
        <v/>
      </c>
      <c r="F29" s="16" t="str">
        <f t="shared" si="0"/>
        <v/>
      </c>
      <c r="G29" s="8"/>
      <c r="H29" s="256"/>
      <c r="I29" s="260" t="str">
        <f t="shared" si="34"/>
        <v/>
      </c>
      <c r="J29" s="252" t="str">
        <f t="shared" si="1"/>
        <v/>
      </c>
      <c r="K29" s="8"/>
      <c r="L29" s="256"/>
      <c r="M29" s="260" t="str">
        <f t="shared" si="35"/>
        <v/>
      </c>
      <c r="N29" s="252" t="str">
        <f t="shared" si="2"/>
        <v/>
      </c>
      <c r="O29" s="8"/>
      <c r="P29" s="256"/>
      <c r="Q29" s="260" t="str">
        <f t="shared" si="36"/>
        <v/>
      </c>
      <c r="R29" s="252" t="str">
        <f t="shared" si="3"/>
        <v/>
      </c>
      <c r="S29" s="8"/>
      <c r="T29" s="256"/>
      <c r="U29" s="260" t="str">
        <f t="shared" si="37"/>
        <v/>
      </c>
      <c r="V29" s="252" t="str">
        <f t="shared" si="38"/>
        <v/>
      </c>
      <c r="W29" s="8"/>
      <c r="X29" s="256"/>
      <c r="Y29" s="260" t="str">
        <f t="shared" si="39"/>
        <v/>
      </c>
      <c r="Z29" s="252" t="str">
        <f t="shared" si="40"/>
        <v/>
      </c>
      <c r="AR29" s="13" t="str">
        <f t="shared" si="54"/>
        <v/>
      </c>
      <c r="AS29" s="13" t="str">
        <f t="shared" si="54"/>
        <v/>
      </c>
      <c r="AT29" s="13" t="str">
        <f t="shared" si="54"/>
        <v/>
      </c>
      <c r="AU29" s="22" t="str">
        <f t="shared" si="5"/>
        <v/>
      </c>
      <c r="AV29" s="22" t="str">
        <f t="shared" si="6"/>
        <v/>
      </c>
      <c r="AW29" s="22" t="str">
        <f t="shared" si="7"/>
        <v/>
      </c>
      <c r="AX29" s="22" t="str">
        <f t="shared" si="8"/>
        <v/>
      </c>
      <c r="AY29" s="22" t="str">
        <f t="shared" si="9"/>
        <v/>
      </c>
      <c r="BA29" s="13" t="str">
        <f t="shared" si="55"/>
        <v/>
      </c>
      <c r="BB29" s="13" t="str">
        <f t="shared" si="55"/>
        <v/>
      </c>
      <c r="BC29" s="13" t="str">
        <f t="shared" si="55"/>
        <v/>
      </c>
      <c r="BD29" s="66" t="str">
        <f t="shared" si="43"/>
        <v/>
      </c>
      <c r="BE29" s="22" t="str">
        <f t="shared" si="11"/>
        <v/>
      </c>
      <c r="BF29" s="22" t="str">
        <f t="shared" si="12"/>
        <v/>
      </c>
      <c r="BG29" s="66" t="str">
        <f t="shared" si="44"/>
        <v/>
      </c>
      <c r="BH29" s="22" t="str">
        <f t="shared" si="13"/>
        <v/>
      </c>
      <c r="BI29" s="22" t="str">
        <f t="shared" si="14"/>
        <v/>
      </c>
      <c r="BJ29" s="66" t="str">
        <f t="shared" si="45"/>
        <v/>
      </c>
      <c r="BK29" s="22" t="str">
        <f t="shared" si="15"/>
        <v/>
      </c>
      <c r="BL29" s="22" t="str">
        <f t="shared" si="16"/>
        <v/>
      </c>
      <c r="BM29" s="66" t="str">
        <f t="shared" si="46"/>
        <v/>
      </c>
      <c r="BN29" s="22" t="str">
        <f t="shared" si="17"/>
        <v/>
      </c>
      <c r="BO29" s="22" t="str">
        <f t="shared" si="18"/>
        <v/>
      </c>
      <c r="BP29" s="66" t="str">
        <f t="shared" si="47"/>
        <v/>
      </c>
      <c r="BQ29" s="22" t="str">
        <f t="shared" si="19"/>
        <v/>
      </c>
      <c r="BR29" s="22" t="str">
        <f t="shared" si="20"/>
        <v/>
      </c>
      <c r="BT29" s="13" t="str">
        <f t="shared" si="56"/>
        <v/>
      </c>
      <c r="BU29" s="13" t="str">
        <f t="shared" si="56"/>
        <v/>
      </c>
      <c r="BV29" s="13" t="str">
        <f t="shared" si="56"/>
        <v/>
      </c>
      <c r="BW29" s="66" t="str">
        <f t="shared" si="49"/>
        <v/>
      </c>
      <c r="BX29" s="22" t="str">
        <f t="shared" si="22"/>
        <v/>
      </c>
      <c r="BY29" s="22" t="str">
        <f t="shared" si="23"/>
        <v/>
      </c>
      <c r="BZ29" s="66" t="str">
        <f t="shared" si="50"/>
        <v/>
      </c>
      <c r="CA29" s="22" t="str">
        <f t="shared" si="24"/>
        <v/>
      </c>
      <c r="CB29" s="22" t="str">
        <f t="shared" si="25"/>
        <v/>
      </c>
      <c r="CC29" s="66" t="str">
        <f t="shared" si="51"/>
        <v/>
      </c>
      <c r="CD29" s="22" t="str">
        <f t="shared" si="26"/>
        <v/>
      </c>
      <c r="CE29" s="22" t="str">
        <f t="shared" si="27"/>
        <v/>
      </c>
      <c r="CF29" s="66" t="str">
        <f t="shared" si="52"/>
        <v/>
      </c>
      <c r="CG29" s="22" t="str">
        <f t="shared" si="28"/>
        <v/>
      </c>
      <c r="CH29" s="22" t="str">
        <f t="shared" si="29"/>
        <v/>
      </c>
      <c r="CI29" s="66" t="str">
        <f t="shared" si="53"/>
        <v/>
      </c>
      <c r="CJ29" s="22" t="str">
        <f t="shared" si="30"/>
        <v/>
      </c>
      <c r="CK29" s="22" t="str">
        <f t="shared" si="31"/>
        <v/>
      </c>
    </row>
    <row r="30" spans="1:89" ht="15" customHeight="1" x14ac:dyDescent="0.2">
      <c r="A30" s="60" t="str">
        <f>F30</f>
        <v/>
      </c>
      <c r="B30" s="61"/>
      <c r="C30" s="308"/>
      <c r="D30" s="267"/>
      <c r="E30" s="15" t="str">
        <f t="shared" si="33"/>
        <v/>
      </c>
      <c r="F30" s="16" t="str">
        <f t="shared" si="0"/>
        <v/>
      </c>
      <c r="G30" s="8"/>
      <c r="H30" s="256"/>
      <c r="I30" s="260" t="str">
        <f t="shared" si="34"/>
        <v/>
      </c>
      <c r="J30" s="252" t="str">
        <f t="shared" si="1"/>
        <v/>
      </c>
      <c r="K30" s="8"/>
      <c r="L30" s="256"/>
      <c r="M30" s="260" t="str">
        <f t="shared" si="35"/>
        <v/>
      </c>
      <c r="N30" s="252" t="str">
        <f t="shared" si="2"/>
        <v/>
      </c>
      <c r="O30" s="8"/>
      <c r="P30" s="256"/>
      <c r="Q30" s="260" t="str">
        <f t="shared" si="36"/>
        <v/>
      </c>
      <c r="R30" s="252" t="str">
        <f t="shared" si="3"/>
        <v/>
      </c>
      <c r="S30" s="8"/>
      <c r="T30" s="256"/>
      <c r="U30" s="260" t="str">
        <f t="shared" si="37"/>
        <v/>
      </c>
      <c r="V30" s="252" t="str">
        <f t="shared" si="38"/>
        <v/>
      </c>
      <c r="W30" s="8"/>
      <c r="X30" s="256"/>
      <c r="Y30" s="260" t="str">
        <f t="shared" si="39"/>
        <v/>
      </c>
      <c r="Z30" s="252" t="str">
        <f t="shared" si="40"/>
        <v/>
      </c>
      <c r="AR30" s="13" t="str">
        <f t="shared" si="54"/>
        <v/>
      </c>
      <c r="AS30" s="13" t="str">
        <f t="shared" si="54"/>
        <v/>
      </c>
      <c r="AT30" s="13" t="str">
        <f t="shared" si="54"/>
        <v/>
      </c>
      <c r="AU30" s="22" t="str">
        <f t="shared" si="5"/>
        <v/>
      </c>
      <c r="AV30" s="22" t="str">
        <f t="shared" si="6"/>
        <v/>
      </c>
      <c r="AW30" s="22" t="str">
        <f t="shared" si="7"/>
        <v/>
      </c>
      <c r="AX30" s="22" t="str">
        <f t="shared" si="8"/>
        <v/>
      </c>
      <c r="AY30" s="22" t="str">
        <f t="shared" si="9"/>
        <v/>
      </c>
      <c r="BA30" s="13" t="str">
        <f t="shared" si="55"/>
        <v/>
      </c>
      <c r="BB30" s="13" t="str">
        <f t="shared" si="55"/>
        <v/>
      </c>
      <c r="BC30" s="13" t="str">
        <f t="shared" si="55"/>
        <v/>
      </c>
      <c r="BD30" s="66" t="str">
        <f t="shared" si="43"/>
        <v/>
      </c>
      <c r="BE30" s="22" t="str">
        <f t="shared" si="11"/>
        <v/>
      </c>
      <c r="BF30" s="22" t="str">
        <f t="shared" si="12"/>
        <v/>
      </c>
      <c r="BG30" s="66" t="str">
        <f t="shared" si="44"/>
        <v/>
      </c>
      <c r="BH30" s="22" t="str">
        <f t="shared" si="13"/>
        <v/>
      </c>
      <c r="BI30" s="22" t="str">
        <f t="shared" si="14"/>
        <v/>
      </c>
      <c r="BJ30" s="66" t="str">
        <f t="shared" si="45"/>
        <v/>
      </c>
      <c r="BK30" s="22" t="str">
        <f t="shared" si="15"/>
        <v/>
      </c>
      <c r="BL30" s="22" t="str">
        <f t="shared" si="16"/>
        <v/>
      </c>
      <c r="BM30" s="66" t="str">
        <f t="shared" si="46"/>
        <v/>
      </c>
      <c r="BN30" s="22" t="str">
        <f t="shared" si="17"/>
        <v/>
      </c>
      <c r="BO30" s="22" t="str">
        <f t="shared" si="18"/>
        <v/>
      </c>
      <c r="BP30" s="66" t="str">
        <f t="shared" si="47"/>
        <v/>
      </c>
      <c r="BQ30" s="22" t="str">
        <f t="shared" si="19"/>
        <v/>
      </c>
      <c r="BR30" s="22" t="str">
        <f t="shared" si="20"/>
        <v/>
      </c>
      <c r="BT30" s="13" t="str">
        <f t="shared" si="56"/>
        <v/>
      </c>
      <c r="BU30" s="13" t="str">
        <f t="shared" si="56"/>
        <v/>
      </c>
      <c r="BV30" s="13" t="str">
        <f t="shared" si="56"/>
        <v/>
      </c>
      <c r="BW30" s="66" t="str">
        <f t="shared" si="49"/>
        <v/>
      </c>
      <c r="BX30" s="22" t="str">
        <f t="shared" si="22"/>
        <v/>
      </c>
      <c r="BY30" s="22" t="str">
        <f t="shared" si="23"/>
        <v/>
      </c>
      <c r="BZ30" s="66" t="str">
        <f t="shared" si="50"/>
        <v/>
      </c>
      <c r="CA30" s="22" t="str">
        <f t="shared" si="24"/>
        <v/>
      </c>
      <c r="CB30" s="22" t="str">
        <f t="shared" si="25"/>
        <v/>
      </c>
      <c r="CC30" s="66" t="str">
        <f t="shared" si="51"/>
        <v/>
      </c>
      <c r="CD30" s="22" t="str">
        <f t="shared" si="26"/>
        <v/>
      </c>
      <c r="CE30" s="22" t="str">
        <f t="shared" si="27"/>
        <v/>
      </c>
      <c r="CF30" s="66" t="str">
        <f t="shared" si="52"/>
        <v/>
      </c>
      <c r="CG30" s="22" t="str">
        <f t="shared" si="28"/>
        <v/>
      </c>
      <c r="CH30" s="22" t="str">
        <f t="shared" si="29"/>
        <v/>
      </c>
      <c r="CI30" s="66" t="str">
        <f t="shared" si="53"/>
        <v/>
      </c>
      <c r="CJ30" s="22" t="str">
        <f t="shared" si="30"/>
        <v/>
      </c>
      <c r="CK30" s="22" t="str">
        <f t="shared" si="31"/>
        <v/>
      </c>
    </row>
    <row r="31" spans="1:89" ht="15" customHeight="1" thickBot="1" x14ac:dyDescent="0.25">
      <c r="A31" s="60" t="str">
        <f>F31</f>
        <v/>
      </c>
      <c r="B31" s="268"/>
      <c r="C31" s="268"/>
      <c r="D31" s="269"/>
      <c r="E31" s="15" t="str">
        <f t="shared" si="33"/>
        <v/>
      </c>
      <c r="F31" s="20" t="str">
        <f t="shared" si="0"/>
        <v/>
      </c>
      <c r="G31" s="21"/>
      <c r="H31" s="256"/>
      <c r="I31" s="260" t="str">
        <f t="shared" si="34"/>
        <v/>
      </c>
      <c r="J31" s="252" t="str">
        <f t="shared" si="1"/>
        <v/>
      </c>
      <c r="K31" s="21"/>
      <c r="L31" s="256"/>
      <c r="M31" s="260" t="str">
        <f t="shared" si="35"/>
        <v/>
      </c>
      <c r="N31" s="252" t="str">
        <f t="shared" si="2"/>
        <v/>
      </c>
      <c r="O31" s="21"/>
      <c r="P31" s="256"/>
      <c r="Q31" s="260" t="str">
        <f t="shared" si="36"/>
        <v/>
      </c>
      <c r="R31" s="252" t="str">
        <f t="shared" si="3"/>
        <v/>
      </c>
      <c r="S31" s="21"/>
      <c r="T31" s="256"/>
      <c r="U31" s="260" t="str">
        <f t="shared" si="37"/>
        <v/>
      </c>
      <c r="V31" s="252" t="str">
        <f t="shared" si="38"/>
        <v/>
      </c>
      <c r="W31" s="21"/>
      <c r="X31" s="256"/>
      <c r="Y31" s="260" t="str">
        <f t="shared" si="39"/>
        <v/>
      </c>
      <c r="Z31" s="252" t="str">
        <f t="shared" si="40"/>
        <v/>
      </c>
      <c r="AR31" s="13" t="str">
        <f t="shared" si="54"/>
        <v/>
      </c>
      <c r="AS31" s="13" t="str">
        <f t="shared" si="54"/>
        <v/>
      </c>
      <c r="AT31" s="13" t="str">
        <f t="shared" si="54"/>
        <v/>
      </c>
      <c r="AU31" s="22" t="str">
        <f t="shared" si="5"/>
        <v/>
      </c>
      <c r="AV31" s="22" t="str">
        <f t="shared" si="6"/>
        <v/>
      </c>
      <c r="AW31" s="22" t="str">
        <f t="shared" si="7"/>
        <v/>
      </c>
      <c r="AX31" s="22" t="str">
        <f t="shared" si="8"/>
        <v/>
      </c>
      <c r="AY31" s="22" t="str">
        <f t="shared" si="9"/>
        <v/>
      </c>
      <c r="BA31" s="13" t="str">
        <f t="shared" si="55"/>
        <v/>
      </c>
      <c r="BB31" s="13" t="str">
        <f t="shared" si="55"/>
        <v/>
      </c>
      <c r="BC31" s="13" t="str">
        <f t="shared" si="55"/>
        <v/>
      </c>
      <c r="BD31" s="66" t="str">
        <f t="shared" si="43"/>
        <v/>
      </c>
      <c r="BE31" s="22" t="str">
        <f t="shared" si="11"/>
        <v/>
      </c>
      <c r="BF31" s="22" t="str">
        <f t="shared" si="12"/>
        <v/>
      </c>
      <c r="BG31" s="66" t="str">
        <f t="shared" si="44"/>
        <v/>
      </c>
      <c r="BH31" s="22" t="str">
        <f t="shared" si="13"/>
        <v/>
      </c>
      <c r="BI31" s="22" t="str">
        <f t="shared" si="14"/>
        <v/>
      </c>
      <c r="BJ31" s="66" t="str">
        <f t="shared" si="45"/>
        <v/>
      </c>
      <c r="BK31" s="22" t="str">
        <f t="shared" si="15"/>
        <v/>
      </c>
      <c r="BL31" s="22" t="str">
        <f t="shared" si="16"/>
        <v/>
      </c>
      <c r="BM31" s="66" t="str">
        <f t="shared" si="46"/>
        <v/>
      </c>
      <c r="BN31" s="22" t="str">
        <f t="shared" si="17"/>
        <v/>
      </c>
      <c r="BO31" s="22" t="str">
        <f t="shared" si="18"/>
        <v/>
      </c>
      <c r="BP31" s="66" t="str">
        <f t="shared" si="47"/>
        <v/>
      </c>
      <c r="BQ31" s="22" t="str">
        <f t="shared" si="19"/>
        <v/>
      </c>
      <c r="BR31" s="22" t="str">
        <f t="shared" si="20"/>
        <v/>
      </c>
      <c r="BT31" s="13" t="str">
        <f t="shared" si="56"/>
        <v/>
      </c>
      <c r="BU31" s="13" t="str">
        <f t="shared" si="56"/>
        <v/>
      </c>
      <c r="BV31" s="13" t="str">
        <f t="shared" si="56"/>
        <v/>
      </c>
      <c r="BW31" s="66" t="str">
        <f t="shared" si="49"/>
        <v/>
      </c>
      <c r="BX31" s="22" t="str">
        <f t="shared" si="22"/>
        <v/>
      </c>
      <c r="BY31" s="22" t="str">
        <f t="shared" si="23"/>
        <v/>
      </c>
      <c r="BZ31" s="66" t="str">
        <f t="shared" si="50"/>
        <v/>
      </c>
      <c r="CA31" s="22" t="str">
        <f t="shared" si="24"/>
        <v/>
      </c>
      <c r="CB31" s="22" t="str">
        <f t="shared" si="25"/>
        <v/>
      </c>
      <c r="CC31" s="66" t="str">
        <f t="shared" si="51"/>
        <v/>
      </c>
      <c r="CD31" s="22" t="str">
        <f t="shared" si="26"/>
        <v/>
      </c>
      <c r="CE31" s="22" t="str">
        <f t="shared" si="27"/>
        <v/>
      </c>
      <c r="CF31" s="66" t="str">
        <f t="shared" si="52"/>
        <v/>
      </c>
      <c r="CG31" s="22" t="str">
        <f t="shared" si="28"/>
        <v/>
      </c>
      <c r="CH31" s="22" t="str">
        <f t="shared" si="29"/>
        <v/>
      </c>
      <c r="CI31" s="66" t="str">
        <f t="shared" si="53"/>
        <v/>
      </c>
      <c r="CJ31" s="22" t="str">
        <f t="shared" si="30"/>
        <v/>
      </c>
      <c r="CK31" s="22" t="str">
        <f t="shared" si="31"/>
        <v/>
      </c>
    </row>
    <row r="32" spans="1:89" ht="15" customHeight="1" thickTop="1" thickBot="1" x14ac:dyDescent="0.25">
      <c r="A32" s="48"/>
      <c r="B32" s="48"/>
      <c r="C32" s="48"/>
      <c r="D32" s="48"/>
      <c r="E32" s="48"/>
      <c r="F32" s="48"/>
      <c r="G32" s="48"/>
      <c r="H32" s="49"/>
      <c r="I32" s="48"/>
      <c r="J32" s="64"/>
      <c r="K32" s="48"/>
      <c r="L32" s="49"/>
      <c r="M32" s="48"/>
      <c r="N32" s="64"/>
      <c r="O32" s="48"/>
      <c r="P32" s="49"/>
      <c r="Q32" s="48"/>
      <c r="R32" s="64"/>
      <c r="S32" s="48"/>
      <c r="T32" s="49"/>
      <c r="U32" s="48"/>
      <c r="V32" s="64"/>
      <c r="W32" s="48"/>
      <c r="X32" s="49"/>
      <c r="Y32" s="48"/>
      <c r="Z32" s="64"/>
      <c r="BD32" s="48"/>
      <c r="BG32" s="48"/>
      <c r="BJ32" s="48"/>
      <c r="BM32" s="48"/>
      <c r="BP32" s="48"/>
      <c r="BW32" s="48"/>
      <c r="BZ32" s="48"/>
      <c r="CC32" s="48"/>
      <c r="CF32" s="48"/>
      <c r="CI32" s="48"/>
    </row>
    <row r="33" ht="15" customHeight="1" thickTop="1" x14ac:dyDescent="0.2"/>
  </sheetData>
  <sortState xmlns:xlrd2="http://schemas.microsoft.com/office/spreadsheetml/2017/richdata2" ref="A11:CK13">
    <sortCondition ref="A11:A13"/>
  </sortState>
  <mergeCells count="12">
    <mergeCell ref="E8:F8"/>
    <mergeCell ref="D2:Z6"/>
    <mergeCell ref="H7:J7"/>
    <mergeCell ref="L7:N7"/>
    <mergeCell ref="P7:R7"/>
    <mergeCell ref="T7:V7"/>
    <mergeCell ref="X7:Z7"/>
    <mergeCell ref="H8:J8"/>
    <mergeCell ref="L8:N8"/>
    <mergeCell ref="P8:R8"/>
    <mergeCell ref="T8:V8"/>
    <mergeCell ref="X8:Z8"/>
  </mergeCells>
  <dataValidations count="2">
    <dataValidation type="list" allowBlank="1" showInputMessage="1" showErrorMessage="1" sqref="T8:V8 L8:N8 P8:R8 X8:Z8 H8:J8 BD8 BG8 BJ8 BM8 BP8 BW8 BZ8 CC8 CF8 CI8" xr:uid="{1CFC89E2-1518-4878-9C56-990269AED7DC}">
      <formula1>Windspd</formula1>
    </dataValidation>
    <dataValidation type="list" allowBlank="1" showInputMessage="1" showErrorMessage="1" sqref="C11:C31" xr:uid="{B2373FAB-D2BD-4315-B724-B3E04FCB8932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861549F-CB47-45AE-B423-330891919450}">
          <x14:formula1>
            <xm:f>Memb!$B$2:$B$293</xm:f>
          </x14:formula1>
          <xm:sqref>B11:B3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CK33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L1" s="51"/>
      <c r="AM1" s="51"/>
      <c r="AN1" s="52"/>
      <c r="AO1" s="52"/>
    </row>
    <row r="2" spans="1:89" ht="15" customHeight="1" x14ac:dyDescent="0.2">
      <c r="A2" s="1" t="s">
        <v>88</v>
      </c>
      <c r="B2" s="2" t="s">
        <v>209</v>
      </c>
      <c r="C2" s="2"/>
      <c r="D2" s="375" t="s">
        <v>1047</v>
      </c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  <c r="AA2" s="376"/>
      <c r="AB2" s="376"/>
      <c r="AC2" s="376"/>
      <c r="AD2" s="376"/>
      <c r="AE2" s="376"/>
      <c r="AF2" s="376"/>
      <c r="AG2" s="376"/>
      <c r="AH2" s="376"/>
      <c r="AI2" s="376"/>
      <c r="AJ2" s="376"/>
      <c r="AK2" s="376"/>
      <c r="AL2" s="376"/>
      <c r="AM2" s="376"/>
      <c r="AN2" s="376"/>
      <c r="AO2" s="377"/>
    </row>
    <row r="3" spans="1:89" ht="15" customHeight="1" x14ac:dyDescent="0.2">
      <c r="A3" s="1" t="s">
        <v>90</v>
      </c>
      <c r="B3" s="2" t="s">
        <v>226</v>
      </c>
      <c r="C3" s="2"/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  <c r="AA3" s="376"/>
      <c r="AB3" s="376"/>
      <c r="AC3" s="376"/>
      <c r="AD3" s="376"/>
      <c r="AE3" s="376"/>
      <c r="AF3" s="376"/>
      <c r="AG3" s="376"/>
      <c r="AH3" s="376"/>
      <c r="AI3" s="376"/>
      <c r="AJ3" s="376"/>
      <c r="AK3" s="376"/>
      <c r="AL3" s="376"/>
      <c r="AM3" s="376"/>
      <c r="AN3" s="376"/>
      <c r="AO3" s="377"/>
    </row>
    <row r="4" spans="1:89" ht="15" customHeight="1" x14ac:dyDescent="0.2">
      <c r="A4" s="1" t="s">
        <v>91</v>
      </c>
      <c r="B4" s="2" t="s">
        <v>491</v>
      </c>
      <c r="C4" s="2"/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  <c r="AA4" s="376"/>
      <c r="AB4" s="376"/>
      <c r="AC4" s="376"/>
      <c r="AD4" s="376"/>
      <c r="AE4" s="376"/>
      <c r="AF4" s="376"/>
      <c r="AG4" s="376"/>
      <c r="AH4" s="376"/>
      <c r="AI4" s="376"/>
      <c r="AJ4" s="376"/>
      <c r="AK4" s="376"/>
      <c r="AL4" s="376"/>
      <c r="AM4" s="376"/>
      <c r="AN4" s="376"/>
      <c r="AO4" s="377"/>
    </row>
    <row r="5" spans="1:89" ht="15" customHeight="1" x14ac:dyDescent="0.2">
      <c r="A5" s="1" t="s">
        <v>92</v>
      </c>
      <c r="B5" s="2" t="s">
        <v>667</v>
      </c>
      <c r="C5" s="2"/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  <c r="AA5" s="376"/>
      <c r="AB5" s="376"/>
      <c r="AC5" s="376"/>
      <c r="AD5" s="376"/>
      <c r="AE5" s="376"/>
      <c r="AF5" s="376"/>
      <c r="AG5" s="376"/>
      <c r="AH5" s="376"/>
      <c r="AI5" s="376"/>
      <c r="AJ5" s="376"/>
      <c r="AK5" s="376"/>
      <c r="AL5" s="376"/>
      <c r="AM5" s="376"/>
      <c r="AN5" s="376"/>
      <c r="AO5" s="377"/>
    </row>
    <row r="6" spans="1:89" ht="15" customHeight="1" thickBot="1" x14ac:dyDescent="0.25">
      <c r="A6" s="3" t="s">
        <v>93</v>
      </c>
      <c r="B6" s="23" t="s">
        <v>813</v>
      </c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  <c r="AA6" s="380"/>
      <c r="AB6" s="380"/>
      <c r="AC6" s="380"/>
      <c r="AD6" s="380"/>
      <c r="AE6" s="380"/>
      <c r="AF6" s="380"/>
      <c r="AG6" s="380"/>
      <c r="AH6" s="380"/>
      <c r="AI6" s="380"/>
      <c r="AJ6" s="380"/>
      <c r="AK6" s="380"/>
      <c r="AL6" s="380"/>
      <c r="AM6" s="380"/>
      <c r="AN6" s="380"/>
      <c r="AO6" s="381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382"/>
      <c r="L7" s="382"/>
      <c r="M7" s="382"/>
      <c r="N7" s="57"/>
      <c r="O7" s="382" t="s">
        <v>95</v>
      </c>
      <c r="P7" s="382"/>
      <c r="Q7" s="382"/>
      <c r="R7" s="382"/>
      <c r="S7" s="382"/>
      <c r="T7" s="382"/>
      <c r="U7" s="57"/>
      <c r="V7" s="382" t="s">
        <v>96</v>
      </c>
      <c r="W7" s="382"/>
      <c r="X7" s="382"/>
      <c r="Y7" s="382"/>
      <c r="Z7" s="382"/>
      <c r="AA7" s="382"/>
      <c r="AB7" s="57"/>
      <c r="AC7" s="382" t="s">
        <v>97</v>
      </c>
      <c r="AD7" s="382"/>
      <c r="AE7" s="382"/>
      <c r="AF7" s="382"/>
      <c r="AG7" s="382"/>
      <c r="AH7" s="382"/>
      <c r="AI7" s="57"/>
      <c r="AJ7" s="382" t="s">
        <v>98</v>
      </c>
      <c r="AK7" s="382"/>
      <c r="AL7" s="382"/>
      <c r="AM7" s="382"/>
      <c r="AN7" s="382"/>
      <c r="AO7" s="383"/>
    </row>
    <row r="8" spans="1:89" ht="15" customHeight="1" thickBot="1" x14ac:dyDescent="0.25">
      <c r="A8" s="4" t="s">
        <v>99</v>
      </c>
      <c r="B8" s="40">
        <v>44282</v>
      </c>
      <c r="C8" s="5"/>
      <c r="D8" s="6"/>
      <c r="E8" s="384" t="s">
        <v>100</v>
      </c>
      <c r="F8" s="385"/>
      <c r="G8" s="7"/>
      <c r="H8" s="386" t="s">
        <v>4</v>
      </c>
      <c r="I8" s="386"/>
      <c r="J8" s="386"/>
      <c r="K8" s="386"/>
      <c r="L8" s="373"/>
      <c r="M8" s="373"/>
      <c r="N8" s="8"/>
      <c r="O8" s="373" t="s">
        <v>3</v>
      </c>
      <c r="P8" s="373"/>
      <c r="Q8" s="373"/>
      <c r="R8" s="373"/>
      <c r="S8" s="373"/>
      <c r="T8" s="373"/>
      <c r="U8" s="8"/>
      <c r="V8" s="373" t="s">
        <v>3</v>
      </c>
      <c r="W8" s="373"/>
      <c r="X8" s="373"/>
      <c r="Y8" s="373"/>
      <c r="Z8" s="373"/>
      <c r="AA8" s="373"/>
      <c r="AB8" s="8"/>
      <c r="AC8" s="373" t="s">
        <v>3</v>
      </c>
      <c r="AD8" s="373"/>
      <c r="AE8" s="373"/>
      <c r="AF8" s="373"/>
      <c r="AG8" s="373"/>
      <c r="AH8" s="373"/>
      <c r="AI8" s="8"/>
      <c r="AJ8" s="373" t="s">
        <v>3</v>
      </c>
      <c r="AK8" s="373"/>
      <c r="AL8" s="373"/>
      <c r="AM8" s="373"/>
      <c r="AN8" s="373"/>
      <c r="AO8" s="374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8"/>
      <c r="H9" s="11" t="s">
        <v>253</v>
      </c>
      <c r="I9" s="11"/>
      <c r="J9" s="11"/>
      <c r="K9" s="11"/>
      <c r="L9" s="11" t="s">
        <v>102</v>
      </c>
      <c r="M9" s="11"/>
      <c r="N9" s="8"/>
      <c r="O9" s="11" t="s">
        <v>253</v>
      </c>
      <c r="P9" s="11"/>
      <c r="Q9" s="11"/>
      <c r="R9" s="11"/>
      <c r="S9" s="11" t="s">
        <v>102</v>
      </c>
      <c r="T9" s="11"/>
      <c r="U9" s="8"/>
      <c r="V9" s="11" t="s">
        <v>253</v>
      </c>
      <c r="W9" s="11"/>
      <c r="X9" s="11"/>
      <c r="Y9" s="11"/>
      <c r="Z9" s="11" t="s">
        <v>102</v>
      </c>
      <c r="AA9" s="11"/>
      <c r="AB9" s="8"/>
      <c r="AC9" s="11" t="s">
        <v>253</v>
      </c>
      <c r="AD9" s="11"/>
      <c r="AE9" s="11"/>
      <c r="AF9" s="11"/>
      <c r="AG9" s="11" t="s">
        <v>102</v>
      </c>
      <c r="AH9" s="11"/>
      <c r="AI9" s="8"/>
      <c r="AJ9" s="11" t="s">
        <v>253</v>
      </c>
      <c r="AK9" s="11"/>
      <c r="AL9" s="11"/>
      <c r="AM9" s="11"/>
      <c r="AN9" s="11" t="s">
        <v>102</v>
      </c>
      <c r="AO9" s="12"/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26"/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1"/>
      <c r="H10" s="31" t="s">
        <v>106</v>
      </c>
      <c r="I10" s="32" t="s">
        <v>309</v>
      </c>
      <c r="J10" s="32" t="s">
        <v>310</v>
      </c>
      <c r="K10" s="32" t="s">
        <v>311</v>
      </c>
      <c r="L10" s="31" t="s">
        <v>107</v>
      </c>
      <c r="M10" s="31" t="s">
        <v>105</v>
      </c>
      <c r="N10" s="21"/>
      <c r="O10" s="31" t="s">
        <v>106</v>
      </c>
      <c r="P10" s="32" t="s">
        <v>309</v>
      </c>
      <c r="Q10" s="32" t="s">
        <v>310</v>
      </c>
      <c r="R10" s="32" t="s">
        <v>311</v>
      </c>
      <c r="S10" s="31" t="s">
        <v>107</v>
      </c>
      <c r="T10" s="31" t="s">
        <v>105</v>
      </c>
      <c r="U10" s="21"/>
      <c r="V10" s="31" t="s">
        <v>106</v>
      </c>
      <c r="W10" s="32" t="s">
        <v>309</v>
      </c>
      <c r="X10" s="32" t="s">
        <v>310</v>
      </c>
      <c r="Y10" s="32" t="s">
        <v>311</v>
      </c>
      <c r="Z10" s="31" t="s">
        <v>107</v>
      </c>
      <c r="AA10" s="31" t="s">
        <v>105</v>
      </c>
      <c r="AB10" s="21"/>
      <c r="AC10" s="31" t="s">
        <v>106</v>
      </c>
      <c r="AD10" s="32" t="s">
        <v>309</v>
      </c>
      <c r="AE10" s="32" t="s">
        <v>310</v>
      </c>
      <c r="AF10" s="32" t="s">
        <v>311</v>
      </c>
      <c r="AG10" s="31" t="s">
        <v>107</v>
      </c>
      <c r="AH10" s="31" t="s">
        <v>105</v>
      </c>
      <c r="AI10" s="21"/>
      <c r="AJ10" s="31" t="s">
        <v>106</v>
      </c>
      <c r="AK10" s="32" t="s">
        <v>309</v>
      </c>
      <c r="AL10" s="32" t="s">
        <v>310</v>
      </c>
      <c r="AM10" s="32" t="s">
        <v>311</v>
      </c>
      <c r="AN10" s="31" t="s">
        <v>107</v>
      </c>
      <c r="AO10" s="33" t="s">
        <v>105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>F11</f>
        <v>1</v>
      </c>
      <c r="B11" s="61" t="s">
        <v>262</v>
      </c>
      <c r="C11" s="310" t="s">
        <v>232</v>
      </c>
      <c r="D11" s="267">
        <v>318</v>
      </c>
      <c r="E11" s="15">
        <f>IF(B11="","",M11+T11+AA11+AH11+AO11)</f>
        <v>1</v>
      </c>
      <c r="F11" s="16">
        <f>IF(B11="","",RANK(E11,E$11:E$31,1))</f>
        <v>1</v>
      </c>
      <c r="G11" s="8">
        <f>IF(H$8="","",IF($B11="","",INDEX(PMNumb,MATCH($C11,Boats,0),MATCH(H$8,Windspd,0))))</f>
        <v>89.1</v>
      </c>
      <c r="H11" s="62">
        <f>IF($B11="","",TIME(I11,J11,K11))</f>
        <v>4.8263888888888884E-2</v>
      </c>
      <c r="I11" s="65">
        <v>1</v>
      </c>
      <c r="J11" s="65">
        <v>9</v>
      </c>
      <c r="K11" s="65">
        <v>30</v>
      </c>
      <c r="L11" s="34">
        <f>IF(OR(H11="DNS",H11="DNF",H11="DSQ",H11="DNC",H11="OCS"),"",IF(H$9="","",IF($B11="","",(H11/(G11/100)))))</f>
        <v>5.4168225464521762E-2</v>
      </c>
      <c r="M11" s="35">
        <f>IF(OR(H11="DNS",H11="DNF",H11="DSQ",H11="DNC",H11="OCS"),(COUNTA($B$11:$B$31)+1),IF(H$8="",0,IF($B11="","",RANK(L11,L$11:L$31,1))))</f>
        <v>1</v>
      </c>
      <c r="N11" s="57">
        <f>IF(O$8="","",IF($B11="","",INDEX(PMNumb,MATCH($C11,Boats,0),MATCH(O$8,Windspd,0))))</f>
        <v>89.6</v>
      </c>
      <c r="O11" s="62"/>
      <c r="P11" s="65"/>
      <c r="Q11" s="65"/>
      <c r="R11" s="65"/>
      <c r="S11" s="34"/>
      <c r="T11" s="35"/>
      <c r="U11" s="57"/>
      <c r="V11" s="62"/>
      <c r="W11" s="65"/>
      <c r="X11" s="65"/>
      <c r="Y11" s="65"/>
      <c r="Z11" s="34"/>
      <c r="AA11" s="35"/>
      <c r="AB11" s="57"/>
      <c r="AC11" s="62"/>
      <c r="AD11" s="65"/>
      <c r="AE11" s="65"/>
      <c r="AF11" s="65"/>
      <c r="AG11" s="34"/>
      <c r="AH11" s="35"/>
      <c r="AI11" s="57"/>
      <c r="AJ11" s="62"/>
      <c r="AK11" s="65"/>
      <c r="AL11" s="65"/>
      <c r="AM11" s="65"/>
      <c r="AN11" s="34"/>
      <c r="AO11" s="35"/>
      <c r="AR11" s="13" t="str">
        <f t="shared" ref="AR11:AT14" si="0">IF($B11="","",B11)</f>
        <v>Jack Rogers</v>
      </c>
      <c r="AS11" s="13" t="str">
        <f t="shared" si="0"/>
        <v>FSCT</v>
      </c>
      <c r="AT11" s="13">
        <f t="shared" si="0"/>
        <v>318</v>
      </c>
      <c r="AU11" s="22">
        <f>IF($B11="","",IF(M11&gt;0,IF(OR(H11="DNS",H11="DSQ",H11="DNC",H11="OCS"),0,IF(H11="DNF",1,(COUNTIF($H$11:$H$31,"=DNF")+COUNT($L$11:$L$31))-M11+1)),0))</f>
        <v>3</v>
      </c>
      <c r="AV11" s="22">
        <f>IF($B11="","",IF(T11&gt;0,IF(OR(O11="DNS",O11="DSQ",O11="DNC",O11="OCS"),0,IF(O11="DNF",1,(COUNTIF($O$11:$O$31,"=DNF")+COUNT($S$11:$S$31)-T11+1))),0))</f>
        <v>0</v>
      </c>
      <c r="AW11" s="22">
        <f>IF($B11="","",IF(AA11&gt;0,IF(OR(V11="DNS",V11="DSQ",V11="DNC",V11="OCS"),0,IF(V11="DNF",1,(COUNTIF($V$11:$V$31,"=DNF")+COUNT($Z$11:$Z$31))-AA11+1)),0))</f>
        <v>0</v>
      </c>
      <c r="AX11" s="22">
        <f>IF($B11="","",IF(AH11&gt;0,IF(OR(AC11="DNS",AC11="DSQ",AC11="DNC",AC11="OCS"),0,IF(AC11="DNF",1,(COUNTIF($AC$11:$AC$31,"=DNF")+COUNT($AG$11:$AG$31))-AH11+1)),0))</f>
        <v>0</v>
      </c>
      <c r="AY11" s="22">
        <f>IF($B11="","",IF(AO11&gt;0,IF(OR(AJ11="DNS",AJ11="DSQ",AJ11="DNC",AJ11="OCS"),0,IF(AJ11="DNF",1,(COUNTIF($AJ$11:$AJ$31,"=DNF")+COUNT($AN$11:$AN$31))-AO11+1)),0))</f>
        <v>0</v>
      </c>
      <c r="BA11" s="13" t="str">
        <f t="shared" ref="BA11:BC14" si="1">IF($B11="","",B11)</f>
        <v>Jack Rogers</v>
      </c>
      <c r="BB11" s="13" t="str">
        <f t="shared" si="1"/>
        <v>FSCT</v>
      </c>
      <c r="BC11" s="13">
        <f t="shared" si="1"/>
        <v>318</v>
      </c>
      <c r="BD11" s="66" t="str">
        <f>IF($C11="TH",H11,"")</f>
        <v/>
      </c>
      <c r="BE11" s="22" t="str">
        <f>IF(M11&gt;0,IF($C11="TH",IF(OR(BD11="DNS",BD11="DNF",BD11="DSQ",BD11="DNC",BD11="OCS"),(COUNTIF($C$11:$C$31,"=TH")+1),IF(H$8="",0,IF($B11="","",RANK(BD11,BD$11:BD$31,1)))),""),"")</f>
        <v/>
      </c>
      <c r="BF11" s="22" t="str">
        <f>IF(BE11="","",IF($C11="TH",IF($B11="","",IF(BE11&gt;0,IF(OR(BD11="DNS",BD11="DSQ",BD11="DNC",BD11="OCS"),0,IF(BD11="DNF",1,(COUNTIF($BD$11:$BD$31,"=DNF")+COUNT($BD$11:$BD$31))-BE11+1)),0)),""))</f>
        <v/>
      </c>
      <c r="BG11" s="66" t="str">
        <f>IF($C11="TH",O11,"")</f>
        <v/>
      </c>
      <c r="BH11" s="22" t="str">
        <f>IF(T11&gt;0,IF($C11="TH",IF(OR(BG11="DNS",BG11="DNF",BG11="DSQ",BG11="DNC",BG11="OCS"),(COUNTIF($C$11:$C$31,"=TH")+1),IF(O$8="",0,IF($B11="","",RANK(BG11,BG$11:BG$31,1)))),""),"")</f>
        <v/>
      </c>
      <c r="BI11" s="22" t="str">
        <f>IF(BH11="","",IF($C11="TH",IF($B11="","",IF(BH11&gt;0,IF(OR(BG11="DNS",BG11="DSQ",BG11="DNC",BG11="OCS"),0,IF(BG11="DNF",1,(COUNTIF($BG$11:$BG$31,"=DNF")+COUNT($BG$11:$BG$31))-BH11+1)),0)),""))</f>
        <v/>
      </c>
      <c r="BJ11" s="66" t="str">
        <f>IF($C11="TH",V11,"")</f>
        <v/>
      </c>
      <c r="BK11" s="22" t="str">
        <f>IF(AA11&gt;0,IF($C11="TH",IF(OR(BJ11="DNS",BJ11="DNF",BJ11="DSQ",BJ11="DNC",BJ11="OCS"),(COUNTIF($C$11:$C$31,"=TH")+1),IF(V$8="",0,IF($B11="","",RANK(BJ11,BJ$11:BJ$31,1)))),""),"")</f>
        <v/>
      </c>
      <c r="BL11" s="22" t="str">
        <f>IF(BK11="","",IF($C11="TH",IF($B11="","",IF(BK11&gt;0,IF(OR(BJ11="DNS",BJ11="DSQ",BJ11="DNC",BJ11="OCS"),0,IF(BJ11="DNF",1,(COUNTIF($BJ$11:$BJ$31,"=DNF")+COUNT($BJ$11:$BJ$31))-BK11+1)),0)),""))</f>
        <v/>
      </c>
      <c r="BM11" s="66" t="str">
        <f>IF($C11="TH",AC11,"")</f>
        <v/>
      </c>
      <c r="BN11" s="22" t="str">
        <f>IF(AH11&gt;0,IF($C11="TH",IF(OR(BM11="DNS",BM11="DNF",BM11="DSQ",BM11="DNC",BM11="OCS"),(COUNTIF($C$11:$C$31,"=TH")+1),IF(AC$8="",0,IF($B11="","",RANK(BM11,BM$11:BM$31,1)))),""),"")</f>
        <v/>
      </c>
      <c r="BO11" s="22" t="str">
        <f>IF(BN11="","",IF($C11="TH",IF($B11="","",IF(BN11&gt;0,IF(OR(BM11="DNS",BM11="DSQ",BM11="DNC",BM11="OCS"),0,IF(BM11="DNF",1,(COUNTIF($BM$11:$BM$31,"=DNF")+COUNT($BM$11:$BM$31))-BN11+1)),0)),""))</f>
        <v/>
      </c>
      <c r="BP11" s="66" t="str">
        <f>IF($C11="TH",AJ11,"")</f>
        <v/>
      </c>
      <c r="BQ11" s="22" t="str">
        <f>IF(AO11&gt;0,IF($C11="TH",IF(OR(BP11="DNS",BP11="DNF",BP11="DSQ",BP11="DNC",BP11="OCS"),(COUNTIF($C$11:$C$31,"=TH")+1),IF(AJ$8="",0,IF($B11="","",RANK(BP11,BP$11:BP$31,1)))),""),"")</f>
        <v/>
      </c>
      <c r="BR11" s="22" t="str">
        <f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V14" si="2">IF($B11="","",B11)</f>
        <v>Jack Rogers</v>
      </c>
      <c r="BU11" s="13" t="str">
        <f t="shared" si="2"/>
        <v>FSCT</v>
      </c>
      <c r="BV11" s="13">
        <f t="shared" si="2"/>
        <v>318</v>
      </c>
      <c r="BW11" s="66">
        <f>IF($C11="FSCT",H11,"")</f>
        <v>4.8263888888888884E-2</v>
      </c>
      <c r="BX11" s="22">
        <f>IF(M11&gt;0,IF($C11="FSCT",IF(OR(BW11="DNS",BW11="DNF",BW11="DSQ",BW11="DNC",BW11="OCS"),(COUNTIF($C$11:$C$31,"=FSCT")+1),IF(H$8="",0,IF($B11="","",RANK(BW11,BW$11:BW$31,1)))),""),"")</f>
        <v>1</v>
      </c>
      <c r="BY11" s="22">
        <f>IF(BX11="","",IF($C11="FSCT",IF($B11="","",IF(BX11&gt;0,IF(OR(BW11="DNS",BW11="DSQ",BW11="DNC",BW11="OCS"),0,IF(BW11="DNF",1,(COUNTIF($BW$11:$BW$31,"=DNF")+COUNT($BW$11:$BW$31))-BX11+1)),0)),""))</f>
        <v>2</v>
      </c>
      <c r="BZ11" s="66">
        <f>IF($C11="FSCT",O11,"")</f>
        <v>0</v>
      </c>
      <c r="CA11" s="22" t="str">
        <f>IF(T11&gt;0,IF($C11="FSCT",IF(OR(BZ11="DNS",BZ11="DNF",BZ11="DSQ",BZ11="DNC",BZ11="OCS"),(COUNTIF($C$11:$C$31,"=FSCT")+1),IF(O$8="",0,IF($B11="","",RANK(BZ11,BZ$11:BZ$31,1)))),""),"")</f>
        <v/>
      </c>
      <c r="CB11" s="22" t="str">
        <f>IF(CA11="","",IF($C11="FSCT",IF($B11="","",IF(CA11&gt;0,IF(OR(BZ11="DNS",BZ11="DSQ",BZ11="DNC",BZ11="OCS"),0,IF(BZ11="DNF",1,(COUNTIF($BZ$11:$BZ$31,"=DNF")+COUNT($BZ$11:$BZ$31))-CA11+1)),0)),""))</f>
        <v/>
      </c>
      <c r="CC11" s="66">
        <f>IF($C11="FSCT",V11,"")</f>
        <v>0</v>
      </c>
      <c r="CD11" s="22" t="str">
        <f>IF(AA11&gt;0,IF($C11="FSCT",IF(OR(CC11="DNS",CC11="DNF",CC11="DSQ",CC11="DNC",CC11="OCS"),(COUNTIF($C$11:$C$31,"=FSCT")+1),IF(V$8="",0,IF($B11="","",RANK(CC11,CC$11:CC$31,1)))),""),"")</f>
        <v/>
      </c>
      <c r="CE11" s="22" t="str">
        <f>IF(CD11="","",IF($C11="FSCT",IF($B11="","",IF(CD11&gt;0,IF(OR(CC11="DNS",CC11="DSQ",CC11="DNC",CC11="OCS"),0,IF(CC11="DNF",1,(COUNTIF($CC$11:$CC$31,"=DNF")+COUNT($CC$11:$CC$31))-CD11+1)),0)),""))</f>
        <v/>
      </c>
      <c r="CF11" s="66">
        <f>IF($C11="FSCT",AC11,"")</f>
        <v>0</v>
      </c>
      <c r="CG11" s="22" t="str">
        <f>IF(AH11&gt;0,IF($C11="FSCT",IF(OR(CF11="DNS",CF11="DNF",CF11="DSQ",CF11="DNC",CF11="OCS"),(COUNTIF($C$11:$C$31,"=FSCT")+1),IF(AC$8="",0,IF($B11="","",RANK(CF11,CF$11:CF$31,1)))),""),"")</f>
        <v/>
      </c>
      <c r="CH11" s="22" t="str">
        <f>IF(CG11="","",IF($C11="FSCT",IF($B11="","",IF(CG11&gt;0,IF(OR(CF11="DNS",CF11="DSQ",CF11="DNC",CF11="OCS"),0,IF(CF11="DNF",1,(COUNTIF($CF$11:$CF$31,"=DNF")+COUNT($CF$11:$CF$31))-CG11+1)),0)),""))</f>
        <v/>
      </c>
      <c r="CI11" s="66">
        <f>IF($C11="FSCT",AJ11,"")</f>
        <v>0</v>
      </c>
      <c r="CJ11" s="22" t="str">
        <f>IF(AO11&gt;0,IF($C11="FSCT",IF(OR(CI11="DNS",CI11="DNF",CI11="DSQ",CI11="DNC",CI11="OCS"),(COUNTIF($C$11:$C$31,"=FSCT")+1),IF(AJ$8="",0,IF($B11="","",RANK(CI11,CI$11:CI$31,1)))),""),"")</f>
        <v/>
      </c>
      <c r="CK11" s="22" t="str">
        <f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271">
        <f>F12</f>
        <v>2</v>
      </c>
      <c r="B12" s="61" t="s">
        <v>202</v>
      </c>
      <c r="C12" s="310" t="s">
        <v>84</v>
      </c>
      <c r="D12" s="267">
        <v>4007</v>
      </c>
      <c r="E12" s="15">
        <f>IF(B12="","",M12+T12+AA12+AH12+AO12)</f>
        <v>2</v>
      </c>
      <c r="F12" s="16">
        <f>IF(B12="","",RANK(E12,E$11:E$31,1))</f>
        <v>2</v>
      </c>
      <c r="G12" s="8">
        <f>IF(H$8="","",IF($B12="","",INDEX(PMNumb,MATCH($C12,Boats,0),MATCH(H$8,Windspd,0))))</f>
        <v>83</v>
      </c>
      <c r="H12" s="62">
        <f>IF($B12="","",TIME(I12,J12,K12))</f>
        <v>4.6724537037037044E-2</v>
      </c>
      <c r="I12" s="65">
        <v>1</v>
      </c>
      <c r="J12" s="65">
        <v>7</v>
      </c>
      <c r="K12" s="65">
        <v>17</v>
      </c>
      <c r="L12" s="34">
        <f>IF(OR(H12="DNS",H12="DNF",H12="DSQ",H12="DNC",H12="OCS"),"",IF(H$9="","",IF($B12="","",(H12/(G12/100)))))</f>
        <v>5.6294622936189212E-2</v>
      </c>
      <c r="M12" s="35">
        <f>IF(OR(H12="DNS",H12="DNF",H12="DSQ",H12="DNC",H12="OCS"),(COUNTA($B$11:$B$31)+1),IF(H$8="",0,IF($B12="","",RANK(L12,L$11:L$31,1))))</f>
        <v>2</v>
      </c>
      <c r="N12" s="57">
        <f>IF(O$8="","",IF($B12="","",INDEX(PMNumb,MATCH($C12,Boats,0),MATCH(O$8,Windspd,0))))</f>
        <v>83</v>
      </c>
      <c r="O12" s="62"/>
      <c r="P12" s="65"/>
      <c r="Q12" s="65"/>
      <c r="R12" s="65"/>
      <c r="S12" s="34"/>
      <c r="T12" s="35"/>
      <c r="U12" s="57"/>
      <c r="V12" s="62"/>
      <c r="W12" s="65"/>
      <c r="X12" s="65"/>
      <c r="Y12" s="65"/>
      <c r="Z12" s="34"/>
      <c r="AA12" s="35"/>
      <c r="AB12" s="57"/>
      <c r="AC12" s="62"/>
      <c r="AD12" s="65"/>
      <c r="AE12" s="65"/>
      <c r="AF12" s="65"/>
      <c r="AG12" s="34"/>
      <c r="AH12" s="35"/>
      <c r="AI12" s="57"/>
      <c r="AJ12" s="62"/>
      <c r="AK12" s="65"/>
      <c r="AL12" s="65"/>
      <c r="AM12" s="65"/>
      <c r="AN12" s="34"/>
      <c r="AO12" s="35"/>
      <c r="AR12" s="13" t="str">
        <f t="shared" si="0"/>
        <v>Loy Vaughan</v>
      </c>
      <c r="AS12" s="13" t="str">
        <f t="shared" si="0"/>
        <v>TH</v>
      </c>
      <c r="AT12" s="13">
        <f t="shared" si="0"/>
        <v>4007</v>
      </c>
      <c r="AU12" s="22">
        <f>IF($B12="","",IF(M12&gt;0,IF(OR(H12="DNS",H12="DSQ",H12="DNC",H12="OCS"),0,IF(H12="DNF",1,(COUNTIF($H$11:$H$31,"=DNF")+COUNT($L$11:$L$31))-M12+1)),0))</f>
        <v>2</v>
      </c>
      <c r="AV12" s="22">
        <f>IF($B12="","",IF(T12&gt;0,IF(OR(O12="DNS",O12="DSQ",O12="DNC",O12="OCS"),0,IF(O12="DNF",1,(COUNTIF($O$11:$O$31,"=DNF")+COUNT($S$11:$S$31)-T12+1))),0))</f>
        <v>0</v>
      </c>
      <c r="AW12" s="22">
        <f>IF($B12="","",IF(AA12&gt;0,IF(OR(V12="DNS",V12="DSQ",V12="DNC",V12="OCS"),0,IF(V12="DNF",1,(COUNTIF($V$11:$V$31,"=DNF")+COUNT($Z$11:$Z$31))-AA12+1)),0))</f>
        <v>0</v>
      </c>
      <c r="AX12" s="22">
        <f>IF($B12="","",IF(AH12&gt;0,IF(OR(AC12="DNS",AC12="DSQ",AC12="DNC",AC12="OCS"),0,IF(AC12="DNF",1,(COUNTIF($AC$11:$AC$31,"=DNF")+COUNT($AG$11:$AG$31))-AH12+1)),0))</f>
        <v>0</v>
      </c>
      <c r="AY12" s="22">
        <f>IF($B12="","",IF(AO12&gt;0,IF(OR(AJ12="DNS",AJ12="DSQ",AJ12="DNC",AJ12="OCS"),0,IF(AJ12="DNF",1,(COUNTIF($AJ$11:$AJ$31,"=DNF")+COUNT($AN$11:$AN$31))-AO12+1)),0))</f>
        <v>0</v>
      </c>
      <c r="BA12" s="13" t="str">
        <f t="shared" si="1"/>
        <v>Loy Vaughan</v>
      </c>
      <c r="BB12" s="13" t="str">
        <f t="shared" si="1"/>
        <v>TH</v>
      </c>
      <c r="BC12" s="13">
        <f t="shared" si="1"/>
        <v>4007</v>
      </c>
      <c r="BD12" s="66">
        <f>IF($C12="TH",H12,"")</f>
        <v>4.6724537037037044E-2</v>
      </c>
      <c r="BE12" s="22">
        <f>IF(M12&gt;0,IF($C12="TH",IF(OR(BD12="DNS",BD12="DNF",BD12="DSQ",BD12="DNC",BD12="OCS"),(COUNTIF($C$11:$C$31,"=TH")+1),IF(H$8="",0,IF($B12="","",RANK(BD12,BD$11:BD$31,1)))),""),"")</f>
        <v>1</v>
      </c>
      <c r="BF12" s="22">
        <f>IF(BE12="","",IF($C12="TH",IF($B12="","",IF(BE12&gt;0,IF(OR(BD12="DNS",BD12="DSQ",BD12="DNC",BD12="OCS"),0,IF(BD12="DNF",1,(COUNTIF($BD$11:$BD$31,"=DNF")+COUNT($BD$11:$BD$31))-BE12+1)),0)),""))</f>
        <v>1</v>
      </c>
      <c r="BG12" s="66">
        <f>IF($C12="TH",O12,"")</f>
        <v>0</v>
      </c>
      <c r="BH12" s="22" t="str">
        <f>IF(T12&gt;0,IF($C12="TH",IF(OR(BG12="DNS",BG12="DNF",BG12="DSQ",BG12="DNC",BG12="OCS"),(COUNTIF($C$11:$C$31,"=TH")+1),IF(O$8="",0,IF($B12="","",RANK(BG12,BG$11:BG$31,1)))),""),"")</f>
        <v/>
      </c>
      <c r="BI12" s="22" t="str">
        <f>IF(BH12="","",IF($C12="TH",IF($B12="","",IF(BH12&gt;0,IF(OR(BG12="DNS",BG12="DSQ",BG12="DNC",BG12="OCS"),0,IF(BG12="DNF",1,(COUNTIF($BG$11:$BG$31,"=DNF")+COUNT($BG$11:$BG$31))-BH12+1)),0)),""))</f>
        <v/>
      </c>
      <c r="BJ12" s="66">
        <f>IF($C12="TH",V12,"")</f>
        <v>0</v>
      </c>
      <c r="BK12" s="22" t="str">
        <f>IF(AA12&gt;0,IF($C12="TH",IF(OR(BJ12="DNS",BJ12="DNF",BJ12="DSQ",BJ12="DNC",BJ12="OCS"),(COUNTIF($C$11:$C$31,"=TH")+1),IF(V$8="",0,IF($B12="","",RANK(BJ12,BJ$11:BJ$31,1)))),""),"")</f>
        <v/>
      </c>
      <c r="BL12" s="22" t="str">
        <f>IF(BK12="","",IF($C12="TH",IF($B12="","",IF(BK12&gt;0,IF(OR(BJ12="DNS",BJ12="DSQ",BJ12="DNC",BJ12="OCS"),0,IF(BJ12="DNF",1,(COUNTIF($BJ$11:$BJ$31,"=DNF")+COUNT($BJ$11:$BJ$31))-BK12+1)),0)),""))</f>
        <v/>
      </c>
      <c r="BM12" s="66">
        <f>IF($C12="TH",AC12,"")</f>
        <v>0</v>
      </c>
      <c r="BN12" s="22" t="str">
        <f>IF(AH12&gt;0,IF($C12="TH",IF(OR(BM12="DNS",BM12="DNF",BM12="DSQ",BM12="DNC",BM12="OCS"),(COUNTIF($C$11:$C$31,"=TH")+1),IF(AC$8="",0,IF($B12="","",RANK(BM12,BM$11:BM$31,1)))),""),"")</f>
        <v/>
      </c>
      <c r="BO12" s="22" t="str">
        <f>IF(BN12="","",IF($C12="TH",IF($B12="","",IF(BN12&gt;0,IF(OR(BM12="DNS",BM12="DSQ",BM12="DNC",BM12="OCS"),0,IF(BM12="DNF",1,(COUNTIF($BM$11:$BM$31,"=DNF")+COUNT($BM$11:$BM$31))-BN12+1)),0)),""))</f>
        <v/>
      </c>
      <c r="BP12" s="66">
        <f>IF($C12="TH",AJ12,"")</f>
        <v>0</v>
      </c>
      <c r="BQ12" s="22" t="str">
        <f>IF(AO12&gt;0,IF($C12="TH",IF(OR(BP12="DNS",BP12="DNF",BP12="DSQ",BP12="DNC",BP12="OCS"),(COUNTIF($C$11:$C$31,"=TH")+1),IF(AJ$8="",0,IF($B12="","",RANK(BP12,BP$11:BP$31,1)))),""),"")</f>
        <v/>
      </c>
      <c r="BR12" s="22" t="str">
        <f>IF(BQ12="","",IF($C12="TH",IF($B12="","",IF(BQ12&gt;0,IF(OR(BP12="DNS",BP12="DSQ",BP12="DNC",BP12="OCS"),0,IF(BP12="DNF",1,(COUNTIF($BP$11:$BP$31,"=DNF")+COUNT($BP$11:$BP$31))-BQ12+1)),0)),""))</f>
        <v/>
      </c>
      <c r="BT12" s="13" t="str">
        <f t="shared" si="2"/>
        <v>Loy Vaughan</v>
      </c>
      <c r="BU12" s="13" t="str">
        <f t="shared" si="2"/>
        <v>TH</v>
      </c>
      <c r="BV12" s="13">
        <f t="shared" si="2"/>
        <v>4007</v>
      </c>
      <c r="BW12" s="66" t="str">
        <f>IF($C12="FSCT",H12,"")</f>
        <v/>
      </c>
      <c r="BX12" s="22" t="str">
        <f>IF(M12&gt;0,IF($C12="FSCT",IF(OR(BW12="DNS",BW12="DNF",BW12="DSQ",BW12="DNC",BW12="OCS"),(COUNTIF($C$11:$C$31,"=FSCT")+1),IF(H$8="",0,IF($B12="","",RANK(BW12,BW$11:BW$31,1)))),""),"")</f>
        <v/>
      </c>
      <c r="BY12" s="22" t="str">
        <f>IF(BX12="","",IF($C12="FSCT",IF($B12="","",IF(BX12&gt;0,IF(OR(BW12="DNS",BW12="DSQ",BW12="DNC",BW12="OCS"),0,IF(BW12="DNF",1,(COUNTIF($BW$11:$BW$31,"=DNF")+COUNT($BW$11:$BW$31))-BX12+1)),0)),""))</f>
        <v/>
      </c>
      <c r="BZ12" s="66" t="str">
        <f>IF($C12="FSCT",O12,"")</f>
        <v/>
      </c>
      <c r="CA12" s="22" t="str">
        <f>IF(T12&gt;0,IF($C12="FSCT",IF(OR(BZ12="DNS",BZ12="DNF",BZ12="DSQ",BZ12="DNC",BZ12="OCS"),(COUNTIF($C$11:$C$31,"=FSCT")+1),IF(O$8="",0,IF($B12="","",RANK(BZ12,BZ$11:BZ$31,1)))),""),"")</f>
        <v/>
      </c>
      <c r="CB12" s="22" t="str">
        <f>IF(CA12="","",IF($C12="FSCT",IF($B12="","",IF(CA12&gt;0,IF(OR(BZ12="DNS",BZ12="DSQ",BZ12="DNC",BZ12="OCS"),0,IF(BZ12="DNF",1,(COUNTIF($BZ$11:$BZ$31,"=DNF")+COUNT($BZ$11:$BZ$31))-CA12+1)),0)),""))</f>
        <v/>
      </c>
      <c r="CC12" s="66" t="str">
        <f>IF($C12="FSCT",V12,"")</f>
        <v/>
      </c>
      <c r="CD12" s="22" t="str">
        <f>IF(AA12&gt;0,IF($C12="FSCT",IF(OR(CC12="DNS",CC12="DNF",CC12="DSQ",CC12="DNC",CC12="OCS"),(COUNTIF($C$11:$C$31,"=FSCT")+1),IF(V$8="",0,IF($B12="","",RANK(CC12,CC$11:CC$31,1)))),""),"")</f>
        <v/>
      </c>
      <c r="CE12" s="22" t="str">
        <f>IF(CD12="","",IF($C12="FSCT",IF($B12="","",IF(CD12&gt;0,IF(OR(CC12="DNS",CC12="DSQ",CC12="DNC",CC12="OCS"),0,IF(CC12="DNF",1,(COUNTIF($CC$11:$CC$31,"=DNF")+COUNT($CC$11:$CC$31))-CD12+1)),0)),""))</f>
        <v/>
      </c>
      <c r="CF12" s="66" t="str">
        <f>IF($C12="FSCT",AC12,"")</f>
        <v/>
      </c>
      <c r="CG12" s="22" t="str">
        <f>IF(AH12&gt;0,IF($C12="FSCT",IF(OR(CF12="DNS",CF12="DNF",CF12="DSQ",CF12="DNC",CF12="OCS"),(COUNTIF($C$11:$C$31,"=FSCT")+1),IF(AC$8="",0,IF($B12="","",RANK(CF12,CF$11:CF$31,1)))),""),"")</f>
        <v/>
      </c>
      <c r="CH12" s="22" t="str">
        <f>IF(CG12="","",IF($C12="FSCT",IF($B12="","",IF(CG12&gt;0,IF(OR(CF12="DNS",CF12="DSQ",CF12="DNC",CF12="OCS"),0,IF(CF12="DNF",1,(COUNTIF($CF$11:$CF$31,"=DNF")+COUNT($CF$11:$CF$31))-CG12+1)),0)),""))</f>
        <v/>
      </c>
      <c r="CI12" s="66" t="str">
        <f>IF($C12="FSCT",AJ12,"")</f>
        <v/>
      </c>
      <c r="CJ12" s="22" t="str">
        <f>IF(AO12&gt;0,IF($C12="FSCT",IF(OR(CI12="DNS",CI12="DNF",CI12="DSQ",CI12="DNC",CI12="OCS"),(COUNTIF($C$11:$C$31,"=FSCT")+1),IF(AJ$8="",0,IF($B12="","",RANK(CI12,CI$11:CI$31,1)))),""),"")</f>
        <v/>
      </c>
      <c r="CK12" s="22" t="str">
        <f>IF(CJ12="","",IF($C12="FSCT",IF($B12="","",IF(CJ12&gt;0,IF(OR(CI12="DNS",CI12="DSQ",CI12="DNC",CI12="OCS"),0,IF(CI12="DNF",1,(COUNTIF($CI$11:$CI$31,"=DNF")+COUNT($CI$11:$CI$31))-CJ12+1)),0)),""))</f>
        <v/>
      </c>
    </row>
    <row r="13" spans="1:89" ht="15" customHeight="1" x14ac:dyDescent="0.2">
      <c r="A13" s="271">
        <f>F13</f>
        <v>3</v>
      </c>
      <c r="B13" s="61" t="s">
        <v>167</v>
      </c>
      <c r="C13" s="310" t="s">
        <v>232</v>
      </c>
      <c r="D13" s="267">
        <v>5090</v>
      </c>
      <c r="E13" s="15">
        <f>IF(B13="","",M13+T13+AA13+AH13+AO13)</f>
        <v>3</v>
      </c>
      <c r="F13" s="16">
        <f>IF(B13="","",RANK(E13,E$11:E$31,1))</f>
        <v>3</v>
      </c>
      <c r="G13" s="8">
        <f>IF(H$8="","",IF($B13="","",INDEX(PMNumb,MATCH($C13,Boats,0),MATCH(H$8,Windspd,0))))</f>
        <v>89.1</v>
      </c>
      <c r="H13" s="62">
        <f>IF($B13="","",TIME(I13,J13,K13))</f>
        <v>5.1840277777777777E-2</v>
      </c>
      <c r="I13" s="65">
        <v>1</v>
      </c>
      <c r="J13" s="65">
        <v>14</v>
      </c>
      <c r="K13" s="65">
        <v>39</v>
      </c>
      <c r="L13" s="34">
        <f>IF(OR(H13="DNS",H13="DNF",H13="DSQ",H13="DNC",H13="OCS"),"",IF(H$9="","",IF($B13="","",(H13/(G13/100)))))</f>
        <v>5.8182129941389209E-2</v>
      </c>
      <c r="M13" s="35">
        <f>IF(OR(H13="DNS",H13="DNF",H13="DSQ",H13="DNC",H13="OCS"),(COUNTA($B$11:$B$31)+1),IF(H$8="",0,IF($B13="","",RANK(L13,L$11:L$31,1))))</f>
        <v>3</v>
      </c>
      <c r="N13" s="57">
        <f>IF(O$8="","",IF($B13="","",INDEX(PMNumb,MATCH($C13,Boats,0),MATCH(O$8,Windspd,0))))</f>
        <v>89.6</v>
      </c>
      <c r="O13" s="62"/>
      <c r="P13" s="65"/>
      <c r="Q13" s="65"/>
      <c r="R13" s="65"/>
      <c r="S13" s="34"/>
      <c r="T13" s="35"/>
      <c r="U13" s="57"/>
      <c r="V13" s="62"/>
      <c r="W13" s="65"/>
      <c r="X13" s="65"/>
      <c r="Y13" s="65"/>
      <c r="Z13" s="34"/>
      <c r="AA13" s="35"/>
      <c r="AB13" s="57"/>
      <c r="AC13" s="62"/>
      <c r="AD13" s="65"/>
      <c r="AE13" s="65"/>
      <c r="AF13" s="65"/>
      <c r="AG13" s="34"/>
      <c r="AH13" s="35"/>
      <c r="AI13" s="57"/>
      <c r="AJ13" s="62"/>
      <c r="AK13" s="65"/>
      <c r="AL13" s="65"/>
      <c r="AM13" s="65"/>
      <c r="AN13" s="34"/>
      <c r="AO13" s="35"/>
      <c r="AR13" s="13" t="str">
        <f t="shared" si="0"/>
        <v>Tim Pack</v>
      </c>
      <c r="AS13" s="13" t="str">
        <f t="shared" si="0"/>
        <v>FSCT</v>
      </c>
      <c r="AT13" s="13">
        <f t="shared" si="0"/>
        <v>5090</v>
      </c>
      <c r="AU13" s="22">
        <f>IF($B13="","",IF(M13&gt;0,IF(OR(H13="DNS",H13="DSQ",H13="DNC",H13="OCS"),0,IF(H13="DNF",1,(COUNTIF($H$11:$H$31,"=DNF")+COUNT($L$11:$L$31))-M13+1)),0))</f>
        <v>1</v>
      </c>
      <c r="AV13" s="22">
        <f>IF($B13="","",IF(T13&gt;0,IF(OR(O13="DNS",O13="DSQ",O13="DNC",O13="OCS"),0,IF(O13="DNF",1,(COUNTIF($O$11:$O$31,"=DNF")+COUNT($S$11:$S$31)-T13+1))),0))</f>
        <v>0</v>
      </c>
      <c r="AW13" s="22">
        <f>IF($B13="","",IF(AA13&gt;0,IF(OR(V13="DNS",V13="DSQ",V13="DNC",V13="OCS"),0,IF(V13="DNF",1,(COUNTIF($V$11:$V$31,"=DNF")+COUNT($Z$11:$Z$31))-AA13+1)),0))</f>
        <v>0</v>
      </c>
      <c r="AX13" s="22">
        <f>IF($B13="","",IF(AH13&gt;0,IF(OR(AC13="DNS",AC13="DSQ",AC13="DNC",AC13="OCS"),0,IF(AC13="DNF",1,(COUNTIF($AC$11:$AC$31,"=DNF")+COUNT($AG$11:$AG$31))-AH13+1)),0))</f>
        <v>0</v>
      </c>
      <c r="AY13" s="22">
        <f>IF($B13="","",IF(AO13&gt;0,IF(OR(AJ13="DNS",AJ13="DSQ",AJ13="DNC",AJ13="OCS"),0,IF(AJ13="DNF",1,(COUNTIF($AJ$11:$AJ$31,"=DNF")+COUNT($AN$11:$AN$31))-AO13+1)),0))</f>
        <v>0</v>
      </c>
      <c r="BA13" s="13" t="str">
        <f t="shared" si="1"/>
        <v>Tim Pack</v>
      </c>
      <c r="BB13" s="13" t="str">
        <f t="shared" si="1"/>
        <v>FSCT</v>
      </c>
      <c r="BC13" s="13">
        <f t="shared" si="1"/>
        <v>5090</v>
      </c>
      <c r="BD13" s="66" t="str">
        <f>IF($C13="TH",H13,"")</f>
        <v/>
      </c>
      <c r="BE13" s="22" t="str">
        <f>IF(M13&gt;0,IF($C13="TH",IF(OR(BD13="DNS",BD13="DNF",BD13="DSQ",BD13="DNC",BD13="OCS"),(COUNTIF($C$11:$C$31,"=TH")+1),IF(H$8="",0,IF($B13="","",RANK(BD13,BD$11:BD$31,1)))),""),"")</f>
        <v/>
      </c>
      <c r="BF13" s="22" t="str">
        <f>IF(BE13="","",IF($C13="TH",IF($B13="","",IF(BE13&gt;0,IF(OR(BD13="DNS",BD13="DSQ",BD13="DNC",BD13="OCS"),0,IF(BD13="DNF",1,(COUNTIF($BD$11:$BD$31,"=DNF")+COUNT($BD$11:$BD$31))-BE13+1)),0)),""))</f>
        <v/>
      </c>
      <c r="BG13" s="66" t="str">
        <f>IF($C13="TH",O13,"")</f>
        <v/>
      </c>
      <c r="BH13" s="22" t="str">
        <f>IF(T13&gt;0,IF($C13="TH",IF(OR(BG13="DNS",BG13="DNF",BG13="DSQ",BG13="DNC",BG13="OCS"),(COUNTIF($C$11:$C$31,"=TH")+1),IF(O$8="",0,IF($B13="","",RANK(BG13,BG$11:BG$31,1)))),""),"")</f>
        <v/>
      </c>
      <c r="BI13" s="22" t="str">
        <f>IF(BH13="","",IF($C13="TH",IF($B13="","",IF(BH13&gt;0,IF(OR(BG13="DNS",BG13="DSQ",BG13="DNC",BG13="OCS"),0,IF(BG13="DNF",1,(COUNTIF($BG$11:$BG$31,"=DNF")+COUNT($BG$11:$BG$31))-BH13+1)),0)),""))</f>
        <v/>
      </c>
      <c r="BJ13" s="66" t="str">
        <f>IF($C13="TH",V13,"")</f>
        <v/>
      </c>
      <c r="BK13" s="22" t="str">
        <f>IF(AA13&gt;0,IF($C13="TH",IF(OR(BJ13="DNS",BJ13="DNF",BJ13="DSQ",BJ13="DNC",BJ13="OCS"),(COUNTIF($C$11:$C$31,"=TH")+1),IF(V$8="",0,IF($B13="","",RANK(BJ13,BJ$11:BJ$31,1)))),""),"")</f>
        <v/>
      </c>
      <c r="BL13" s="22" t="str">
        <f>IF(BK13="","",IF($C13="TH",IF($B13="","",IF(BK13&gt;0,IF(OR(BJ13="DNS",BJ13="DSQ",BJ13="DNC",BJ13="OCS"),0,IF(BJ13="DNF",1,(COUNTIF($BJ$11:$BJ$31,"=DNF")+COUNT($BJ$11:$BJ$31))-BK13+1)),0)),""))</f>
        <v/>
      </c>
      <c r="BM13" s="66" t="str">
        <f>IF($C13="TH",AC13,"")</f>
        <v/>
      </c>
      <c r="BN13" s="22" t="str">
        <f>IF(AH13&gt;0,IF($C13="TH",IF(OR(BM13="DNS",BM13="DNF",BM13="DSQ",BM13="DNC",BM13="OCS"),(COUNTIF($C$11:$C$31,"=TH")+1),IF(AC$8="",0,IF($B13="","",RANK(BM13,BM$11:BM$31,1)))),""),"")</f>
        <v/>
      </c>
      <c r="BO13" s="22" t="str">
        <f>IF(BN13="","",IF($C13="TH",IF($B13="","",IF(BN13&gt;0,IF(OR(BM13="DNS",BM13="DSQ",BM13="DNC",BM13="OCS"),0,IF(BM13="DNF",1,(COUNTIF($BM$11:$BM$31,"=DNF")+COUNT($BM$11:$BM$31))-BN13+1)),0)),""))</f>
        <v/>
      </c>
      <c r="BP13" s="66" t="str">
        <f>IF($C13="TH",AJ13,"")</f>
        <v/>
      </c>
      <c r="BQ13" s="22" t="str">
        <f>IF(AO13&gt;0,IF($C13="TH",IF(OR(BP13="DNS",BP13="DNF",BP13="DSQ",BP13="DNC",BP13="OCS"),(COUNTIF($C$11:$C$31,"=TH")+1),IF(AJ$8="",0,IF($B13="","",RANK(BP13,BP$11:BP$31,1)))),""),"")</f>
        <v/>
      </c>
      <c r="BR13" s="22" t="str">
        <f>IF(BQ13="","",IF($C13="TH",IF($B13="","",IF(BQ13&gt;0,IF(OR(BP13="DNS",BP13="DSQ",BP13="DNC",BP13="OCS"),0,IF(BP13="DNF",1,(COUNTIF($BP$11:$BP$31,"=DNF")+COUNT($BP$11:$BP$31))-BQ13+1)),0)),""))</f>
        <v/>
      </c>
      <c r="BT13" s="13" t="str">
        <f t="shared" si="2"/>
        <v>Tim Pack</v>
      </c>
      <c r="BU13" s="13" t="str">
        <f t="shared" si="2"/>
        <v>FSCT</v>
      </c>
      <c r="BV13" s="13">
        <f t="shared" si="2"/>
        <v>5090</v>
      </c>
      <c r="BW13" s="66">
        <f>IF($C13="FSCT",H13,"")</f>
        <v>5.1840277777777777E-2</v>
      </c>
      <c r="BX13" s="22">
        <f>IF(M13&gt;0,IF($C13="FSCT",IF(OR(BW13="DNS",BW13="DNF",BW13="DSQ",BW13="DNC",BW13="OCS"),(COUNTIF($C$11:$C$31,"=FSCT")+1),IF(H$8="",0,IF($B13="","",RANK(BW13,BW$11:BW$31,1)))),""),"")</f>
        <v>2</v>
      </c>
      <c r="BY13" s="22">
        <f>IF(BX13="","",IF($C13="FSCT",IF($B13="","",IF(BX13&gt;0,IF(OR(BW13="DNS",BW13="DSQ",BW13="DNC",BW13="OCS"),0,IF(BW13="DNF",1,(COUNTIF($BW$11:$BW$31,"=DNF")+COUNT($BW$11:$BW$31))-BX13+1)),0)),""))</f>
        <v>1</v>
      </c>
      <c r="BZ13" s="66">
        <f>IF($C13="FSCT",O13,"")</f>
        <v>0</v>
      </c>
      <c r="CA13" s="22" t="str">
        <f>IF(T13&gt;0,IF($C13="FSCT",IF(OR(BZ13="DNS",BZ13="DNF",BZ13="DSQ",BZ13="DNC",BZ13="OCS"),(COUNTIF($C$11:$C$31,"=FSCT")+1),IF(O$8="",0,IF($B13="","",RANK(BZ13,BZ$11:BZ$31,1)))),""),"")</f>
        <v/>
      </c>
      <c r="CB13" s="22" t="str">
        <f>IF(CA13="","",IF($C13="FSCT",IF($B13="","",IF(CA13&gt;0,IF(OR(BZ13="DNS",BZ13="DSQ",BZ13="DNC",BZ13="OCS"),0,IF(BZ13="DNF",1,(COUNTIF($BZ$11:$BZ$31,"=DNF")+COUNT($BZ$11:$BZ$31))-CA13+1)),0)),""))</f>
        <v/>
      </c>
      <c r="CC13" s="66">
        <f>IF($C13="FSCT",V13,"")</f>
        <v>0</v>
      </c>
      <c r="CD13" s="22" t="str">
        <f>IF(AA13&gt;0,IF($C13="FSCT",IF(OR(CC13="DNS",CC13="DNF",CC13="DSQ",CC13="DNC",CC13="OCS"),(COUNTIF($C$11:$C$31,"=FSCT")+1),IF(V$8="",0,IF($B13="","",RANK(CC13,CC$11:CC$31,1)))),""),"")</f>
        <v/>
      </c>
      <c r="CE13" s="22" t="str">
        <f>IF(CD13="","",IF($C13="FSCT",IF($B13="","",IF(CD13&gt;0,IF(OR(CC13="DNS",CC13="DSQ",CC13="DNC",CC13="OCS"),0,IF(CC13="DNF",1,(COUNTIF($CC$11:$CC$31,"=DNF")+COUNT($CC$11:$CC$31))-CD13+1)),0)),""))</f>
        <v/>
      </c>
      <c r="CF13" s="66">
        <f>IF($C13="FSCT",AC13,"")</f>
        <v>0</v>
      </c>
      <c r="CG13" s="22" t="str">
        <f>IF(AH13&gt;0,IF($C13="FSCT",IF(OR(CF13="DNS",CF13="DNF",CF13="DSQ",CF13="DNC",CF13="OCS"),(COUNTIF($C$11:$C$31,"=FSCT")+1),IF(AC$8="",0,IF($B13="","",RANK(CF13,CF$11:CF$31,1)))),""),"")</f>
        <v/>
      </c>
      <c r="CH13" s="22" t="str">
        <f>IF(CG13="","",IF($C13="FSCT",IF($B13="","",IF(CG13&gt;0,IF(OR(CF13="DNS",CF13="DSQ",CF13="DNC",CF13="OCS"),0,IF(CF13="DNF",1,(COUNTIF($CF$11:$CF$31,"=DNF")+COUNT($CF$11:$CF$31))-CG13+1)),0)),""))</f>
        <v/>
      </c>
      <c r="CI13" s="66">
        <f>IF($C13="FSCT",AJ13,"")</f>
        <v>0</v>
      </c>
      <c r="CJ13" s="22" t="str">
        <f>IF(AO13&gt;0,IF($C13="FSCT",IF(OR(CI13="DNS",CI13="DNF",CI13="DSQ",CI13="DNC",CI13="OCS"),(COUNTIF($C$11:$C$31,"=FSCT")+1),IF(AJ$8="",0,IF($B13="","",RANK(CI13,CI$11:CI$31,1)))),""),"")</f>
        <v/>
      </c>
      <c r="CK13" s="22" t="str">
        <f>IF(CJ13="","",IF($C13="FSCT",IF($B13="","",IF(CJ13&gt;0,IF(OR(CI13="DNS",CI13="DSQ",CI13="DNC",CI13="OCS"),0,IF(CI13="DNF",1,(COUNTIF($CI$11:$CI$31,"=DNF")+COUNT($CI$11:$CI$31))-CJ13+1)),0)),""))</f>
        <v/>
      </c>
    </row>
    <row r="14" spans="1:89" ht="15" customHeight="1" x14ac:dyDescent="0.2">
      <c r="A14" s="271">
        <f>F14</f>
        <v>4</v>
      </c>
      <c r="B14" s="61" t="s">
        <v>807</v>
      </c>
      <c r="C14" s="310" t="s">
        <v>232</v>
      </c>
      <c r="D14" s="267">
        <v>5152</v>
      </c>
      <c r="E14" s="15">
        <f>IF(B14="","",M14+T14+AA14+AH14+AO14)</f>
        <v>5</v>
      </c>
      <c r="F14" s="16">
        <f>IF(B14="","",RANK(E14,E$11:E$31,1))</f>
        <v>4</v>
      </c>
      <c r="G14" s="8">
        <f>IF(H$8="","",IF($B14="","",INDEX(PMNumb,MATCH($C14,Boats,0),MATCH(H$8,Windspd,0))))</f>
        <v>89.1</v>
      </c>
      <c r="H14" s="62" t="s">
        <v>944</v>
      </c>
      <c r="I14" s="65"/>
      <c r="J14" s="65"/>
      <c r="K14" s="65"/>
      <c r="L14" s="34" t="str">
        <f>IF(OR(H14="DNS",H14="DNF",H14="DSQ",H14="DNC",H14="OCS"),"",IF(H$9="","",IF($B14="","",(H14/(G14/100)))))</f>
        <v/>
      </c>
      <c r="M14" s="35">
        <f>IF(OR(H14="DNS",H14="DNF",H14="DSQ",H14="DNC",H14="OCS"),(COUNTA($B$11:$B$31)+1),IF(H$8="",0,IF($B14="","",RANK(L14,L$11:L$31,1))))</f>
        <v>5</v>
      </c>
      <c r="N14" s="57">
        <f>IF(O$8="","",IF($B14="","",INDEX(PMNumb,MATCH($C14,Boats,0),MATCH(O$8,Windspd,0))))</f>
        <v>89.6</v>
      </c>
      <c r="O14" s="62"/>
      <c r="P14" s="65"/>
      <c r="Q14" s="65"/>
      <c r="R14" s="65"/>
      <c r="S14" s="34"/>
      <c r="T14" s="35"/>
      <c r="U14" s="57"/>
      <c r="V14" s="62"/>
      <c r="W14" s="65"/>
      <c r="X14" s="65"/>
      <c r="Y14" s="65"/>
      <c r="Z14" s="34"/>
      <c r="AA14" s="35"/>
      <c r="AB14" s="57"/>
      <c r="AC14" s="62"/>
      <c r="AD14" s="65"/>
      <c r="AE14" s="65"/>
      <c r="AF14" s="65"/>
      <c r="AG14" s="34"/>
      <c r="AH14" s="35"/>
      <c r="AI14" s="57"/>
      <c r="AJ14" s="62"/>
      <c r="AK14" s="65"/>
      <c r="AL14" s="65"/>
      <c r="AM14" s="65"/>
      <c r="AN14" s="34"/>
      <c r="AO14" s="35"/>
      <c r="AR14" s="13" t="str">
        <f t="shared" si="0"/>
        <v>French Forbes</v>
      </c>
      <c r="AS14" s="13" t="str">
        <f t="shared" si="0"/>
        <v>FSCT</v>
      </c>
      <c r="AT14" s="13">
        <f t="shared" si="0"/>
        <v>5152</v>
      </c>
      <c r="AU14" s="22">
        <f>IF($B14="","",IF(M14&gt;0,IF(OR(H14="DNS",H14="DSQ",H14="DNC",H14="OCS"),0,IF(H14="DNF",1,(COUNTIF($H$11:$H$31,"=DNF")+COUNT($L$11:$L$31))-M14+1)),0))</f>
        <v>0</v>
      </c>
      <c r="AV14" s="22">
        <f>IF($B14="","",IF(T14&gt;0,IF(OR(O14="DNS",O14="DSQ",O14="DNC",O14="OCS"),0,IF(O14="DNF",1,(COUNTIF($O$11:$O$31,"=DNF")+COUNT($S$11:$S$31)-T14+1))),0))</f>
        <v>0</v>
      </c>
      <c r="AW14" s="22">
        <f>IF($B14="","",IF(AA14&gt;0,IF(OR(V14="DNS",V14="DSQ",V14="DNC",V14="OCS"),0,IF(V14="DNF",1,(COUNTIF($V$11:$V$31,"=DNF")+COUNT($Z$11:$Z$31))-AA14+1)),0))</f>
        <v>0</v>
      </c>
      <c r="AX14" s="22">
        <f>IF($B14="","",IF(AH14&gt;0,IF(OR(AC14="DNS",AC14="DSQ",AC14="DNC",AC14="OCS"),0,IF(AC14="DNF",1,(COUNTIF($AC$11:$AC$31,"=DNF")+COUNT($AG$11:$AG$31))-AH14+1)),0))</f>
        <v>0</v>
      </c>
      <c r="AY14" s="22">
        <f>IF($B14="","",IF(AO14&gt;0,IF(OR(AJ14="DNS",AJ14="DSQ",AJ14="DNC",AJ14="OCS"),0,IF(AJ14="DNF",1,(COUNTIF($AJ$11:$AJ$31,"=DNF")+COUNT($AN$11:$AN$31))-AO14+1)),0))</f>
        <v>0</v>
      </c>
      <c r="BA14" s="13" t="str">
        <f t="shared" si="1"/>
        <v>French Forbes</v>
      </c>
      <c r="BB14" s="13" t="str">
        <f t="shared" si="1"/>
        <v>FSCT</v>
      </c>
      <c r="BC14" s="13">
        <f t="shared" si="1"/>
        <v>5152</v>
      </c>
      <c r="BD14" s="66" t="str">
        <f>IF($C14="TH",H14,"")</f>
        <v/>
      </c>
      <c r="BE14" s="22" t="str">
        <f>IF(M14&gt;0,IF($C14="TH",IF(OR(BD14="DNS",BD14="DNF",BD14="DSQ",BD14="DNC",BD14="OCS"),(COUNTIF($C$11:$C$31,"=TH")+1),IF(H$8="",0,IF($B14="","",RANK(BD14,BD$11:BD$31,1)))),""),"")</f>
        <v/>
      </c>
      <c r="BF14" s="22" t="str">
        <f>IF(BE14="","",IF($C14="TH",IF($B14="","",IF(BE14&gt;0,IF(OR(BD14="DNS",BD14="DSQ",BD14="DNC",BD14="OCS"),0,IF(BD14="DNF",1,(COUNTIF($BD$11:$BD$31,"=DNF")+COUNT($BD$11:$BD$31))-BE14+1)),0)),""))</f>
        <v/>
      </c>
      <c r="BG14" s="66" t="str">
        <f>IF($C14="TH",O14,"")</f>
        <v/>
      </c>
      <c r="BH14" s="22" t="str">
        <f>IF(T14&gt;0,IF($C14="TH",IF(OR(BG14="DNS",BG14="DNF",BG14="DSQ",BG14="DNC",BG14="OCS"),(COUNTIF($C$11:$C$31,"=TH")+1),IF(O$8="",0,IF($B14="","",RANK(BG14,BG$11:BG$31,1)))),""),"")</f>
        <v/>
      </c>
      <c r="BI14" s="22" t="str">
        <f>IF(BH14="","",IF($C14="TH",IF($B14="","",IF(BH14&gt;0,IF(OR(BG14="DNS",BG14="DSQ",BG14="DNC",BG14="OCS"),0,IF(BG14="DNF",1,(COUNTIF($BG$11:$BG$31,"=DNF")+COUNT($BG$11:$BG$31))-BH14+1)),0)),""))</f>
        <v/>
      </c>
      <c r="BJ14" s="66" t="str">
        <f>IF($C14="TH",V14,"")</f>
        <v/>
      </c>
      <c r="BK14" s="22" t="str">
        <f>IF(AA14&gt;0,IF($C14="TH",IF(OR(BJ14="DNS",BJ14="DNF",BJ14="DSQ",BJ14="DNC",BJ14="OCS"),(COUNTIF($C$11:$C$31,"=TH")+1),IF(V$8="",0,IF($B14="","",RANK(BJ14,BJ$11:BJ$31,1)))),""),"")</f>
        <v/>
      </c>
      <c r="BL14" s="22" t="str">
        <f>IF(BK14="","",IF($C14="TH",IF($B14="","",IF(BK14&gt;0,IF(OR(BJ14="DNS",BJ14="DSQ",BJ14="DNC",BJ14="OCS"),0,IF(BJ14="DNF",1,(COUNTIF($BJ$11:$BJ$31,"=DNF")+COUNT($BJ$11:$BJ$31))-BK14+1)),0)),""))</f>
        <v/>
      </c>
      <c r="BM14" s="66" t="str">
        <f>IF($C14="TH",AC14,"")</f>
        <v/>
      </c>
      <c r="BN14" s="22" t="str">
        <f>IF(AH14&gt;0,IF($C14="TH",IF(OR(BM14="DNS",BM14="DNF",BM14="DSQ",BM14="DNC",BM14="OCS"),(COUNTIF($C$11:$C$31,"=TH")+1),IF(AC$8="",0,IF($B14="","",RANK(BM14,BM$11:BM$31,1)))),""),"")</f>
        <v/>
      </c>
      <c r="BO14" s="22" t="str">
        <f>IF(BN14="","",IF($C14="TH",IF($B14="","",IF(BN14&gt;0,IF(OR(BM14="DNS",BM14="DSQ",BM14="DNC",BM14="OCS"),0,IF(BM14="DNF",1,(COUNTIF($BM$11:$BM$31,"=DNF")+COUNT($BM$11:$BM$31))-BN14+1)),0)),""))</f>
        <v/>
      </c>
      <c r="BP14" s="66" t="str">
        <f>IF($C14="TH",AJ14,"")</f>
        <v/>
      </c>
      <c r="BQ14" s="22" t="str">
        <f>IF(AO14&gt;0,IF($C14="TH",IF(OR(BP14="DNS",BP14="DNF",BP14="DSQ",BP14="DNC",BP14="OCS"),(COUNTIF($C$11:$C$31,"=TH")+1),IF(AJ$8="",0,IF($B14="","",RANK(BP14,BP$11:BP$31,1)))),""),"")</f>
        <v/>
      </c>
      <c r="BR14" s="22" t="str">
        <f>IF(BQ14="","",IF($C14="TH",IF($B14="","",IF(BQ14&gt;0,IF(OR(BP14="DNS",BP14="DSQ",BP14="DNC",BP14="OCS"),0,IF(BP14="DNF",1,(COUNTIF($BP$11:$BP$31,"=DNF")+COUNT($BP$11:$BP$31))-BQ14+1)),0)),""))</f>
        <v/>
      </c>
      <c r="BT14" s="13" t="str">
        <f t="shared" si="2"/>
        <v>French Forbes</v>
      </c>
      <c r="BU14" s="13" t="str">
        <f t="shared" si="2"/>
        <v>FSCT</v>
      </c>
      <c r="BV14" s="13">
        <f t="shared" si="2"/>
        <v>5152</v>
      </c>
      <c r="BW14" s="66" t="str">
        <f>IF($C14="FSCT",H14,"")</f>
        <v>DNS</v>
      </c>
      <c r="BX14" s="22">
        <f>IF(M14&gt;0,IF($C14="FSCT",IF(OR(BW14="DNS",BW14="DNF",BW14="DSQ",BW14="DNC",BW14="OCS"),(COUNTIF($C$11:$C$31,"=FSCT")+1),IF(H$8="",0,IF($B14="","",RANK(BW14,BW$11:BW$31,1)))),""),"")</f>
        <v>4</v>
      </c>
      <c r="BY14" s="22">
        <f>IF(BX14="","",IF($C14="FSCT",IF($B14="","",IF(BX14&gt;0,IF(OR(BW14="DNS",BW14="DSQ",BW14="DNC",BW14="OCS"),0,IF(BW14="DNF",1,(COUNTIF($BW$11:$BW$31,"=DNF")+COUNT($BW$11:$BW$31))-BX14+1)),0)),""))</f>
        <v>0</v>
      </c>
      <c r="BZ14" s="66">
        <f>IF($C14="FSCT",O14,"")</f>
        <v>0</v>
      </c>
      <c r="CA14" s="22" t="str">
        <f>IF(T14&gt;0,IF($C14="FSCT",IF(OR(BZ14="DNS",BZ14="DNF",BZ14="DSQ",BZ14="DNC",BZ14="OCS"),(COUNTIF($C$11:$C$31,"=FSCT")+1),IF(O$8="",0,IF($B14="","",RANK(BZ14,BZ$11:BZ$31,1)))),""),"")</f>
        <v/>
      </c>
      <c r="CB14" s="22" t="str">
        <f>IF(CA14="","",IF($C14="FSCT",IF($B14="","",IF(CA14&gt;0,IF(OR(BZ14="DNS",BZ14="DSQ",BZ14="DNC",BZ14="OCS"),0,IF(BZ14="DNF",1,(COUNTIF($BZ$11:$BZ$31,"=DNF")+COUNT($BZ$11:$BZ$31))-CA14+1)),0)),""))</f>
        <v/>
      </c>
      <c r="CC14" s="66">
        <f>IF($C14="FSCT",V14,"")</f>
        <v>0</v>
      </c>
      <c r="CD14" s="22" t="str">
        <f>IF(AA14&gt;0,IF($C14="FSCT",IF(OR(CC14="DNS",CC14="DNF",CC14="DSQ",CC14="DNC",CC14="OCS"),(COUNTIF($C$11:$C$31,"=FSCT")+1),IF(V$8="",0,IF($B14="","",RANK(CC14,CC$11:CC$31,1)))),""),"")</f>
        <v/>
      </c>
      <c r="CE14" s="22" t="str">
        <f>IF(CD14="","",IF($C14="FSCT",IF($B14="","",IF(CD14&gt;0,IF(OR(CC14="DNS",CC14="DSQ",CC14="DNC",CC14="OCS"),0,IF(CC14="DNF",1,(COUNTIF($CC$11:$CC$31,"=DNF")+COUNT($CC$11:$CC$31))-CD14+1)),0)),""))</f>
        <v/>
      </c>
      <c r="CF14" s="66">
        <f>IF($C14="FSCT",AC14,"")</f>
        <v>0</v>
      </c>
      <c r="CG14" s="22" t="str">
        <f>IF(AH14&gt;0,IF($C14="FSCT",IF(OR(CF14="DNS",CF14="DNF",CF14="DSQ",CF14="DNC",CF14="OCS"),(COUNTIF($C$11:$C$31,"=FSCT")+1),IF(AC$8="",0,IF($B14="","",RANK(CF14,CF$11:CF$31,1)))),""),"")</f>
        <v/>
      </c>
      <c r="CH14" s="22" t="str">
        <f>IF(CG14="","",IF($C14="FSCT",IF($B14="","",IF(CG14&gt;0,IF(OR(CF14="DNS",CF14="DSQ",CF14="DNC",CF14="OCS"),0,IF(CF14="DNF",1,(COUNTIF($CF$11:$CF$31,"=DNF")+COUNT($CF$11:$CF$31))-CG14+1)),0)),""))</f>
        <v/>
      </c>
      <c r="CI14" s="66">
        <f>IF($C14="FSCT",AJ14,"")</f>
        <v>0</v>
      </c>
      <c r="CJ14" s="22" t="str">
        <f>IF(AO14&gt;0,IF($C14="FSCT",IF(OR(CI14="DNS",CI14="DNF",CI14="DSQ",CI14="DNC",CI14="OCS"),(COUNTIF($C$11:$C$31,"=FSCT")+1),IF(AJ$8="",0,IF($B14="","",RANK(CI14,CI$11:CI$31,1)))),""),"")</f>
        <v/>
      </c>
      <c r="CK14" s="22" t="str">
        <f>IF(CJ14="","",IF($C14="FSCT",IF($B14="","",IF(CJ14&gt;0,IF(OR(CI14="DNS",CI14="DSQ",CI14="DNC",CI14="OCS"),0,IF(CI14="DNF",1,(COUNTIF($CI$11:$CI$31,"=DNF")+COUNT($CI$11:$CI$31))-CJ14+1)),0)),""))</f>
        <v/>
      </c>
    </row>
    <row r="15" spans="1:89" ht="15" customHeight="1" x14ac:dyDescent="0.2">
      <c r="A15" s="60" t="str">
        <f t="shared" ref="A15:A29" si="3">F15</f>
        <v/>
      </c>
      <c r="B15" s="61"/>
      <c r="C15" s="13"/>
      <c r="D15" s="14"/>
      <c r="E15" s="15" t="str">
        <f t="shared" ref="E15:E29" si="4">IF(B15="","",M15+T15+AA15+AH15+AO15)</f>
        <v/>
      </c>
      <c r="F15" s="16" t="str">
        <f t="shared" ref="F15:F31" si="5">IF(B15="","",RANK(E15,E$11:E$31,1))</f>
        <v/>
      </c>
      <c r="G15" s="8" t="str">
        <f t="shared" ref="G15:G31" si="6">IF(H$8="","",IF($B15="","",INDEX(PMNumb,MATCH($C15,Boats,0),MATCH(H$8,Windspd,0))))</f>
        <v/>
      </c>
      <c r="H15" s="62" t="str">
        <f t="shared" ref="H15:H29" si="7">IF($B15="","",TIME(I15,J15,K15))</f>
        <v/>
      </c>
      <c r="I15" s="65"/>
      <c r="J15" s="65"/>
      <c r="K15" s="65"/>
      <c r="L15" s="34" t="str">
        <f t="shared" ref="L15:L29" si="8">IF(OR(H15="DNS",H15="DNF",H15="DSQ",H15="DNC",H15="OCS"),"",IF(H$9="","",IF($B15="","",(H15/(G15/100)))))</f>
        <v/>
      </c>
      <c r="M15" s="35" t="str">
        <f t="shared" ref="M15:M31" si="9">IF(OR(H15="DNS",H15="DNF",H15="DSQ",H15="DNC",H15="OCS"),(COUNTA($B$11:$B$31)+1),IF(H$8="",0,IF($B15="","",RANK(L15,L$11:L$31,1))))</f>
        <v/>
      </c>
      <c r="N15" s="57" t="str">
        <f t="shared" ref="N15:N31" si="10">IF(O$8="","",IF($B15="","",INDEX(PMNumb,MATCH($C15,Boats,0),MATCH(O$8,Windspd,0))))</f>
        <v/>
      </c>
      <c r="O15" s="62" t="str">
        <f t="shared" ref="O15:O29" si="11">IF($B15="","",TIME(P15,Q15,R15))</f>
        <v/>
      </c>
      <c r="P15" s="65"/>
      <c r="Q15" s="65"/>
      <c r="R15" s="65"/>
      <c r="S15" s="34" t="str">
        <f t="shared" ref="S15:S29" si="12">IF(OR(O15="DNS",O15="DNF",O15="DSQ",O15="DNC",O15="OCS"),"",IF(O$9="","",IF($B15="","",(O15/(N15/100)))))</f>
        <v/>
      </c>
      <c r="T15" s="35" t="str">
        <f t="shared" ref="T15:T31" si="13">IF(OR(O15="DNS",O15="DNF",O15="DSQ",O15="DNC",O15="OCS"),(COUNTA($B$11:$B$31)+1),IF(O$8="",0,IF($B15="","",RANK(S15,S$11:S$31,1))))</f>
        <v/>
      </c>
      <c r="U15" s="57" t="str">
        <f t="shared" ref="U15:U31" si="14">IF(V$8="","",IF($B15="","",INDEX(PMNumb,MATCH($C15,Boats,0),MATCH(V$8,Windspd,0))))</f>
        <v/>
      </c>
      <c r="V15" s="62" t="str">
        <f t="shared" ref="V15:V29" si="15">IF($B15="","",TIME(W15,X15,Y15))</f>
        <v/>
      </c>
      <c r="W15" s="65"/>
      <c r="X15" s="65"/>
      <c r="Y15" s="65"/>
      <c r="Z15" s="34" t="str">
        <f t="shared" ref="Z15:Z29" si="16">IF(OR(V15="DNS",V15="DNF",V15="DSQ",V15="DNC",V15="OCS"),"",IF(V$9="","",IF($B15="","",(V15/(U15/100)))))</f>
        <v/>
      </c>
      <c r="AA15" s="35" t="str">
        <f t="shared" ref="AA15:AA31" si="17">IF(OR(V15="DNS",V15="DNF",V15="DSQ",V15="DNC",V15="OCS"),(COUNTA($B$11:$B$31)+1),IF(V$8="",0,IF($B15="","",RANK(Z15,Z$11:Z$31,1))))</f>
        <v/>
      </c>
      <c r="AB15" s="57" t="str">
        <f t="shared" ref="AB15:AB31" si="18">IF(AC$8="","",IF($B15="","",INDEX(PMNumb,MATCH($C15,Boats,0),MATCH(AC$8,Windspd,0))))</f>
        <v/>
      </c>
      <c r="AC15" s="62" t="str">
        <f t="shared" ref="AC15:AC29" si="19">IF($B15="","",TIME(AD15,AE15,AF15))</f>
        <v/>
      </c>
      <c r="AD15" s="65"/>
      <c r="AE15" s="65"/>
      <c r="AF15" s="65"/>
      <c r="AG15" s="34" t="str">
        <f t="shared" ref="AG15:AG29" si="20">IF(OR(AC15="DNS",AC15="DNF",AC15="DSQ",AC15="DNC",AC15="OCS"),"",IF(AC$9="","",IF($B15="","",(AC15/(AB15/100)))))</f>
        <v/>
      </c>
      <c r="AH15" s="35" t="str">
        <f t="shared" ref="AH15:AH31" si="21">IF(OR(AC15="DNS",AC15="DNF",AC15="DSQ",AC15="DNC",AC15="OCS"),(COUNTA($B$11:$B$31)+1),IF(AC$8="",0,IF($B15="","",RANK(AG15,AG$11:AG$31,1))))</f>
        <v/>
      </c>
      <c r="AI15" s="57" t="str">
        <f t="shared" ref="AI15:AI31" si="22">IF(AJ$8="","",IF($B15="","",INDEX(PMNumb,MATCH($C15,Boats,0),MATCH(AJ$8,Windspd,0))))</f>
        <v/>
      </c>
      <c r="AJ15" s="62" t="str">
        <f t="shared" ref="AJ15:AJ29" si="23">IF($B15="","",TIME(AK15,AL15,AM15))</f>
        <v/>
      </c>
      <c r="AK15" s="65"/>
      <c r="AL15" s="65"/>
      <c r="AM15" s="65"/>
      <c r="AN15" s="34" t="str">
        <f t="shared" ref="AN15:AN29" si="24">IF(OR(AJ15="DNS",AJ15="DNF",AJ15="DSQ",AJ15="DNC",AJ15="OCS"),"",IF(AJ$9="","",IF($B15="","",(AJ15/(AI15/100)))))</f>
        <v/>
      </c>
      <c r="AO15" s="35" t="str">
        <f t="shared" ref="AO15:AO29" si="25">IF(OR(AJ15="DNS",AJ15="DNF",AJ15="DSQ",AJ15="DNC",AJ15="OCS"),(COUNTA($B$11:$B$31)+1),IF(AJ$8="",0,IF($B15="","",RANK(AN15,AN$11:AN$31,1))))</f>
        <v/>
      </c>
      <c r="AR15" s="13" t="str">
        <f t="shared" ref="AR15:AT31" si="26">IF($B15="","",B15)</f>
        <v/>
      </c>
      <c r="AS15" s="13" t="str">
        <f t="shared" si="26"/>
        <v/>
      </c>
      <c r="AT15" s="13" t="str">
        <f t="shared" si="26"/>
        <v/>
      </c>
      <c r="AU15" s="22" t="str">
        <f t="shared" ref="AU15:AU31" si="27">IF($B15="","",IF(M15&gt;0,IF(OR(H15="DNS",H15="DSQ",H15="DNC",H15="OCS"),0,IF(H15="DNF",1,(COUNTIF($H$11:$H$31,"=DNF")+COUNT($L$11:$L$31))-M15+1)),0))</f>
        <v/>
      </c>
      <c r="AV15" s="22" t="str">
        <f t="shared" ref="AV15:AV31" si="28">IF($B15="","",IF(T15&gt;0,IF(OR(O15="DNS",O15="DSQ",O15="DNC",O15="OCS"),0,IF(O15="DNF",1,(COUNTIF($O$11:$O$31,"=DNF")+COUNT($S$11:$S$31)-T15+1))),0))</f>
        <v/>
      </c>
      <c r="AW15" s="22" t="str">
        <f t="shared" ref="AW15:AW31" si="29">IF($B15="","",IF(AA15&gt;0,IF(OR(V15="DNS",V15="DSQ",V15="DNC",V15="OCS"),0,IF(V15="DNF",1,(COUNTIF($V$11:$V$31,"=DNF")+COUNT($Z$11:$Z$31))-AA15+1)),0))</f>
        <v/>
      </c>
      <c r="AX15" s="22" t="str">
        <f t="shared" ref="AX15:AX31" si="30">IF($B15="","",IF(AH15&gt;0,IF(OR(AC15="DNS",AC15="DSQ",AC15="DNC",AC15="OCS"),0,IF(AC15="DNF",1,(COUNTIF($AC$11:$AC$31,"=DNF")+COUNT($AG$11:$AG$31))-AH15+1)),0))</f>
        <v/>
      </c>
      <c r="AY15" s="22" t="str">
        <f t="shared" ref="AY15:AY31" si="31">IF($B15="","",IF(AO15&gt;0,IF(OR(AJ15="DNS",AJ15="DSQ",AJ15="DNC",AJ15="OCS"),0,IF(AJ15="DNF",1,(COUNTIF($AJ$11:$AJ$31,"=DNF")+COUNT($AN$11:$AN$31))-AO15+1)),0))</f>
        <v/>
      </c>
      <c r="BA15" s="13" t="str">
        <f t="shared" ref="BA15:BC31" si="32">IF($B15="","",B15)</f>
        <v/>
      </c>
      <c r="BB15" s="13" t="str">
        <f t="shared" si="32"/>
        <v/>
      </c>
      <c r="BC15" s="13" t="str">
        <f t="shared" si="32"/>
        <v/>
      </c>
      <c r="BD15" s="66" t="str">
        <f t="shared" ref="BD15:BD29" si="33">IF($C15="TH",H15,"")</f>
        <v/>
      </c>
      <c r="BE15" s="22" t="str">
        <f t="shared" ref="BE15:BE31" si="34">IF(M15&gt;0,IF($C15="TH",IF(OR(BD15="DNS",BD15="DNF",BD15="DSQ",BD15="DNC",BD15="OCS"),(COUNTIF($C$11:$C$31,"=TH")+1),IF(H$8="",0,IF($B15="","",RANK(BD15,BD$11:BD$31,1)))),""),"")</f>
        <v/>
      </c>
      <c r="BF15" s="22" t="str">
        <f t="shared" ref="BF15:BF31" si="35">IF(BE15="","",IF($C15="TH",IF($B15="","",IF(BE15&gt;0,IF(OR(BD15="DNS",BD15="DSQ",BD15="DNC",BD15="OCS"),0,IF(BD15="DNF",1,(COUNTIF($BD$11:$BD$31,"=DNF")+COUNT($BD$11:$BD$31))-BE15+1)),0)),""))</f>
        <v/>
      </c>
      <c r="BG15" s="66" t="str">
        <f t="shared" ref="BG15:BG29" si="36">IF($C15="TH",O15,"")</f>
        <v/>
      </c>
      <c r="BH15" s="22" t="str">
        <f t="shared" ref="BH15:BH31" si="37">IF(T15&gt;0,IF($C15="TH",IF(OR(BG15="DNS",BG15="DNF",BG15="DSQ",BG15="DNC",BG15="OCS"),(COUNTIF($C$11:$C$31,"=TH")+1),IF(O$8="",0,IF($B15="","",RANK(BG15,BG$11:BG$31,1)))),""),"")</f>
        <v/>
      </c>
      <c r="BI15" s="22" t="str">
        <f t="shared" ref="BI15:BI31" si="38">IF(BH15="","",IF($C15="TH",IF($B15="","",IF(BH15&gt;0,IF(OR(BG15="DNS",BG15="DSQ",BG15="DNC",BG15="OCS"),0,IF(BG15="DNF",1,(COUNTIF($BG$11:$BG$31,"=DNF")+COUNT($BG$11:$BG$31))-BH15+1)),0)),""))</f>
        <v/>
      </c>
      <c r="BJ15" s="66" t="str">
        <f t="shared" ref="BJ15:BJ29" si="39">IF($C15="TH",V15,"")</f>
        <v/>
      </c>
      <c r="BK15" s="22" t="str">
        <f t="shared" ref="BK15:BK31" si="40">IF(AA15&gt;0,IF($C15="TH",IF(OR(BJ15="DNS",BJ15="DNF",BJ15="DSQ",BJ15="DNC",BJ15="OCS"),(COUNTIF($C$11:$C$31,"=TH")+1),IF(V$8="",0,IF($B15="","",RANK(BJ15,BJ$11:BJ$31,1)))),""),"")</f>
        <v/>
      </c>
      <c r="BL15" s="22" t="str">
        <f t="shared" ref="BL15:BL31" si="41">IF(BK15="","",IF($C15="TH",IF($B15="","",IF(BK15&gt;0,IF(OR(BJ15="DNS",BJ15="DSQ",BJ15="DNC",BJ15="OCS"),0,IF(BJ15="DNF",1,(COUNTIF($BJ$11:$BJ$31,"=DNF")+COUNT($BJ$11:$BJ$31))-BK15+1)),0)),""))</f>
        <v/>
      </c>
      <c r="BM15" s="66" t="str">
        <f t="shared" ref="BM15:BM29" si="42">IF($C15="TH",AC15,"")</f>
        <v/>
      </c>
      <c r="BN15" s="22" t="str">
        <f t="shared" ref="BN15:BN31" si="43">IF(AH15&gt;0,IF($C15="TH",IF(OR(BM15="DNS",BM15="DNF",BM15="DSQ",BM15="DNC",BM15="OCS"),(COUNTIF($C$11:$C$31,"=TH")+1),IF(AC$8="",0,IF($B15="","",RANK(BM15,BM$11:BM$31,1)))),""),"")</f>
        <v/>
      </c>
      <c r="BO15" s="22" t="str">
        <f t="shared" ref="BO15:BO31" si="44">IF(BN15="","",IF($C15="TH",IF($B15="","",IF(BN15&gt;0,IF(OR(BM15="DNS",BM15="DSQ",BM15="DNC",BM15="OCS"),0,IF(BM15="DNF",1,(COUNTIF($BM$11:$BM$31,"=DNF")+COUNT($BM$11:$BM$31))-BN15+1)),0)),""))</f>
        <v/>
      </c>
      <c r="BP15" s="66" t="str">
        <f t="shared" ref="BP15:BP29" si="45">IF($C15="TH",AJ15,"")</f>
        <v/>
      </c>
      <c r="BQ15" s="22" t="str">
        <f t="shared" ref="BQ15:BQ31" si="46">IF(AO15&gt;0,IF($C15="TH",IF(OR(BP15="DNS",BP15="DNF",BP15="DSQ",BP15="DNC",BP15="OCS"),(COUNTIF($C$11:$C$31,"=TH")+1),IF(AJ$8="",0,IF($B15="","",RANK(BP15,BP$11:BP$31,1)))),""),"")</f>
        <v/>
      </c>
      <c r="BR15" s="22" t="str">
        <f t="shared" ref="BR15:BR31" si="47">IF(BQ15="","",IF($C15="TH",IF($B15="","",IF(BQ15&gt;0,IF(OR(BP15="DNS",BP15="DSQ",BP15="DNC",BP15="OCS"),0,IF(BP15="DNF",1,(COUNTIF($BP$11:$BP$31,"=DNF")+COUNT($BP$11:$BP$31))-BQ15+1)),0)),""))</f>
        <v/>
      </c>
      <c r="BT15" s="13" t="str">
        <f t="shared" ref="BT15:BV31" si="48">IF($B15="","",B15)</f>
        <v/>
      </c>
      <c r="BU15" s="13" t="str">
        <f t="shared" si="48"/>
        <v/>
      </c>
      <c r="BV15" s="13" t="str">
        <f t="shared" si="48"/>
        <v/>
      </c>
      <c r="BW15" s="66" t="str">
        <f t="shared" ref="BW15:BW29" si="49">IF($C15="FSCT",H15,"")</f>
        <v/>
      </c>
      <c r="BX15" s="22" t="str">
        <f t="shared" ref="BX15:BX31" si="50">IF(M15&gt;0,IF($C15="FSCT",IF(OR(BW15="DNS",BW15="DNF",BW15="DSQ",BW15="DNC",BW15="OCS"),(COUNTIF($C$11:$C$31,"=FSCT")+1),IF(H$8="",0,IF($B15="","",RANK(BW15,BW$11:BW$31,1)))),""),"")</f>
        <v/>
      </c>
      <c r="BY15" s="22" t="str">
        <f t="shared" ref="BY15:BY31" si="51">IF(BX15="","",IF($C15="FSCT",IF($B15="","",IF(BX15&gt;0,IF(OR(BW15="DNS",BW15="DSQ",BW15="DNC",BW15="OCS"),0,IF(BW15="DNF",1,(COUNTIF($BW$11:$BW$31,"=DNF")+COUNT($BW$11:$BW$31))-BX15+1)),0)),""))</f>
        <v/>
      </c>
      <c r="BZ15" s="66" t="str">
        <f t="shared" ref="BZ15:BZ29" si="52">IF($C15="FSCT",O15,"")</f>
        <v/>
      </c>
      <c r="CA15" s="22" t="str">
        <f t="shared" ref="CA15:CA31" si="53">IF(T15&gt;0,IF($C15="FSCT",IF(OR(BZ15="DNS",BZ15="DNF",BZ15="DSQ",BZ15="DNC",BZ15="OCS"),(COUNTIF($C$11:$C$31,"=FSCT")+1),IF(O$8="",0,IF($B15="","",RANK(BZ15,BZ$11:BZ$31,1)))),""),"")</f>
        <v/>
      </c>
      <c r="CB15" s="22" t="str">
        <f t="shared" ref="CB15:CB31" si="54">IF(CA15="","",IF($C15="FSCT",IF($B15="","",IF(CA15&gt;0,IF(OR(BZ15="DNS",BZ15="DSQ",BZ15="DNC",BZ15="OCS"),0,IF(BZ15="DNF",1,(COUNTIF($BZ$11:$BZ$31,"=DNF")+COUNT($BZ$11:$BZ$31))-CA15+1)),0)),""))</f>
        <v/>
      </c>
      <c r="CC15" s="66" t="str">
        <f t="shared" ref="CC15:CC29" si="55">IF($C15="FSCT",V15,"")</f>
        <v/>
      </c>
      <c r="CD15" s="22" t="str">
        <f t="shared" ref="CD15:CD31" si="56">IF(AA15&gt;0,IF($C15="FSCT",IF(OR(CC15="DNS",CC15="DNF",CC15="DSQ",CC15="DNC",CC15="OCS"),(COUNTIF($C$11:$C$31,"=FSCT")+1),IF(V$8="",0,IF($B15="","",RANK(CC15,CC$11:CC$31,1)))),""),"")</f>
        <v/>
      </c>
      <c r="CE15" s="22" t="str">
        <f t="shared" ref="CE15:CE31" si="57">IF(CD15="","",IF($C15="FSCT",IF($B15="","",IF(CD15&gt;0,IF(OR(CC15="DNS",CC15="DSQ",CC15="DNC",CC15="OCS"),0,IF(CC15="DNF",1,(COUNTIF($CC$11:$CC$31,"=DNF")+COUNT($CC$11:$CC$31))-CD15+1)),0)),""))</f>
        <v/>
      </c>
      <c r="CF15" s="66" t="str">
        <f t="shared" ref="CF15:CF29" si="58">IF($C15="FSCT",AC15,"")</f>
        <v/>
      </c>
      <c r="CG15" s="22" t="str">
        <f t="shared" ref="CG15:CG31" si="59">IF(AH15&gt;0,IF($C15="FSCT",IF(OR(CF15="DNS",CF15="DNF",CF15="DSQ",CF15="DNC",CF15="OCS"),(COUNTIF($C$11:$C$31,"=FSCT")+1),IF(AC$8="",0,IF($B15="","",RANK(CF15,CF$11:CF$31,1)))),""),"")</f>
        <v/>
      </c>
      <c r="CH15" s="22" t="str">
        <f t="shared" ref="CH15:CH31" si="60">IF(CG15="","",IF($C15="FSCT",IF($B15="","",IF(CG15&gt;0,IF(OR(CF15="DNS",CF15="DSQ",CF15="DNC",CF15="OCS"),0,IF(CF15="DNF",1,(COUNTIF($CF$11:$CF$31,"=DNF")+COUNT($CF$11:$CF$31))-CG15+1)),0)),""))</f>
        <v/>
      </c>
      <c r="CI15" s="66" t="str">
        <f t="shared" ref="CI15:CI29" si="61">IF($C15="FSCT",AJ15,"")</f>
        <v/>
      </c>
      <c r="CJ15" s="22" t="str">
        <f t="shared" ref="CJ15:CJ31" si="62">IF(AO15&gt;0,IF($C15="FSCT",IF(OR(CI15="DNS",CI15="DNF",CI15="DSQ",CI15="DNC",CI15="OCS"),(COUNTIF($C$11:$C$31,"=FSCT")+1),IF(AJ$8="",0,IF($B15="","",RANK(CI15,CI$11:CI$31,1)))),""),"")</f>
        <v/>
      </c>
      <c r="CK15" s="22" t="str">
        <f t="shared" ref="CK15:CK31" si="63">IF(CJ15="","",IF($C15="FSCT",IF($B15="","",IF(CJ15&gt;0,IF(OR(CI15="DNS",CI15="DSQ",CI15="DNC",CI15="OCS"),0,IF(CI15="DNF",1,(COUNTIF($CI$11:$CI$31,"=DNF")+COUNT($CI$11:$CI$31))-CJ15+1)),0)),""))</f>
        <v/>
      </c>
    </row>
    <row r="16" spans="1:89" ht="15" customHeight="1" x14ac:dyDescent="0.2">
      <c r="A16" s="60" t="str">
        <f t="shared" si="3"/>
        <v/>
      </c>
      <c r="B16" s="61"/>
      <c r="C16" s="13"/>
      <c r="D16" s="14"/>
      <c r="E16" s="15" t="str">
        <f t="shared" si="4"/>
        <v/>
      </c>
      <c r="F16" s="16" t="str">
        <f t="shared" si="5"/>
        <v/>
      </c>
      <c r="G16" s="8" t="str">
        <f t="shared" si="6"/>
        <v/>
      </c>
      <c r="H16" s="62" t="str">
        <f t="shared" si="7"/>
        <v/>
      </c>
      <c r="I16" s="65"/>
      <c r="J16" s="65"/>
      <c r="K16" s="65"/>
      <c r="L16" s="34" t="str">
        <f t="shared" si="8"/>
        <v/>
      </c>
      <c r="M16" s="35" t="str">
        <f t="shared" si="9"/>
        <v/>
      </c>
      <c r="N16" s="57" t="str">
        <f t="shared" si="10"/>
        <v/>
      </c>
      <c r="O16" s="62" t="str">
        <f t="shared" si="11"/>
        <v/>
      </c>
      <c r="P16" s="65"/>
      <c r="Q16" s="65"/>
      <c r="R16" s="65"/>
      <c r="S16" s="34" t="str">
        <f t="shared" si="12"/>
        <v/>
      </c>
      <c r="T16" s="35" t="str">
        <f t="shared" si="13"/>
        <v/>
      </c>
      <c r="U16" s="57" t="str">
        <f t="shared" si="14"/>
        <v/>
      </c>
      <c r="V16" s="62" t="str">
        <f t="shared" si="15"/>
        <v/>
      </c>
      <c r="W16" s="65"/>
      <c r="X16" s="65"/>
      <c r="Y16" s="65"/>
      <c r="Z16" s="34" t="str">
        <f t="shared" si="16"/>
        <v/>
      </c>
      <c r="AA16" s="35" t="str">
        <f t="shared" si="17"/>
        <v/>
      </c>
      <c r="AB16" s="57" t="str">
        <f t="shared" si="18"/>
        <v/>
      </c>
      <c r="AC16" s="62" t="str">
        <f t="shared" si="19"/>
        <v/>
      </c>
      <c r="AD16" s="65"/>
      <c r="AE16" s="65"/>
      <c r="AF16" s="65"/>
      <c r="AG16" s="34" t="str">
        <f t="shared" si="20"/>
        <v/>
      </c>
      <c r="AH16" s="35" t="str">
        <f t="shared" si="21"/>
        <v/>
      </c>
      <c r="AI16" s="57" t="str">
        <f t="shared" si="22"/>
        <v/>
      </c>
      <c r="AJ16" s="62" t="str">
        <f t="shared" si="23"/>
        <v/>
      </c>
      <c r="AK16" s="65"/>
      <c r="AL16" s="65"/>
      <c r="AM16" s="65"/>
      <c r="AN16" s="34" t="str">
        <f t="shared" si="24"/>
        <v/>
      </c>
      <c r="AO16" s="35" t="str">
        <f t="shared" si="25"/>
        <v/>
      </c>
      <c r="AR16" s="13" t="str">
        <f t="shared" si="26"/>
        <v/>
      </c>
      <c r="AS16" s="13" t="str">
        <f t="shared" si="26"/>
        <v/>
      </c>
      <c r="AT16" s="13" t="str">
        <f t="shared" si="26"/>
        <v/>
      </c>
      <c r="AU16" s="22" t="str">
        <f t="shared" si="27"/>
        <v/>
      </c>
      <c r="AV16" s="22" t="str">
        <f t="shared" si="28"/>
        <v/>
      </c>
      <c r="AW16" s="22" t="str">
        <f t="shared" si="29"/>
        <v/>
      </c>
      <c r="AX16" s="22" t="str">
        <f t="shared" si="30"/>
        <v/>
      </c>
      <c r="AY16" s="22" t="str">
        <f t="shared" si="31"/>
        <v/>
      </c>
      <c r="BA16" s="13" t="str">
        <f t="shared" si="32"/>
        <v/>
      </c>
      <c r="BB16" s="13" t="str">
        <f t="shared" si="32"/>
        <v/>
      </c>
      <c r="BC16" s="13" t="str">
        <f t="shared" si="32"/>
        <v/>
      </c>
      <c r="BD16" s="66" t="str">
        <f t="shared" si="33"/>
        <v/>
      </c>
      <c r="BE16" s="22" t="str">
        <f t="shared" si="34"/>
        <v/>
      </c>
      <c r="BF16" s="22" t="str">
        <f t="shared" si="35"/>
        <v/>
      </c>
      <c r="BG16" s="66" t="str">
        <f t="shared" si="36"/>
        <v/>
      </c>
      <c r="BH16" s="22" t="str">
        <f t="shared" si="37"/>
        <v/>
      </c>
      <c r="BI16" s="22" t="str">
        <f t="shared" si="38"/>
        <v/>
      </c>
      <c r="BJ16" s="66" t="str">
        <f t="shared" si="39"/>
        <v/>
      </c>
      <c r="BK16" s="22" t="str">
        <f t="shared" si="40"/>
        <v/>
      </c>
      <c r="BL16" s="22" t="str">
        <f t="shared" si="41"/>
        <v/>
      </c>
      <c r="BM16" s="66" t="str">
        <f t="shared" si="42"/>
        <v/>
      </c>
      <c r="BN16" s="22" t="str">
        <f t="shared" si="43"/>
        <v/>
      </c>
      <c r="BO16" s="22" t="str">
        <f t="shared" si="44"/>
        <v/>
      </c>
      <c r="BP16" s="66" t="str">
        <f t="shared" si="45"/>
        <v/>
      </c>
      <c r="BQ16" s="22" t="str">
        <f t="shared" si="46"/>
        <v/>
      </c>
      <c r="BR16" s="22" t="str">
        <f t="shared" si="47"/>
        <v/>
      </c>
      <c r="BT16" s="13" t="str">
        <f t="shared" si="48"/>
        <v/>
      </c>
      <c r="BU16" s="13" t="str">
        <f t="shared" si="48"/>
        <v/>
      </c>
      <c r="BV16" s="13" t="str">
        <f t="shared" si="48"/>
        <v/>
      </c>
      <c r="BW16" s="66" t="str">
        <f t="shared" si="49"/>
        <v/>
      </c>
      <c r="BX16" s="22" t="str">
        <f t="shared" si="50"/>
        <v/>
      </c>
      <c r="BY16" s="22" t="str">
        <f t="shared" si="51"/>
        <v/>
      </c>
      <c r="BZ16" s="66" t="str">
        <f t="shared" si="52"/>
        <v/>
      </c>
      <c r="CA16" s="22" t="str">
        <f t="shared" si="53"/>
        <v/>
      </c>
      <c r="CB16" s="22" t="str">
        <f t="shared" si="54"/>
        <v/>
      </c>
      <c r="CC16" s="66" t="str">
        <f t="shared" si="55"/>
        <v/>
      </c>
      <c r="CD16" s="22" t="str">
        <f t="shared" si="56"/>
        <v/>
      </c>
      <c r="CE16" s="22" t="str">
        <f t="shared" si="57"/>
        <v/>
      </c>
      <c r="CF16" s="66" t="str">
        <f t="shared" si="58"/>
        <v/>
      </c>
      <c r="CG16" s="22" t="str">
        <f t="shared" si="59"/>
        <v/>
      </c>
      <c r="CH16" s="22" t="str">
        <f t="shared" si="60"/>
        <v/>
      </c>
      <c r="CI16" s="66" t="str">
        <f t="shared" si="61"/>
        <v/>
      </c>
      <c r="CJ16" s="22" t="str">
        <f t="shared" si="62"/>
        <v/>
      </c>
      <c r="CK16" s="22" t="str">
        <f t="shared" si="63"/>
        <v/>
      </c>
    </row>
    <row r="17" spans="1:89" ht="15" customHeight="1" x14ac:dyDescent="0.2">
      <c r="A17" s="60" t="str">
        <f t="shared" si="3"/>
        <v/>
      </c>
      <c r="B17" s="61"/>
      <c r="C17" s="13"/>
      <c r="D17" s="14"/>
      <c r="E17" s="15" t="str">
        <f t="shared" si="4"/>
        <v/>
      </c>
      <c r="F17" s="16" t="str">
        <f t="shared" si="5"/>
        <v/>
      </c>
      <c r="G17" s="8" t="str">
        <f t="shared" si="6"/>
        <v/>
      </c>
      <c r="H17" s="62" t="str">
        <f t="shared" si="7"/>
        <v/>
      </c>
      <c r="I17" s="65"/>
      <c r="J17" s="65"/>
      <c r="K17" s="65"/>
      <c r="L17" s="34" t="str">
        <f t="shared" si="8"/>
        <v/>
      </c>
      <c r="M17" s="35" t="str">
        <f t="shared" si="9"/>
        <v/>
      </c>
      <c r="N17" s="57" t="str">
        <f t="shared" si="10"/>
        <v/>
      </c>
      <c r="O17" s="62" t="str">
        <f t="shared" si="11"/>
        <v/>
      </c>
      <c r="P17" s="65"/>
      <c r="Q17" s="65"/>
      <c r="R17" s="65"/>
      <c r="S17" s="34" t="str">
        <f t="shared" si="12"/>
        <v/>
      </c>
      <c r="T17" s="35" t="str">
        <f t="shared" si="13"/>
        <v/>
      </c>
      <c r="U17" s="57" t="str">
        <f t="shared" si="14"/>
        <v/>
      </c>
      <c r="V17" s="62" t="str">
        <f t="shared" si="15"/>
        <v/>
      </c>
      <c r="W17" s="65"/>
      <c r="X17" s="65"/>
      <c r="Y17" s="65"/>
      <c r="Z17" s="34" t="str">
        <f t="shared" si="16"/>
        <v/>
      </c>
      <c r="AA17" s="35" t="str">
        <f t="shared" si="17"/>
        <v/>
      </c>
      <c r="AB17" s="57" t="str">
        <f t="shared" si="18"/>
        <v/>
      </c>
      <c r="AC17" s="62" t="str">
        <f t="shared" si="19"/>
        <v/>
      </c>
      <c r="AD17" s="65"/>
      <c r="AE17" s="65"/>
      <c r="AF17" s="65"/>
      <c r="AG17" s="34" t="str">
        <f t="shared" si="20"/>
        <v/>
      </c>
      <c r="AH17" s="35" t="str">
        <f t="shared" si="21"/>
        <v/>
      </c>
      <c r="AI17" s="57" t="str">
        <f t="shared" si="22"/>
        <v/>
      </c>
      <c r="AJ17" s="62" t="str">
        <f t="shared" si="23"/>
        <v/>
      </c>
      <c r="AK17" s="65"/>
      <c r="AL17" s="65"/>
      <c r="AM17" s="65"/>
      <c r="AN17" s="34" t="str">
        <f t="shared" si="24"/>
        <v/>
      </c>
      <c r="AO17" s="35" t="str">
        <f t="shared" si="25"/>
        <v/>
      </c>
      <c r="AR17" s="13" t="str">
        <f t="shared" si="26"/>
        <v/>
      </c>
      <c r="AS17" s="13" t="str">
        <f t="shared" si="26"/>
        <v/>
      </c>
      <c r="AT17" s="13" t="str">
        <f t="shared" si="26"/>
        <v/>
      </c>
      <c r="AU17" s="22" t="str">
        <f t="shared" si="27"/>
        <v/>
      </c>
      <c r="AV17" s="22" t="str">
        <f t="shared" si="28"/>
        <v/>
      </c>
      <c r="AW17" s="22" t="str">
        <f t="shared" si="29"/>
        <v/>
      </c>
      <c r="AX17" s="22" t="str">
        <f t="shared" si="30"/>
        <v/>
      </c>
      <c r="AY17" s="22" t="str">
        <f t="shared" si="31"/>
        <v/>
      </c>
      <c r="BA17" s="13" t="str">
        <f t="shared" si="32"/>
        <v/>
      </c>
      <c r="BB17" s="13" t="str">
        <f t="shared" si="32"/>
        <v/>
      </c>
      <c r="BC17" s="13" t="str">
        <f t="shared" si="32"/>
        <v/>
      </c>
      <c r="BD17" s="66" t="str">
        <f t="shared" si="33"/>
        <v/>
      </c>
      <c r="BE17" s="22" t="str">
        <f t="shared" si="34"/>
        <v/>
      </c>
      <c r="BF17" s="22" t="str">
        <f t="shared" si="35"/>
        <v/>
      </c>
      <c r="BG17" s="66" t="str">
        <f t="shared" si="36"/>
        <v/>
      </c>
      <c r="BH17" s="22" t="str">
        <f t="shared" si="37"/>
        <v/>
      </c>
      <c r="BI17" s="22" t="str">
        <f t="shared" si="38"/>
        <v/>
      </c>
      <c r="BJ17" s="66" t="str">
        <f t="shared" si="39"/>
        <v/>
      </c>
      <c r="BK17" s="22" t="str">
        <f t="shared" si="40"/>
        <v/>
      </c>
      <c r="BL17" s="22" t="str">
        <f t="shared" si="41"/>
        <v/>
      </c>
      <c r="BM17" s="66" t="str">
        <f t="shared" si="42"/>
        <v/>
      </c>
      <c r="BN17" s="22" t="str">
        <f t="shared" si="43"/>
        <v/>
      </c>
      <c r="BO17" s="22" t="str">
        <f t="shared" si="44"/>
        <v/>
      </c>
      <c r="BP17" s="66" t="str">
        <f t="shared" si="45"/>
        <v/>
      </c>
      <c r="BQ17" s="22" t="str">
        <f t="shared" si="46"/>
        <v/>
      </c>
      <c r="BR17" s="22" t="str">
        <f t="shared" si="47"/>
        <v/>
      </c>
      <c r="BT17" s="13" t="str">
        <f t="shared" si="48"/>
        <v/>
      </c>
      <c r="BU17" s="13" t="str">
        <f t="shared" si="48"/>
        <v/>
      </c>
      <c r="BV17" s="13" t="str">
        <f t="shared" si="48"/>
        <v/>
      </c>
      <c r="BW17" s="66" t="str">
        <f t="shared" si="49"/>
        <v/>
      </c>
      <c r="BX17" s="22" t="str">
        <f t="shared" si="50"/>
        <v/>
      </c>
      <c r="BY17" s="22" t="str">
        <f t="shared" si="51"/>
        <v/>
      </c>
      <c r="BZ17" s="66" t="str">
        <f t="shared" si="52"/>
        <v/>
      </c>
      <c r="CA17" s="22" t="str">
        <f t="shared" si="53"/>
        <v/>
      </c>
      <c r="CB17" s="22" t="str">
        <f t="shared" si="54"/>
        <v/>
      </c>
      <c r="CC17" s="66" t="str">
        <f t="shared" si="55"/>
        <v/>
      </c>
      <c r="CD17" s="22" t="str">
        <f t="shared" si="56"/>
        <v/>
      </c>
      <c r="CE17" s="22" t="str">
        <f t="shared" si="57"/>
        <v/>
      </c>
      <c r="CF17" s="66" t="str">
        <f t="shared" si="58"/>
        <v/>
      </c>
      <c r="CG17" s="22" t="str">
        <f t="shared" si="59"/>
        <v/>
      </c>
      <c r="CH17" s="22" t="str">
        <f t="shared" si="60"/>
        <v/>
      </c>
      <c r="CI17" s="66" t="str">
        <f t="shared" si="61"/>
        <v/>
      </c>
      <c r="CJ17" s="22" t="str">
        <f t="shared" si="62"/>
        <v/>
      </c>
      <c r="CK17" s="22" t="str">
        <f t="shared" si="63"/>
        <v/>
      </c>
    </row>
    <row r="18" spans="1:89" ht="15" customHeight="1" x14ac:dyDescent="0.2">
      <c r="A18" s="60" t="str">
        <f t="shared" si="3"/>
        <v/>
      </c>
      <c r="B18" s="61"/>
      <c r="C18" s="13"/>
      <c r="D18" s="14"/>
      <c r="E18" s="15" t="str">
        <f t="shared" si="4"/>
        <v/>
      </c>
      <c r="F18" s="16" t="str">
        <f t="shared" si="5"/>
        <v/>
      </c>
      <c r="G18" s="8" t="str">
        <f t="shared" si="6"/>
        <v/>
      </c>
      <c r="H18" s="62" t="str">
        <f t="shared" si="7"/>
        <v/>
      </c>
      <c r="I18" s="65"/>
      <c r="J18" s="65"/>
      <c r="K18" s="65"/>
      <c r="L18" s="34" t="str">
        <f t="shared" si="8"/>
        <v/>
      </c>
      <c r="M18" s="35" t="str">
        <f t="shared" si="9"/>
        <v/>
      </c>
      <c r="N18" s="57" t="str">
        <f t="shared" si="10"/>
        <v/>
      </c>
      <c r="O18" s="62" t="str">
        <f t="shared" si="11"/>
        <v/>
      </c>
      <c r="P18" s="65"/>
      <c r="Q18" s="65"/>
      <c r="R18" s="65"/>
      <c r="S18" s="34" t="str">
        <f t="shared" si="12"/>
        <v/>
      </c>
      <c r="T18" s="35" t="str">
        <f t="shared" si="13"/>
        <v/>
      </c>
      <c r="U18" s="57" t="str">
        <f t="shared" si="14"/>
        <v/>
      </c>
      <c r="V18" s="62" t="str">
        <f t="shared" si="15"/>
        <v/>
      </c>
      <c r="W18" s="65"/>
      <c r="X18" s="65"/>
      <c r="Y18" s="65"/>
      <c r="Z18" s="34" t="str">
        <f t="shared" si="16"/>
        <v/>
      </c>
      <c r="AA18" s="35" t="str">
        <f t="shared" si="17"/>
        <v/>
      </c>
      <c r="AB18" s="57" t="str">
        <f t="shared" si="18"/>
        <v/>
      </c>
      <c r="AC18" s="62" t="str">
        <f t="shared" si="19"/>
        <v/>
      </c>
      <c r="AD18" s="65"/>
      <c r="AE18" s="65"/>
      <c r="AF18" s="65"/>
      <c r="AG18" s="34" t="str">
        <f t="shared" si="20"/>
        <v/>
      </c>
      <c r="AH18" s="35" t="str">
        <f t="shared" si="21"/>
        <v/>
      </c>
      <c r="AI18" s="57" t="str">
        <f t="shared" si="22"/>
        <v/>
      </c>
      <c r="AJ18" s="62" t="str">
        <f t="shared" si="23"/>
        <v/>
      </c>
      <c r="AK18" s="65"/>
      <c r="AL18" s="65"/>
      <c r="AM18" s="65"/>
      <c r="AN18" s="34" t="str">
        <f t="shared" si="24"/>
        <v/>
      </c>
      <c r="AO18" s="35" t="str">
        <f t="shared" si="25"/>
        <v/>
      </c>
      <c r="AR18" s="13" t="str">
        <f t="shared" si="26"/>
        <v/>
      </c>
      <c r="AS18" s="13" t="str">
        <f t="shared" si="26"/>
        <v/>
      </c>
      <c r="AT18" s="13" t="str">
        <f t="shared" si="26"/>
        <v/>
      </c>
      <c r="AU18" s="22" t="str">
        <f t="shared" si="27"/>
        <v/>
      </c>
      <c r="AV18" s="22" t="str">
        <f t="shared" si="28"/>
        <v/>
      </c>
      <c r="AW18" s="22" t="str">
        <f t="shared" si="29"/>
        <v/>
      </c>
      <c r="AX18" s="22" t="str">
        <f t="shared" si="30"/>
        <v/>
      </c>
      <c r="AY18" s="22" t="str">
        <f t="shared" si="31"/>
        <v/>
      </c>
      <c r="BA18" s="13" t="str">
        <f t="shared" si="32"/>
        <v/>
      </c>
      <c r="BB18" s="13" t="str">
        <f t="shared" si="32"/>
        <v/>
      </c>
      <c r="BC18" s="13" t="str">
        <f t="shared" si="32"/>
        <v/>
      </c>
      <c r="BD18" s="66" t="str">
        <f t="shared" si="33"/>
        <v/>
      </c>
      <c r="BE18" s="22" t="str">
        <f t="shared" si="34"/>
        <v/>
      </c>
      <c r="BF18" s="22" t="str">
        <f t="shared" si="35"/>
        <v/>
      </c>
      <c r="BG18" s="66" t="str">
        <f t="shared" si="36"/>
        <v/>
      </c>
      <c r="BH18" s="22" t="str">
        <f t="shared" si="37"/>
        <v/>
      </c>
      <c r="BI18" s="22" t="str">
        <f t="shared" si="38"/>
        <v/>
      </c>
      <c r="BJ18" s="66" t="str">
        <f t="shared" si="39"/>
        <v/>
      </c>
      <c r="BK18" s="22" t="str">
        <f t="shared" si="40"/>
        <v/>
      </c>
      <c r="BL18" s="22" t="str">
        <f t="shared" si="41"/>
        <v/>
      </c>
      <c r="BM18" s="66" t="str">
        <f t="shared" si="42"/>
        <v/>
      </c>
      <c r="BN18" s="22" t="str">
        <f t="shared" si="43"/>
        <v/>
      </c>
      <c r="BO18" s="22" t="str">
        <f t="shared" si="44"/>
        <v/>
      </c>
      <c r="BP18" s="66" t="str">
        <f t="shared" si="45"/>
        <v/>
      </c>
      <c r="BQ18" s="22" t="str">
        <f t="shared" si="46"/>
        <v/>
      </c>
      <c r="BR18" s="22" t="str">
        <f t="shared" si="47"/>
        <v/>
      </c>
      <c r="BT18" s="13" t="str">
        <f t="shared" si="48"/>
        <v/>
      </c>
      <c r="BU18" s="13" t="str">
        <f t="shared" si="48"/>
        <v/>
      </c>
      <c r="BV18" s="13" t="str">
        <f t="shared" si="48"/>
        <v/>
      </c>
      <c r="BW18" s="66" t="str">
        <f t="shared" si="49"/>
        <v/>
      </c>
      <c r="BX18" s="22" t="str">
        <f t="shared" si="50"/>
        <v/>
      </c>
      <c r="BY18" s="22" t="str">
        <f t="shared" si="51"/>
        <v/>
      </c>
      <c r="BZ18" s="66" t="str">
        <f t="shared" si="52"/>
        <v/>
      </c>
      <c r="CA18" s="22" t="str">
        <f t="shared" si="53"/>
        <v/>
      </c>
      <c r="CB18" s="22" t="str">
        <f t="shared" si="54"/>
        <v/>
      </c>
      <c r="CC18" s="66" t="str">
        <f t="shared" si="55"/>
        <v/>
      </c>
      <c r="CD18" s="22" t="str">
        <f t="shared" si="56"/>
        <v/>
      </c>
      <c r="CE18" s="22" t="str">
        <f t="shared" si="57"/>
        <v/>
      </c>
      <c r="CF18" s="66" t="str">
        <f t="shared" si="58"/>
        <v/>
      </c>
      <c r="CG18" s="22" t="str">
        <f t="shared" si="59"/>
        <v/>
      </c>
      <c r="CH18" s="22" t="str">
        <f t="shared" si="60"/>
        <v/>
      </c>
      <c r="CI18" s="66" t="str">
        <f t="shared" si="61"/>
        <v/>
      </c>
      <c r="CJ18" s="22" t="str">
        <f t="shared" si="62"/>
        <v/>
      </c>
      <c r="CK18" s="22" t="str">
        <f t="shared" si="63"/>
        <v/>
      </c>
    </row>
    <row r="19" spans="1:89" ht="15" customHeight="1" x14ac:dyDescent="0.2">
      <c r="A19" s="60" t="str">
        <f t="shared" si="3"/>
        <v/>
      </c>
      <c r="B19" s="61"/>
      <c r="C19" s="13"/>
      <c r="D19" s="14"/>
      <c r="E19" s="15" t="str">
        <f t="shared" si="4"/>
        <v/>
      </c>
      <c r="F19" s="16" t="str">
        <f t="shared" si="5"/>
        <v/>
      </c>
      <c r="G19" s="8" t="str">
        <f t="shared" si="6"/>
        <v/>
      </c>
      <c r="H19" s="62" t="str">
        <f t="shared" si="7"/>
        <v/>
      </c>
      <c r="I19" s="65"/>
      <c r="J19" s="65"/>
      <c r="K19" s="65"/>
      <c r="L19" s="34" t="str">
        <f t="shared" si="8"/>
        <v/>
      </c>
      <c r="M19" s="35" t="str">
        <f t="shared" si="9"/>
        <v/>
      </c>
      <c r="N19" s="57" t="str">
        <f t="shared" si="10"/>
        <v/>
      </c>
      <c r="O19" s="62" t="str">
        <f t="shared" si="11"/>
        <v/>
      </c>
      <c r="P19" s="65"/>
      <c r="Q19" s="65"/>
      <c r="R19" s="65"/>
      <c r="S19" s="34" t="str">
        <f t="shared" si="12"/>
        <v/>
      </c>
      <c r="T19" s="35" t="str">
        <f t="shared" si="13"/>
        <v/>
      </c>
      <c r="U19" s="57" t="str">
        <f t="shared" si="14"/>
        <v/>
      </c>
      <c r="V19" s="62" t="str">
        <f t="shared" si="15"/>
        <v/>
      </c>
      <c r="W19" s="65"/>
      <c r="X19" s="65"/>
      <c r="Y19" s="65"/>
      <c r="Z19" s="34" t="str">
        <f t="shared" si="16"/>
        <v/>
      </c>
      <c r="AA19" s="35" t="str">
        <f t="shared" si="17"/>
        <v/>
      </c>
      <c r="AB19" s="57" t="str">
        <f t="shared" si="18"/>
        <v/>
      </c>
      <c r="AC19" s="62" t="str">
        <f t="shared" si="19"/>
        <v/>
      </c>
      <c r="AD19" s="65"/>
      <c r="AE19" s="65"/>
      <c r="AF19" s="65"/>
      <c r="AG19" s="34" t="str">
        <f t="shared" si="20"/>
        <v/>
      </c>
      <c r="AH19" s="35" t="str">
        <f t="shared" si="21"/>
        <v/>
      </c>
      <c r="AI19" s="57" t="str">
        <f t="shared" si="22"/>
        <v/>
      </c>
      <c r="AJ19" s="62" t="str">
        <f t="shared" si="23"/>
        <v/>
      </c>
      <c r="AK19" s="65"/>
      <c r="AL19" s="65"/>
      <c r="AM19" s="65"/>
      <c r="AN19" s="34" t="str">
        <f t="shared" si="24"/>
        <v/>
      </c>
      <c r="AO19" s="35" t="str">
        <f t="shared" si="25"/>
        <v/>
      </c>
      <c r="AR19" s="13" t="str">
        <f t="shared" si="26"/>
        <v/>
      </c>
      <c r="AS19" s="13" t="str">
        <f t="shared" si="26"/>
        <v/>
      </c>
      <c r="AT19" s="13" t="str">
        <f t="shared" si="26"/>
        <v/>
      </c>
      <c r="AU19" s="22" t="str">
        <f t="shared" si="27"/>
        <v/>
      </c>
      <c r="AV19" s="22" t="str">
        <f t="shared" si="28"/>
        <v/>
      </c>
      <c r="AW19" s="22" t="str">
        <f t="shared" si="29"/>
        <v/>
      </c>
      <c r="AX19" s="22" t="str">
        <f t="shared" si="30"/>
        <v/>
      </c>
      <c r="AY19" s="22" t="str">
        <f t="shared" si="31"/>
        <v/>
      </c>
      <c r="BA19" s="13" t="str">
        <f t="shared" si="32"/>
        <v/>
      </c>
      <c r="BB19" s="13" t="str">
        <f t="shared" si="32"/>
        <v/>
      </c>
      <c r="BC19" s="13" t="str">
        <f t="shared" si="32"/>
        <v/>
      </c>
      <c r="BD19" s="66" t="str">
        <f t="shared" si="33"/>
        <v/>
      </c>
      <c r="BE19" s="22" t="str">
        <f t="shared" si="34"/>
        <v/>
      </c>
      <c r="BF19" s="22" t="str">
        <f t="shared" si="35"/>
        <v/>
      </c>
      <c r="BG19" s="66" t="str">
        <f t="shared" si="36"/>
        <v/>
      </c>
      <c r="BH19" s="22" t="str">
        <f t="shared" si="37"/>
        <v/>
      </c>
      <c r="BI19" s="22" t="str">
        <f t="shared" si="38"/>
        <v/>
      </c>
      <c r="BJ19" s="66" t="str">
        <f t="shared" si="39"/>
        <v/>
      </c>
      <c r="BK19" s="22" t="str">
        <f t="shared" si="40"/>
        <v/>
      </c>
      <c r="BL19" s="22" t="str">
        <f t="shared" si="41"/>
        <v/>
      </c>
      <c r="BM19" s="66" t="str">
        <f t="shared" si="42"/>
        <v/>
      </c>
      <c r="BN19" s="22" t="str">
        <f t="shared" si="43"/>
        <v/>
      </c>
      <c r="BO19" s="22" t="str">
        <f t="shared" si="44"/>
        <v/>
      </c>
      <c r="BP19" s="66" t="str">
        <f t="shared" si="45"/>
        <v/>
      </c>
      <c r="BQ19" s="22" t="str">
        <f t="shared" si="46"/>
        <v/>
      </c>
      <c r="BR19" s="22" t="str">
        <f t="shared" si="47"/>
        <v/>
      </c>
      <c r="BT19" s="13" t="str">
        <f t="shared" si="48"/>
        <v/>
      </c>
      <c r="BU19" s="13" t="str">
        <f t="shared" si="48"/>
        <v/>
      </c>
      <c r="BV19" s="13" t="str">
        <f t="shared" si="48"/>
        <v/>
      </c>
      <c r="BW19" s="66" t="str">
        <f t="shared" si="49"/>
        <v/>
      </c>
      <c r="BX19" s="22" t="str">
        <f t="shared" si="50"/>
        <v/>
      </c>
      <c r="BY19" s="22" t="str">
        <f t="shared" si="51"/>
        <v/>
      </c>
      <c r="BZ19" s="66" t="str">
        <f t="shared" si="52"/>
        <v/>
      </c>
      <c r="CA19" s="22" t="str">
        <f t="shared" si="53"/>
        <v/>
      </c>
      <c r="CB19" s="22" t="str">
        <f t="shared" si="54"/>
        <v/>
      </c>
      <c r="CC19" s="66" t="str">
        <f t="shared" si="55"/>
        <v/>
      </c>
      <c r="CD19" s="22" t="str">
        <f t="shared" si="56"/>
        <v/>
      </c>
      <c r="CE19" s="22" t="str">
        <f t="shared" si="57"/>
        <v/>
      </c>
      <c r="CF19" s="66" t="str">
        <f t="shared" si="58"/>
        <v/>
      </c>
      <c r="CG19" s="22" t="str">
        <f t="shared" si="59"/>
        <v/>
      </c>
      <c r="CH19" s="22" t="str">
        <f t="shared" si="60"/>
        <v/>
      </c>
      <c r="CI19" s="66" t="str">
        <f t="shared" si="61"/>
        <v/>
      </c>
      <c r="CJ19" s="22" t="str">
        <f t="shared" si="62"/>
        <v/>
      </c>
      <c r="CK19" s="22" t="str">
        <f t="shared" si="63"/>
        <v/>
      </c>
    </row>
    <row r="20" spans="1:89" ht="15" customHeight="1" x14ac:dyDescent="0.2">
      <c r="A20" s="60" t="str">
        <f t="shared" si="3"/>
        <v/>
      </c>
      <c r="B20" s="61"/>
      <c r="C20" s="13"/>
      <c r="D20" s="14"/>
      <c r="E20" s="15" t="str">
        <f t="shared" si="4"/>
        <v/>
      </c>
      <c r="F20" s="16" t="str">
        <f t="shared" si="5"/>
        <v/>
      </c>
      <c r="G20" s="8" t="str">
        <f t="shared" si="6"/>
        <v/>
      </c>
      <c r="H20" s="62" t="str">
        <f t="shared" si="7"/>
        <v/>
      </c>
      <c r="I20" s="65"/>
      <c r="J20" s="65"/>
      <c r="K20" s="65"/>
      <c r="L20" s="34" t="str">
        <f t="shared" si="8"/>
        <v/>
      </c>
      <c r="M20" s="35" t="str">
        <f t="shared" si="9"/>
        <v/>
      </c>
      <c r="N20" s="57" t="str">
        <f t="shared" si="10"/>
        <v/>
      </c>
      <c r="O20" s="62" t="str">
        <f t="shared" si="11"/>
        <v/>
      </c>
      <c r="P20" s="65"/>
      <c r="Q20" s="65"/>
      <c r="R20" s="65"/>
      <c r="S20" s="34" t="str">
        <f t="shared" si="12"/>
        <v/>
      </c>
      <c r="T20" s="35" t="str">
        <f t="shared" si="13"/>
        <v/>
      </c>
      <c r="U20" s="57" t="str">
        <f t="shared" si="14"/>
        <v/>
      </c>
      <c r="V20" s="62" t="str">
        <f t="shared" si="15"/>
        <v/>
      </c>
      <c r="W20" s="65"/>
      <c r="X20" s="65"/>
      <c r="Y20" s="65"/>
      <c r="Z20" s="34" t="str">
        <f t="shared" si="16"/>
        <v/>
      </c>
      <c r="AA20" s="35" t="str">
        <f t="shared" si="17"/>
        <v/>
      </c>
      <c r="AB20" s="57" t="str">
        <f t="shared" si="18"/>
        <v/>
      </c>
      <c r="AC20" s="62" t="str">
        <f t="shared" si="19"/>
        <v/>
      </c>
      <c r="AD20" s="65"/>
      <c r="AE20" s="65"/>
      <c r="AF20" s="65"/>
      <c r="AG20" s="34" t="str">
        <f t="shared" si="20"/>
        <v/>
      </c>
      <c r="AH20" s="35" t="str">
        <f t="shared" si="21"/>
        <v/>
      </c>
      <c r="AI20" s="57" t="str">
        <f t="shared" si="22"/>
        <v/>
      </c>
      <c r="AJ20" s="62" t="str">
        <f t="shared" si="23"/>
        <v/>
      </c>
      <c r="AK20" s="65"/>
      <c r="AL20" s="65"/>
      <c r="AM20" s="65"/>
      <c r="AN20" s="34" t="str">
        <f t="shared" si="24"/>
        <v/>
      </c>
      <c r="AO20" s="35" t="str">
        <f t="shared" si="25"/>
        <v/>
      </c>
      <c r="AR20" s="13" t="str">
        <f t="shared" si="26"/>
        <v/>
      </c>
      <c r="AS20" s="13" t="str">
        <f t="shared" si="26"/>
        <v/>
      </c>
      <c r="AT20" s="13" t="str">
        <f t="shared" si="26"/>
        <v/>
      </c>
      <c r="AU20" s="22" t="str">
        <f t="shared" si="27"/>
        <v/>
      </c>
      <c r="AV20" s="22" t="str">
        <f t="shared" si="28"/>
        <v/>
      </c>
      <c r="AW20" s="22" t="str">
        <f t="shared" si="29"/>
        <v/>
      </c>
      <c r="AX20" s="22" t="str">
        <f t="shared" si="30"/>
        <v/>
      </c>
      <c r="AY20" s="22" t="str">
        <f t="shared" si="31"/>
        <v/>
      </c>
      <c r="BA20" s="13" t="str">
        <f t="shared" si="32"/>
        <v/>
      </c>
      <c r="BB20" s="13" t="str">
        <f t="shared" si="32"/>
        <v/>
      </c>
      <c r="BC20" s="13" t="str">
        <f t="shared" si="32"/>
        <v/>
      </c>
      <c r="BD20" s="66" t="str">
        <f t="shared" si="33"/>
        <v/>
      </c>
      <c r="BE20" s="22" t="str">
        <f t="shared" si="34"/>
        <v/>
      </c>
      <c r="BF20" s="22" t="str">
        <f t="shared" si="35"/>
        <v/>
      </c>
      <c r="BG20" s="66" t="str">
        <f t="shared" si="36"/>
        <v/>
      </c>
      <c r="BH20" s="22" t="str">
        <f t="shared" si="37"/>
        <v/>
      </c>
      <c r="BI20" s="22" t="str">
        <f t="shared" si="38"/>
        <v/>
      </c>
      <c r="BJ20" s="66" t="str">
        <f t="shared" si="39"/>
        <v/>
      </c>
      <c r="BK20" s="22" t="str">
        <f t="shared" si="40"/>
        <v/>
      </c>
      <c r="BL20" s="22" t="str">
        <f t="shared" si="41"/>
        <v/>
      </c>
      <c r="BM20" s="66" t="str">
        <f t="shared" si="42"/>
        <v/>
      </c>
      <c r="BN20" s="22" t="str">
        <f t="shared" si="43"/>
        <v/>
      </c>
      <c r="BO20" s="22" t="str">
        <f t="shared" si="44"/>
        <v/>
      </c>
      <c r="BP20" s="66" t="str">
        <f t="shared" si="45"/>
        <v/>
      </c>
      <c r="BQ20" s="22" t="str">
        <f t="shared" si="46"/>
        <v/>
      </c>
      <c r="BR20" s="22" t="str">
        <f t="shared" si="47"/>
        <v/>
      </c>
      <c r="BT20" s="13" t="str">
        <f t="shared" si="48"/>
        <v/>
      </c>
      <c r="BU20" s="13" t="str">
        <f t="shared" si="48"/>
        <v/>
      </c>
      <c r="BV20" s="13" t="str">
        <f t="shared" si="48"/>
        <v/>
      </c>
      <c r="BW20" s="66" t="str">
        <f t="shared" si="49"/>
        <v/>
      </c>
      <c r="BX20" s="22" t="str">
        <f t="shared" si="50"/>
        <v/>
      </c>
      <c r="BY20" s="22" t="str">
        <f t="shared" si="51"/>
        <v/>
      </c>
      <c r="BZ20" s="66" t="str">
        <f t="shared" si="52"/>
        <v/>
      </c>
      <c r="CA20" s="22" t="str">
        <f t="shared" si="53"/>
        <v/>
      </c>
      <c r="CB20" s="22" t="str">
        <f t="shared" si="54"/>
        <v/>
      </c>
      <c r="CC20" s="66" t="str">
        <f t="shared" si="55"/>
        <v/>
      </c>
      <c r="CD20" s="22" t="str">
        <f t="shared" si="56"/>
        <v/>
      </c>
      <c r="CE20" s="22" t="str">
        <f t="shared" si="57"/>
        <v/>
      </c>
      <c r="CF20" s="66" t="str">
        <f t="shared" si="58"/>
        <v/>
      </c>
      <c r="CG20" s="22" t="str">
        <f t="shared" si="59"/>
        <v/>
      </c>
      <c r="CH20" s="22" t="str">
        <f t="shared" si="60"/>
        <v/>
      </c>
      <c r="CI20" s="66" t="str">
        <f t="shared" si="61"/>
        <v/>
      </c>
      <c r="CJ20" s="22" t="str">
        <f t="shared" si="62"/>
        <v/>
      </c>
      <c r="CK20" s="22" t="str">
        <f t="shared" si="63"/>
        <v/>
      </c>
    </row>
    <row r="21" spans="1:89" ht="15" customHeight="1" x14ac:dyDescent="0.2">
      <c r="A21" s="60" t="str">
        <f t="shared" si="3"/>
        <v/>
      </c>
      <c r="B21" s="61"/>
      <c r="C21" s="13"/>
      <c r="D21" s="14"/>
      <c r="E21" s="15" t="str">
        <f t="shared" si="4"/>
        <v/>
      </c>
      <c r="F21" s="16" t="str">
        <f t="shared" si="5"/>
        <v/>
      </c>
      <c r="G21" s="8" t="str">
        <f t="shared" si="6"/>
        <v/>
      </c>
      <c r="H21" s="62" t="str">
        <f t="shared" si="7"/>
        <v/>
      </c>
      <c r="I21" s="65"/>
      <c r="J21" s="65"/>
      <c r="K21" s="65"/>
      <c r="L21" s="34" t="str">
        <f t="shared" si="8"/>
        <v/>
      </c>
      <c r="M21" s="35" t="str">
        <f t="shared" si="9"/>
        <v/>
      </c>
      <c r="N21" s="57" t="str">
        <f t="shared" si="10"/>
        <v/>
      </c>
      <c r="O21" s="62" t="str">
        <f t="shared" si="11"/>
        <v/>
      </c>
      <c r="P21" s="65"/>
      <c r="Q21" s="65"/>
      <c r="R21" s="65"/>
      <c r="S21" s="34" t="str">
        <f t="shared" si="12"/>
        <v/>
      </c>
      <c r="T21" s="35" t="str">
        <f t="shared" si="13"/>
        <v/>
      </c>
      <c r="U21" s="57" t="str">
        <f t="shared" si="14"/>
        <v/>
      </c>
      <c r="V21" s="62" t="str">
        <f t="shared" si="15"/>
        <v/>
      </c>
      <c r="W21" s="65"/>
      <c r="X21" s="65"/>
      <c r="Y21" s="65"/>
      <c r="Z21" s="34" t="str">
        <f t="shared" si="16"/>
        <v/>
      </c>
      <c r="AA21" s="35" t="str">
        <f t="shared" si="17"/>
        <v/>
      </c>
      <c r="AB21" s="57" t="str">
        <f t="shared" si="18"/>
        <v/>
      </c>
      <c r="AC21" s="62" t="str">
        <f t="shared" si="19"/>
        <v/>
      </c>
      <c r="AD21" s="65"/>
      <c r="AE21" s="65"/>
      <c r="AF21" s="65"/>
      <c r="AG21" s="34" t="str">
        <f t="shared" si="20"/>
        <v/>
      </c>
      <c r="AH21" s="35" t="str">
        <f t="shared" si="21"/>
        <v/>
      </c>
      <c r="AI21" s="57" t="str">
        <f t="shared" si="22"/>
        <v/>
      </c>
      <c r="AJ21" s="62" t="str">
        <f t="shared" si="23"/>
        <v/>
      </c>
      <c r="AK21" s="65"/>
      <c r="AL21" s="65"/>
      <c r="AM21" s="65"/>
      <c r="AN21" s="34" t="str">
        <f t="shared" si="24"/>
        <v/>
      </c>
      <c r="AO21" s="35" t="str">
        <f t="shared" si="25"/>
        <v/>
      </c>
      <c r="AR21" s="13" t="str">
        <f t="shared" si="26"/>
        <v/>
      </c>
      <c r="AS21" s="13" t="str">
        <f t="shared" si="26"/>
        <v/>
      </c>
      <c r="AT21" s="13" t="str">
        <f t="shared" si="26"/>
        <v/>
      </c>
      <c r="AU21" s="22" t="str">
        <f t="shared" si="27"/>
        <v/>
      </c>
      <c r="AV21" s="22" t="str">
        <f t="shared" si="28"/>
        <v/>
      </c>
      <c r="AW21" s="22" t="str">
        <f t="shared" si="29"/>
        <v/>
      </c>
      <c r="AX21" s="22" t="str">
        <f t="shared" si="30"/>
        <v/>
      </c>
      <c r="AY21" s="22" t="str">
        <f t="shared" si="31"/>
        <v/>
      </c>
      <c r="BA21" s="13" t="str">
        <f t="shared" si="32"/>
        <v/>
      </c>
      <c r="BB21" s="13" t="str">
        <f t="shared" si="32"/>
        <v/>
      </c>
      <c r="BC21" s="13" t="str">
        <f t="shared" si="32"/>
        <v/>
      </c>
      <c r="BD21" s="66" t="str">
        <f t="shared" si="33"/>
        <v/>
      </c>
      <c r="BE21" s="22" t="str">
        <f t="shared" si="34"/>
        <v/>
      </c>
      <c r="BF21" s="22" t="str">
        <f t="shared" si="35"/>
        <v/>
      </c>
      <c r="BG21" s="66" t="str">
        <f t="shared" si="36"/>
        <v/>
      </c>
      <c r="BH21" s="22" t="str">
        <f t="shared" si="37"/>
        <v/>
      </c>
      <c r="BI21" s="22" t="str">
        <f t="shared" si="38"/>
        <v/>
      </c>
      <c r="BJ21" s="66" t="str">
        <f t="shared" si="39"/>
        <v/>
      </c>
      <c r="BK21" s="22" t="str">
        <f t="shared" si="40"/>
        <v/>
      </c>
      <c r="BL21" s="22" t="str">
        <f t="shared" si="41"/>
        <v/>
      </c>
      <c r="BM21" s="66" t="str">
        <f t="shared" si="42"/>
        <v/>
      </c>
      <c r="BN21" s="22" t="str">
        <f t="shared" si="43"/>
        <v/>
      </c>
      <c r="BO21" s="22" t="str">
        <f t="shared" si="44"/>
        <v/>
      </c>
      <c r="BP21" s="66" t="str">
        <f t="shared" si="45"/>
        <v/>
      </c>
      <c r="BQ21" s="22" t="str">
        <f t="shared" si="46"/>
        <v/>
      </c>
      <c r="BR21" s="22" t="str">
        <f t="shared" si="47"/>
        <v/>
      </c>
      <c r="BT21" s="13" t="str">
        <f t="shared" si="48"/>
        <v/>
      </c>
      <c r="BU21" s="13" t="str">
        <f t="shared" si="48"/>
        <v/>
      </c>
      <c r="BV21" s="13" t="str">
        <f t="shared" si="48"/>
        <v/>
      </c>
      <c r="BW21" s="66" t="str">
        <f t="shared" si="49"/>
        <v/>
      </c>
      <c r="BX21" s="22" t="str">
        <f t="shared" si="50"/>
        <v/>
      </c>
      <c r="BY21" s="22" t="str">
        <f t="shared" si="51"/>
        <v/>
      </c>
      <c r="BZ21" s="66" t="str">
        <f t="shared" si="52"/>
        <v/>
      </c>
      <c r="CA21" s="22" t="str">
        <f t="shared" si="53"/>
        <v/>
      </c>
      <c r="CB21" s="22" t="str">
        <f t="shared" si="54"/>
        <v/>
      </c>
      <c r="CC21" s="66" t="str">
        <f t="shared" si="55"/>
        <v/>
      </c>
      <c r="CD21" s="22" t="str">
        <f t="shared" si="56"/>
        <v/>
      </c>
      <c r="CE21" s="22" t="str">
        <f t="shared" si="57"/>
        <v/>
      </c>
      <c r="CF21" s="66" t="str">
        <f t="shared" si="58"/>
        <v/>
      </c>
      <c r="CG21" s="22" t="str">
        <f t="shared" si="59"/>
        <v/>
      </c>
      <c r="CH21" s="22" t="str">
        <f t="shared" si="60"/>
        <v/>
      </c>
      <c r="CI21" s="66" t="str">
        <f t="shared" si="61"/>
        <v/>
      </c>
      <c r="CJ21" s="22" t="str">
        <f t="shared" si="62"/>
        <v/>
      </c>
      <c r="CK21" s="22" t="str">
        <f t="shared" si="63"/>
        <v/>
      </c>
    </row>
    <row r="22" spans="1:89" ht="15" customHeight="1" x14ac:dyDescent="0.2">
      <c r="A22" s="60" t="str">
        <f t="shared" si="3"/>
        <v/>
      </c>
      <c r="B22" s="61"/>
      <c r="C22" s="13"/>
      <c r="D22" s="14"/>
      <c r="E22" s="15" t="str">
        <f t="shared" si="4"/>
        <v/>
      </c>
      <c r="F22" s="16" t="str">
        <f t="shared" si="5"/>
        <v/>
      </c>
      <c r="G22" s="8" t="str">
        <f t="shared" si="6"/>
        <v/>
      </c>
      <c r="H22" s="62" t="str">
        <f t="shared" si="7"/>
        <v/>
      </c>
      <c r="I22" s="65"/>
      <c r="J22" s="65"/>
      <c r="K22" s="65"/>
      <c r="L22" s="34" t="str">
        <f t="shared" si="8"/>
        <v/>
      </c>
      <c r="M22" s="35" t="str">
        <f t="shared" si="9"/>
        <v/>
      </c>
      <c r="N22" s="57" t="str">
        <f t="shared" si="10"/>
        <v/>
      </c>
      <c r="O22" s="62" t="str">
        <f t="shared" si="11"/>
        <v/>
      </c>
      <c r="P22" s="65"/>
      <c r="Q22" s="65"/>
      <c r="R22" s="65"/>
      <c r="S22" s="34" t="str">
        <f t="shared" si="12"/>
        <v/>
      </c>
      <c r="T22" s="35" t="str">
        <f t="shared" si="13"/>
        <v/>
      </c>
      <c r="U22" s="57" t="str">
        <f t="shared" si="14"/>
        <v/>
      </c>
      <c r="V22" s="62" t="str">
        <f t="shared" si="15"/>
        <v/>
      </c>
      <c r="W22" s="65"/>
      <c r="X22" s="65"/>
      <c r="Y22" s="65"/>
      <c r="Z22" s="34" t="str">
        <f t="shared" si="16"/>
        <v/>
      </c>
      <c r="AA22" s="35" t="str">
        <f t="shared" si="17"/>
        <v/>
      </c>
      <c r="AB22" s="57" t="str">
        <f t="shared" si="18"/>
        <v/>
      </c>
      <c r="AC22" s="62" t="str">
        <f t="shared" si="19"/>
        <v/>
      </c>
      <c r="AD22" s="65"/>
      <c r="AE22" s="65"/>
      <c r="AF22" s="65"/>
      <c r="AG22" s="34" t="str">
        <f t="shared" si="20"/>
        <v/>
      </c>
      <c r="AH22" s="35" t="str">
        <f t="shared" si="21"/>
        <v/>
      </c>
      <c r="AI22" s="57" t="str">
        <f t="shared" si="22"/>
        <v/>
      </c>
      <c r="AJ22" s="62" t="str">
        <f t="shared" si="23"/>
        <v/>
      </c>
      <c r="AK22" s="65"/>
      <c r="AL22" s="65"/>
      <c r="AM22" s="65"/>
      <c r="AN22" s="34" t="str">
        <f t="shared" si="24"/>
        <v/>
      </c>
      <c r="AO22" s="35" t="str">
        <f t="shared" si="25"/>
        <v/>
      </c>
      <c r="AR22" s="13" t="str">
        <f t="shared" si="26"/>
        <v/>
      </c>
      <c r="AS22" s="13" t="str">
        <f t="shared" si="26"/>
        <v/>
      </c>
      <c r="AT22" s="13" t="str">
        <f t="shared" si="26"/>
        <v/>
      </c>
      <c r="AU22" s="22" t="str">
        <f t="shared" si="27"/>
        <v/>
      </c>
      <c r="AV22" s="22" t="str">
        <f t="shared" si="28"/>
        <v/>
      </c>
      <c r="AW22" s="22" t="str">
        <f t="shared" si="29"/>
        <v/>
      </c>
      <c r="AX22" s="22" t="str">
        <f t="shared" si="30"/>
        <v/>
      </c>
      <c r="AY22" s="22" t="str">
        <f t="shared" si="31"/>
        <v/>
      </c>
      <c r="BA22" s="13" t="str">
        <f t="shared" si="32"/>
        <v/>
      </c>
      <c r="BB22" s="13" t="str">
        <f t="shared" si="32"/>
        <v/>
      </c>
      <c r="BC22" s="13" t="str">
        <f t="shared" si="32"/>
        <v/>
      </c>
      <c r="BD22" s="66" t="str">
        <f t="shared" si="33"/>
        <v/>
      </c>
      <c r="BE22" s="22" t="str">
        <f t="shared" si="34"/>
        <v/>
      </c>
      <c r="BF22" s="22" t="str">
        <f t="shared" si="35"/>
        <v/>
      </c>
      <c r="BG22" s="66" t="str">
        <f t="shared" si="36"/>
        <v/>
      </c>
      <c r="BH22" s="22" t="str">
        <f t="shared" si="37"/>
        <v/>
      </c>
      <c r="BI22" s="22" t="str">
        <f t="shared" si="38"/>
        <v/>
      </c>
      <c r="BJ22" s="66" t="str">
        <f t="shared" si="39"/>
        <v/>
      </c>
      <c r="BK22" s="22" t="str">
        <f t="shared" si="40"/>
        <v/>
      </c>
      <c r="BL22" s="22" t="str">
        <f t="shared" si="41"/>
        <v/>
      </c>
      <c r="BM22" s="66" t="str">
        <f t="shared" si="42"/>
        <v/>
      </c>
      <c r="BN22" s="22" t="str">
        <f t="shared" si="43"/>
        <v/>
      </c>
      <c r="BO22" s="22" t="str">
        <f t="shared" si="44"/>
        <v/>
      </c>
      <c r="BP22" s="66" t="str">
        <f t="shared" si="45"/>
        <v/>
      </c>
      <c r="BQ22" s="22" t="str">
        <f t="shared" si="46"/>
        <v/>
      </c>
      <c r="BR22" s="22" t="str">
        <f t="shared" si="47"/>
        <v/>
      </c>
      <c r="BT22" s="13" t="str">
        <f t="shared" si="48"/>
        <v/>
      </c>
      <c r="BU22" s="13" t="str">
        <f t="shared" si="48"/>
        <v/>
      </c>
      <c r="BV22" s="13" t="str">
        <f t="shared" si="48"/>
        <v/>
      </c>
      <c r="BW22" s="66" t="str">
        <f t="shared" si="49"/>
        <v/>
      </c>
      <c r="BX22" s="22" t="str">
        <f t="shared" si="50"/>
        <v/>
      </c>
      <c r="BY22" s="22" t="str">
        <f t="shared" si="51"/>
        <v/>
      </c>
      <c r="BZ22" s="66" t="str">
        <f t="shared" si="52"/>
        <v/>
      </c>
      <c r="CA22" s="22" t="str">
        <f t="shared" si="53"/>
        <v/>
      </c>
      <c r="CB22" s="22" t="str">
        <f t="shared" si="54"/>
        <v/>
      </c>
      <c r="CC22" s="66" t="str">
        <f t="shared" si="55"/>
        <v/>
      </c>
      <c r="CD22" s="22" t="str">
        <f t="shared" si="56"/>
        <v/>
      </c>
      <c r="CE22" s="22" t="str">
        <f t="shared" si="57"/>
        <v/>
      </c>
      <c r="CF22" s="66" t="str">
        <f t="shared" si="58"/>
        <v/>
      </c>
      <c r="CG22" s="22" t="str">
        <f t="shared" si="59"/>
        <v/>
      </c>
      <c r="CH22" s="22" t="str">
        <f t="shared" si="60"/>
        <v/>
      </c>
      <c r="CI22" s="66" t="str">
        <f t="shared" si="61"/>
        <v/>
      </c>
      <c r="CJ22" s="22" t="str">
        <f t="shared" si="62"/>
        <v/>
      </c>
      <c r="CK22" s="22" t="str">
        <f t="shared" si="63"/>
        <v/>
      </c>
    </row>
    <row r="23" spans="1:89" ht="15" customHeight="1" x14ac:dyDescent="0.2">
      <c r="A23" s="60" t="str">
        <f t="shared" si="3"/>
        <v/>
      </c>
      <c r="B23" s="61"/>
      <c r="C23" s="13"/>
      <c r="D23" s="14"/>
      <c r="E23" s="15" t="str">
        <f t="shared" si="4"/>
        <v/>
      </c>
      <c r="F23" s="16" t="str">
        <f t="shared" si="5"/>
        <v/>
      </c>
      <c r="G23" s="8" t="str">
        <f t="shared" si="6"/>
        <v/>
      </c>
      <c r="H23" s="62" t="str">
        <f t="shared" si="7"/>
        <v/>
      </c>
      <c r="I23" s="65"/>
      <c r="J23" s="65"/>
      <c r="K23" s="65"/>
      <c r="L23" s="34" t="str">
        <f t="shared" si="8"/>
        <v/>
      </c>
      <c r="M23" s="35" t="str">
        <f t="shared" si="9"/>
        <v/>
      </c>
      <c r="N23" s="57" t="str">
        <f t="shared" si="10"/>
        <v/>
      </c>
      <c r="O23" s="62" t="str">
        <f t="shared" si="11"/>
        <v/>
      </c>
      <c r="P23" s="65"/>
      <c r="Q23" s="65"/>
      <c r="R23" s="65"/>
      <c r="S23" s="34" t="str">
        <f t="shared" si="12"/>
        <v/>
      </c>
      <c r="T23" s="35" t="str">
        <f t="shared" si="13"/>
        <v/>
      </c>
      <c r="U23" s="57" t="str">
        <f t="shared" si="14"/>
        <v/>
      </c>
      <c r="V23" s="62" t="str">
        <f t="shared" si="15"/>
        <v/>
      </c>
      <c r="W23" s="65"/>
      <c r="X23" s="65"/>
      <c r="Y23" s="65"/>
      <c r="Z23" s="34" t="str">
        <f t="shared" si="16"/>
        <v/>
      </c>
      <c r="AA23" s="35" t="str">
        <f t="shared" si="17"/>
        <v/>
      </c>
      <c r="AB23" s="57" t="str">
        <f t="shared" si="18"/>
        <v/>
      </c>
      <c r="AC23" s="62" t="str">
        <f t="shared" si="19"/>
        <v/>
      </c>
      <c r="AD23" s="65"/>
      <c r="AE23" s="65"/>
      <c r="AF23" s="65"/>
      <c r="AG23" s="34" t="str">
        <f t="shared" si="20"/>
        <v/>
      </c>
      <c r="AH23" s="35" t="str">
        <f t="shared" si="21"/>
        <v/>
      </c>
      <c r="AI23" s="57" t="str">
        <f t="shared" si="22"/>
        <v/>
      </c>
      <c r="AJ23" s="62" t="str">
        <f t="shared" si="23"/>
        <v/>
      </c>
      <c r="AK23" s="65"/>
      <c r="AL23" s="65"/>
      <c r="AM23" s="65"/>
      <c r="AN23" s="34" t="str">
        <f t="shared" si="24"/>
        <v/>
      </c>
      <c r="AO23" s="35" t="str">
        <f t="shared" si="25"/>
        <v/>
      </c>
      <c r="AR23" s="13" t="str">
        <f t="shared" si="26"/>
        <v/>
      </c>
      <c r="AS23" s="13" t="str">
        <f t="shared" si="26"/>
        <v/>
      </c>
      <c r="AT23" s="13" t="str">
        <f t="shared" si="26"/>
        <v/>
      </c>
      <c r="AU23" s="22" t="str">
        <f t="shared" si="27"/>
        <v/>
      </c>
      <c r="AV23" s="22" t="str">
        <f t="shared" si="28"/>
        <v/>
      </c>
      <c r="AW23" s="22" t="str">
        <f t="shared" si="29"/>
        <v/>
      </c>
      <c r="AX23" s="22" t="str">
        <f t="shared" si="30"/>
        <v/>
      </c>
      <c r="AY23" s="22" t="str">
        <f t="shared" si="31"/>
        <v/>
      </c>
      <c r="BA23" s="13" t="str">
        <f t="shared" si="32"/>
        <v/>
      </c>
      <c r="BB23" s="13" t="str">
        <f t="shared" si="32"/>
        <v/>
      </c>
      <c r="BC23" s="13" t="str">
        <f t="shared" si="32"/>
        <v/>
      </c>
      <c r="BD23" s="66" t="str">
        <f t="shared" si="33"/>
        <v/>
      </c>
      <c r="BE23" s="22" t="str">
        <f t="shared" si="34"/>
        <v/>
      </c>
      <c r="BF23" s="22" t="str">
        <f t="shared" si="35"/>
        <v/>
      </c>
      <c r="BG23" s="66" t="str">
        <f t="shared" si="36"/>
        <v/>
      </c>
      <c r="BH23" s="22" t="str">
        <f t="shared" si="37"/>
        <v/>
      </c>
      <c r="BI23" s="22" t="str">
        <f t="shared" si="38"/>
        <v/>
      </c>
      <c r="BJ23" s="66" t="str">
        <f t="shared" si="39"/>
        <v/>
      </c>
      <c r="BK23" s="22" t="str">
        <f t="shared" si="40"/>
        <v/>
      </c>
      <c r="BL23" s="22" t="str">
        <f t="shared" si="41"/>
        <v/>
      </c>
      <c r="BM23" s="66" t="str">
        <f t="shared" si="42"/>
        <v/>
      </c>
      <c r="BN23" s="22" t="str">
        <f t="shared" si="43"/>
        <v/>
      </c>
      <c r="BO23" s="22" t="str">
        <f t="shared" si="44"/>
        <v/>
      </c>
      <c r="BP23" s="66" t="str">
        <f t="shared" si="45"/>
        <v/>
      </c>
      <c r="BQ23" s="22" t="str">
        <f t="shared" si="46"/>
        <v/>
      </c>
      <c r="BR23" s="22" t="str">
        <f t="shared" si="47"/>
        <v/>
      </c>
      <c r="BT23" s="13" t="str">
        <f t="shared" si="48"/>
        <v/>
      </c>
      <c r="BU23" s="13" t="str">
        <f t="shared" si="48"/>
        <v/>
      </c>
      <c r="BV23" s="13" t="str">
        <f t="shared" si="48"/>
        <v/>
      </c>
      <c r="BW23" s="66" t="str">
        <f t="shared" si="49"/>
        <v/>
      </c>
      <c r="BX23" s="22" t="str">
        <f t="shared" si="50"/>
        <v/>
      </c>
      <c r="BY23" s="22" t="str">
        <f t="shared" si="51"/>
        <v/>
      </c>
      <c r="BZ23" s="66" t="str">
        <f t="shared" si="52"/>
        <v/>
      </c>
      <c r="CA23" s="22" t="str">
        <f t="shared" si="53"/>
        <v/>
      </c>
      <c r="CB23" s="22" t="str">
        <f t="shared" si="54"/>
        <v/>
      </c>
      <c r="CC23" s="66" t="str">
        <f t="shared" si="55"/>
        <v/>
      </c>
      <c r="CD23" s="22" t="str">
        <f t="shared" si="56"/>
        <v/>
      </c>
      <c r="CE23" s="22" t="str">
        <f t="shared" si="57"/>
        <v/>
      </c>
      <c r="CF23" s="66" t="str">
        <f t="shared" si="58"/>
        <v/>
      </c>
      <c r="CG23" s="22" t="str">
        <f t="shared" si="59"/>
        <v/>
      </c>
      <c r="CH23" s="22" t="str">
        <f t="shared" si="60"/>
        <v/>
      </c>
      <c r="CI23" s="66" t="str">
        <f t="shared" si="61"/>
        <v/>
      </c>
      <c r="CJ23" s="22" t="str">
        <f t="shared" si="62"/>
        <v/>
      </c>
      <c r="CK23" s="22" t="str">
        <f t="shared" si="63"/>
        <v/>
      </c>
    </row>
    <row r="24" spans="1:89" ht="15" customHeight="1" x14ac:dyDescent="0.2">
      <c r="A24" s="60" t="str">
        <f t="shared" si="3"/>
        <v/>
      </c>
      <c r="B24" s="61"/>
      <c r="C24" s="13"/>
      <c r="D24" s="14"/>
      <c r="E24" s="15" t="str">
        <f t="shared" si="4"/>
        <v/>
      </c>
      <c r="F24" s="16" t="str">
        <f t="shared" si="5"/>
        <v/>
      </c>
      <c r="G24" s="8" t="str">
        <f t="shared" si="6"/>
        <v/>
      </c>
      <c r="H24" s="62" t="str">
        <f t="shared" si="7"/>
        <v/>
      </c>
      <c r="I24" s="65"/>
      <c r="J24" s="65"/>
      <c r="K24" s="65"/>
      <c r="L24" s="34" t="str">
        <f t="shared" si="8"/>
        <v/>
      </c>
      <c r="M24" s="35" t="str">
        <f t="shared" si="9"/>
        <v/>
      </c>
      <c r="N24" s="57" t="str">
        <f t="shared" si="10"/>
        <v/>
      </c>
      <c r="O24" s="62" t="str">
        <f t="shared" si="11"/>
        <v/>
      </c>
      <c r="P24" s="65"/>
      <c r="Q24" s="65"/>
      <c r="R24" s="65"/>
      <c r="S24" s="34" t="str">
        <f t="shared" si="12"/>
        <v/>
      </c>
      <c r="T24" s="35" t="str">
        <f t="shared" si="13"/>
        <v/>
      </c>
      <c r="U24" s="57" t="str">
        <f t="shared" si="14"/>
        <v/>
      </c>
      <c r="V24" s="62" t="str">
        <f t="shared" si="15"/>
        <v/>
      </c>
      <c r="W24" s="65"/>
      <c r="X24" s="65"/>
      <c r="Y24" s="65"/>
      <c r="Z24" s="34" t="str">
        <f t="shared" si="16"/>
        <v/>
      </c>
      <c r="AA24" s="35" t="str">
        <f t="shared" si="17"/>
        <v/>
      </c>
      <c r="AB24" s="57" t="str">
        <f t="shared" si="18"/>
        <v/>
      </c>
      <c r="AC24" s="62" t="str">
        <f t="shared" si="19"/>
        <v/>
      </c>
      <c r="AD24" s="65"/>
      <c r="AE24" s="65"/>
      <c r="AF24" s="65"/>
      <c r="AG24" s="34" t="str">
        <f t="shared" si="20"/>
        <v/>
      </c>
      <c r="AH24" s="35" t="str">
        <f t="shared" si="21"/>
        <v/>
      </c>
      <c r="AI24" s="57" t="str">
        <f t="shared" si="22"/>
        <v/>
      </c>
      <c r="AJ24" s="62" t="str">
        <f t="shared" si="23"/>
        <v/>
      </c>
      <c r="AK24" s="65"/>
      <c r="AL24" s="65"/>
      <c r="AM24" s="65"/>
      <c r="AN24" s="34" t="str">
        <f t="shared" si="24"/>
        <v/>
      </c>
      <c r="AO24" s="35" t="str">
        <f t="shared" si="25"/>
        <v/>
      </c>
      <c r="AR24" s="13" t="str">
        <f t="shared" si="26"/>
        <v/>
      </c>
      <c r="AS24" s="13" t="str">
        <f t="shared" si="26"/>
        <v/>
      </c>
      <c r="AT24" s="13" t="str">
        <f t="shared" si="26"/>
        <v/>
      </c>
      <c r="AU24" s="22" t="str">
        <f t="shared" si="27"/>
        <v/>
      </c>
      <c r="AV24" s="22" t="str">
        <f t="shared" si="28"/>
        <v/>
      </c>
      <c r="AW24" s="22" t="str">
        <f t="shared" si="29"/>
        <v/>
      </c>
      <c r="AX24" s="22" t="str">
        <f t="shared" si="30"/>
        <v/>
      </c>
      <c r="AY24" s="22" t="str">
        <f t="shared" si="31"/>
        <v/>
      </c>
      <c r="BA24" s="13" t="str">
        <f t="shared" si="32"/>
        <v/>
      </c>
      <c r="BB24" s="13" t="str">
        <f t="shared" si="32"/>
        <v/>
      </c>
      <c r="BC24" s="13" t="str">
        <f t="shared" si="32"/>
        <v/>
      </c>
      <c r="BD24" s="66" t="str">
        <f t="shared" si="33"/>
        <v/>
      </c>
      <c r="BE24" s="22" t="str">
        <f t="shared" si="34"/>
        <v/>
      </c>
      <c r="BF24" s="22" t="str">
        <f t="shared" si="35"/>
        <v/>
      </c>
      <c r="BG24" s="66" t="str">
        <f t="shared" si="36"/>
        <v/>
      </c>
      <c r="BH24" s="22" t="str">
        <f t="shared" si="37"/>
        <v/>
      </c>
      <c r="BI24" s="22" t="str">
        <f t="shared" si="38"/>
        <v/>
      </c>
      <c r="BJ24" s="66" t="str">
        <f t="shared" si="39"/>
        <v/>
      </c>
      <c r="BK24" s="22" t="str">
        <f t="shared" si="40"/>
        <v/>
      </c>
      <c r="BL24" s="22" t="str">
        <f t="shared" si="41"/>
        <v/>
      </c>
      <c r="BM24" s="66" t="str">
        <f t="shared" si="42"/>
        <v/>
      </c>
      <c r="BN24" s="22" t="str">
        <f t="shared" si="43"/>
        <v/>
      </c>
      <c r="BO24" s="22" t="str">
        <f t="shared" si="44"/>
        <v/>
      </c>
      <c r="BP24" s="66" t="str">
        <f t="shared" si="45"/>
        <v/>
      </c>
      <c r="BQ24" s="22" t="str">
        <f t="shared" si="46"/>
        <v/>
      </c>
      <c r="BR24" s="22" t="str">
        <f t="shared" si="47"/>
        <v/>
      </c>
      <c r="BT24" s="13" t="str">
        <f t="shared" si="48"/>
        <v/>
      </c>
      <c r="BU24" s="13" t="str">
        <f t="shared" si="48"/>
        <v/>
      </c>
      <c r="BV24" s="13" t="str">
        <f t="shared" si="48"/>
        <v/>
      </c>
      <c r="BW24" s="66" t="str">
        <f t="shared" si="49"/>
        <v/>
      </c>
      <c r="BX24" s="22" t="str">
        <f t="shared" si="50"/>
        <v/>
      </c>
      <c r="BY24" s="22" t="str">
        <f t="shared" si="51"/>
        <v/>
      </c>
      <c r="BZ24" s="66" t="str">
        <f t="shared" si="52"/>
        <v/>
      </c>
      <c r="CA24" s="22" t="str">
        <f t="shared" si="53"/>
        <v/>
      </c>
      <c r="CB24" s="22" t="str">
        <f t="shared" si="54"/>
        <v/>
      </c>
      <c r="CC24" s="66" t="str">
        <f t="shared" si="55"/>
        <v/>
      </c>
      <c r="CD24" s="22" t="str">
        <f t="shared" si="56"/>
        <v/>
      </c>
      <c r="CE24" s="22" t="str">
        <f t="shared" si="57"/>
        <v/>
      </c>
      <c r="CF24" s="66" t="str">
        <f t="shared" si="58"/>
        <v/>
      </c>
      <c r="CG24" s="22" t="str">
        <f t="shared" si="59"/>
        <v/>
      </c>
      <c r="CH24" s="22" t="str">
        <f t="shared" si="60"/>
        <v/>
      </c>
      <c r="CI24" s="66" t="str">
        <f t="shared" si="61"/>
        <v/>
      </c>
      <c r="CJ24" s="22" t="str">
        <f t="shared" si="62"/>
        <v/>
      </c>
      <c r="CK24" s="22" t="str">
        <f t="shared" si="63"/>
        <v/>
      </c>
    </row>
    <row r="25" spans="1:89" ht="15" customHeight="1" x14ac:dyDescent="0.2">
      <c r="A25" s="60" t="str">
        <f t="shared" si="3"/>
        <v/>
      </c>
      <c r="B25" s="61"/>
      <c r="C25" s="13"/>
      <c r="D25" s="14"/>
      <c r="E25" s="15" t="str">
        <f t="shared" si="4"/>
        <v/>
      </c>
      <c r="F25" s="16" t="str">
        <f t="shared" si="5"/>
        <v/>
      </c>
      <c r="G25" s="8" t="str">
        <f t="shared" si="6"/>
        <v/>
      </c>
      <c r="H25" s="62" t="str">
        <f t="shared" si="7"/>
        <v/>
      </c>
      <c r="I25" s="65"/>
      <c r="J25" s="65"/>
      <c r="K25" s="65"/>
      <c r="L25" s="34" t="str">
        <f t="shared" si="8"/>
        <v/>
      </c>
      <c r="M25" s="35" t="str">
        <f t="shared" si="9"/>
        <v/>
      </c>
      <c r="N25" s="57" t="str">
        <f t="shared" si="10"/>
        <v/>
      </c>
      <c r="O25" s="62" t="str">
        <f t="shared" si="11"/>
        <v/>
      </c>
      <c r="P25" s="65"/>
      <c r="Q25" s="65"/>
      <c r="R25" s="65"/>
      <c r="S25" s="34" t="str">
        <f t="shared" si="12"/>
        <v/>
      </c>
      <c r="T25" s="35" t="str">
        <f t="shared" si="13"/>
        <v/>
      </c>
      <c r="U25" s="57" t="str">
        <f t="shared" si="14"/>
        <v/>
      </c>
      <c r="V25" s="62" t="str">
        <f t="shared" si="15"/>
        <v/>
      </c>
      <c r="W25" s="65"/>
      <c r="X25" s="65"/>
      <c r="Y25" s="65"/>
      <c r="Z25" s="34" t="str">
        <f t="shared" si="16"/>
        <v/>
      </c>
      <c r="AA25" s="35" t="str">
        <f t="shared" si="17"/>
        <v/>
      </c>
      <c r="AB25" s="57" t="str">
        <f t="shared" si="18"/>
        <v/>
      </c>
      <c r="AC25" s="62" t="str">
        <f t="shared" si="19"/>
        <v/>
      </c>
      <c r="AD25" s="65"/>
      <c r="AE25" s="65"/>
      <c r="AF25" s="65"/>
      <c r="AG25" s="34" t="str">
        <f t="shared" si="20"/>
        <v/>
      </c>
      <c r="AH25" s="35" t="str">
        <f t="shared" si="21"/>
        <v/>
      </c>
      <c r="AI25" s="57" t="str">
        <f t="shared" si="22"/>
        <v/>
      </c>
      <c r="AJ25" s="62" t="str">
        <f t="shared" si="23"/>
        <v/>
      </c>
      <c r="AK25" s="65"/>
      <c r="AL25" s="65"/>
      <c r="AM25" s="65"/>
      <c r="AN25" s="34" t="str">
        <f t="shared" si="24"/>
        <v/>
      </c>
      <c r="AO25" s="35" t="str">
        <f t="shared" si="25"/>
        <v/>
      </c>
      <c r="AR25" s="13" t="str">
        <f t="shared" si="26"/>
        <v/>
      </c>
      <c r="AS25" s="13" t="str">
        <f t="shared" si="26"/>
        <v/>
      </c>
      <c r="AT25" s="13" t="str">
        <f t="shared" si="26"/>
        <v/>
      </c>
      <c r="AU25" s="22" t="str">
        <f t="shared" si="27"/>
        <v/>
      </c>
      <c r="AV25" s="22" t="str">
        <f t="shared" si="28"/>
        <v/>
      </c>
      <c r="AW25" s="22" t="str">
        <f t="shared" si="29"/>
        <v/>
      </c>
      <c r="AX25" s="22" t="str">
        <f t="shared" si="30"/>
        <v/>
      </c>
      <c r="AY25" s="22" t="str">
        <f t="shared" si="31"/>
        <v/>
      </c>
      <c r="BA25" s="13" t="str">
        <f t="shared" si="32"/>
        <v/>
      </c>
      <c r="BB25" s="13" t="str">
        <f t="shared" si="32"/>
        <v/>
      </c>
      <c r="BC25" s="13" t="str">
        <f t="shared" si="32"/>
        <v/>
      </c>
      <c r="BD25" s="66" t="str">
        <f t="shared" si="33"/>
        <v/>
      </c>
      <c r="BE25" s="22" t="str">
        <f t="shared" si="34"/>
        <v/>
      </c>
      <c r="BF25" s="22" t="str">
        <f t="shared" si="35"/>
        <v/>
      </c>
      <c r="BG25" s="66" t="str">
        <f t="shared" si="36"/>
        <v/>
      </c>
      <c r="BH25" s="22" t="str">
        <f t="shared" si="37"/>
        <v/>
      </c>
      <c r="BI25" s="22" t="str">
        <f t="shared" si="38"/>
        <v/>
      </c>
      <c r="BJ25" s="66" t="str">
        <f t="shared" si="39"/>
        <v/>
      </c>
      <c r="BK25" s="22" t="str">
        <f t="shared" si="40"/>
        <v/>
      </c>
      <c r="BL25" s="22" t="str">
        <f t="shared" si="41"/>
        <v/>
      </c>
      <c r="BM25" s="66" t="str">
        <f t="shared" si="42"/>
        <v/>
      </c>
      <c r="BN25" s="22" t="str">
        <f t="shared" si="43"/>
        <v/>
      </c>
      <c r="BO25" s="22" t="str">
        <f t="shared" si="44"/>
        <v/>
      </c>
      <c r="BP25" s="66" t="str">
        <f t="shared" si="45"/>
        <v/>
      </c>
      <c r="BQ25" s="22" t="str">
        <f t="shared" si="46"/>
        <v/>
      </c>
      <c r="BR25" s="22" t="str">
        <f t="shared" si="47"/>
        <v/>
      </c>
      <c r="BT25" s="13" t="str">
        <f t="shared" si="48"/>
        <v/>
      </c>
      <c r="BU25" s="13" t="str">
        <f t="shared" si="48"/>
        <v/>
      </c>
      <c r="BV25" s="13" t="str">
        <f t="shared" si="48"/>
        <v/>
      </c>
      <c r="BW25" s="66" t="str">
        <f t="shared" si="49"/>
        <v/>
      </c>
      <c r="BX25" s="22" t="str">
        <f t="shared" si="50"/>
        <v/>
      </c>
      <c r="BY25" s="22" t="str">
        <f t="shared" si="51"/>
        <v/>
      </c>
      <c r="BZ25" s="66" t="str">
        <f t="shared" si="52"/>
        <v/>
      </c>
      <c r="CA25" s="22" t="str">
        <f t="shared" si="53"/>
        <v/>
      </c>
      <c r="CB25" s="22" t="str">
        <f t="shared" si="54"/>
        <v/>
      </c>
      <c r="CC25" s="66" t="str">
        <f t="shared" si="55"/>
        <v/>
      </c>
      <c r="CD25" s="22" t="str">
        <f t="shared" si="56"/>
        <v/>
      </c>
      <c r="CE25" s="22" t="str">
        <f t="shared" si="57"/>
        <v/>
      </c>
      <c r="CF25" s="66" t="str">
        <f t="shared" si="58"/>
        <v/>
      </c>
      <c r="CG25" s="22" t="str">
        <f t="shared" si="59"/>
        <v/>
      </c>
      <c r="CH25" s="22" t="str">
        <f t="shared" si="60"/>
        <v/>
      </c>
      <c r="CI25" s="66" t="str">
        <f t="shared" si="61"/>
        <v/>
      </c>
      <c r="CJ25" s="22" t="str">
        <f t="shared" si="62"/>
        <v/>
      </c>
      <c r="CK25" s="22" t="str">
        <f t="shared" si="63"/>
        <v/>
      </c>
    </row>
    <row r="26" spans="1:89" ht="15" customHeight="1" x14ac:dyDescent="0.2">
      <c r="A26" s="60" t="str">
        <f t="shared" si="3"/>
        <v/>
      </c>
      <c r="B26" s="61"/>
      <c r="C26" s="13"/>
      <c r="D26" s="14"/>
      <c r="E26" s="15" t="str">
        <f t="shared" si="4"/>
        <v/>
      </c>
      <c r="F26" s="16" t="str">
        <f t="shared" si="5"/>
        <v/>
      </c>
      <c r="G26" s="8" t="str">
        <f t="shared" si="6"/>
        <v/>
      </c>
      <c r="H26" s="62" t="str">
        <f t="shared" si="7"/>
        <v/>
      </c>
      <c r="I26" s="65"/>
      <c r="J26" s="65"/>
      <c r="K26" s="65"/>
      <c r="L26" s="34" t="str">
        <f t="shared" si="8"/>
        <v/>
      </c>
      <c r="M26" s="35" t="str">
        <f t="shared" si="9"/>
        <v/>
      </c>
      <c r="N26" s="57" t="str">
        <f t="shared" si="10"/>
        <v/>
      </c>
      <c r="O26" s="62" t="str">
        <f t="shared" si="11"/>
        <v/>
      </c>
      <c r="P26" s="65"/>
      <c r="Q26" s="65"/>
      <c r="R26" s="65"/>
      <c r="S26" s="34" t="str">
        <f t="shared" si="12"/>
        <v/>
      </c>
      <c r="T26" s="35" t="str">
        <f t="shared" si="13"/>
        <v/>
      </c>
      <c r="U26" s="57" t="str">
        <f t="shared" si="14"/>
        <v/>
      </c>
      <c r="V26" s="62" t="str">
        <f t="shared" si="15"/>
        <v/>
      </c>
      <c r="W26" s="65"/>
      <c r="X26" s="65"/>
      <c r="Y26" s="65"/>
      <c r="Z26" s="34" t="str">
        <f t="shared" si="16"/>
        <v/>
      </c>
      <c r="AA26" s="35" t="str">
        <f t="shared" si="17"/>
        <v/>
      </c>
      <c r="AB26" s="57" t="str">
        <f t="shared" si="18"/>
        <v/>
      </c>
      <c r="AC26" s="62" t="str">
        <f t="shared" si="19"/>
        <v/>
      </c>
      <c r="AD26" s="65"/>
      <c r="AE26" s="65"/>
      <c r="AF26" s="65"/>
      <c r="AG26" s="34" t="str">
        <f t="shared" si="20"/>
        <v/>
      </c>
      <c r="AH26" s="35" t="str">
        <f t="shared" si="21"/>
        <v/>
      </c>
      <c r="AI26" s="57" t="str">
        <f t="shared" si="22"/>
        <v/>
      </c>
      <c r="AJ26" s="62" t="str">
        <f t="shared" si="23"/>
        <v/>
      </c>
      <c r="AK26" s="65"/>
      <c r="AL26" s="65"/>
      <c r="AM26" s="65"/>
      <c r="AN26" s="34" t="str">
        <f t="shared" si="24"/>
        <v/>
      </c>
      <c r="AO26" s="35" t="str">
        <f t="shared" si="25"/>
        <v/>
      </c>
      <c r="AR26" s="13" t="str">
        <f t="shared" si="26"/>
        <v/>
      </c>
      <c r="AS26" s="13" t="str">
        <f t="shared" si="26"/>
        <v/>
      </c>
      <c r="AT26" s="13" t="str">
        <f t="shared" si="26"/>
        <v/>
      </c>
      <c r="AU26" s="22" t="str">
        <f t="shared" si="27"/>
        <v/>
      </c>
      <c r="AV26" s="22" t="str">
        <f t="shared" si="28"/>
        <v/>
      </c>
      <c r="AW26" s="22" t="str">
        <f t="shared" si="29"/>
        <v/>
      </c>
      <c r="AX26" s="22" t="str">
        <f t="shared" si="30"/>
        <v/>
      </c>
      <c r="AY26" s="22" t="str">
        <f t="shared" si="31"/>
        <v/>
      </c>
      <c r="BA26" s="13" t="str">
        <f t="shared" si="32"/>
        <v/>
      </c>
      <c r="BB26" s="13" t="str">
        <f t="shared" si="32"/>
        <v/>
      </c>
      <c r="BC26" s="13" t="str">
        <f t="shared" si="32"/>
        <v/>
      </c>
      <c r="BD26" s="66" t="str">
        <f t="shared" si="33"/>
        <v/>
      </c>
      <c r="BE26" s="22" t="str">
        <f t="shared" si="34"/>
        <v/>
      </c>
      <c r="BF26" s="22" t="str">
        <f t="shared" si="35"/>
        <v/>
      </c>
      <c r="BG26" s="66" t="str">
        <f t="shared" si="36"/>
        <v/>
      </c>
      <c r="BH26" s="22" t="str">
        <f t="shared" si="37"/>
        <v/>
      </c>
      <c r="BI26" s="22" t="str">
        <f t="shared" si="38"/>
        <v/>
      </c>
      <c r="BJ26" s="66" t="str">
        <f t="shared" si="39"/>
        <v/>
      </c>
      <c r="BK26" s="22" t="str">
        <f t="shared" si="40"/>
        <v/>
      </c>
      <c r="BL26" s="22" t="str">
        <f t="shared" si="41"/>
        <v/>
      </c>
      <c r="BM26" s="66" t="str">
        <f t="shared" si="42"/>
        <v/>
      </c>
      <c r="BN26" s="22" t="str">
        <f t="shared" si="43"/>
        <v/>
      </c>
      <c r="BO26" s="22" t="str">
        <f t="shared" si="44"/>
        <v/>
      </c>
      <c r="BP26" s="66" t="str">
        <f t="shared" si="45"/>
        <v/>
      </c>
      <c r="BQ26" s="22" t="str">
        <f t="shared" si="46"/>
        <v/>
      </c>
      <c r="BR26" s="22" t="str">
        <f t="shared" si="47"/>
        <v/>
      </c>
      <c r="BT26" s="13" t="str">
        <f t="shared" si="48"/>
        <v/>
      </c>
      <c r="BU26" s="13" t="str">
        <f t="shared" si="48"/>
        <v/>
      </c>
      <c r="BV26" s="13" t="str">
        <f t="shared" si="48"/>
        <v/>
      </c>
      <c r="BW26" s="66" t="str">
        <f t="shared" si="49"/>
        <v/>
      </c>
      <c r="BX26" s="22" t="str">
        <f t="shared" si="50"/>
        <v/>
      </c>
      <c r="BY26" s="22" t="str">
        <f t="shared" si="51"/>
        <v/>
      </c>
      <c r="BZ26" s="66" t="str">
        <f t="shared" si="52"/>
        <v/>
      </c>
      <c r="CA26" s="22" t="str">
        <f t="shared" si="53"/>
        <v/>
      </c>
      <c r="CB26" s="22" t="str">
        <f t="shared" si="54"/>
        <v/>
      </c>
      <c r="CC26" s="66" t="str">
        <f t="shared" si="55"/>
        <v/>
      </c>
      <c r="CD26" s="22" t="str">
        <f t="shared" si="56"/>
        <v/>
      </c>
      <c r="CE26" s="22" t="str">
        <f t="shared" si="57"/>
        <v/>
      </c>
      <c r="CF26" s="66" t="str">
        <f t="shared" si="58"/>
        <v/>
      </c>
      <c r="CG26" s="22" t="str">
        <f t="shared" si="59"/>
        <v/>
      </c>
      <c r="CH26" s="22" t="str">
        <f t="shared" si="60"/>
        <v/>
      </c>
      <c r="CI26" s="66" t="str">
        <f t="shared" si="61"/>
        <v/>
      </c>
      <c r="CJ26" s="22" t="str">
        <f t="shared" si="62"/>
        <v/>
      </c>
      <c r="CK26" s="22" t="str">
        <f t="shared" si="63"/>
        <v/>
      </c>
    </row>
    <row r="27" spans="1:89" ht="15" customHeight="1" x14ac:dyDescent="0.2">
      <c r="A27" s="60" t="str">
        <f t="shared" si="3"/>
        <v/>
      </c>
      <c r="B27" s="61"/>
      <c r="C27" s="13"/>
      <c r="D27" s="14"/>
      <c r="E27" s="15" t="str">
        <f t="shared" si="4"/>
        <v/>
      </c>
      <c r="F27" s="16" t="str">
        <f t="shared" si="5"/>
        <v/>
      </c>
      <c r="G27" s="8" t="str">
        <f t="shared" si="6"/>
        <v/>
      </c>
      <c r="H27" s="62" t="str">
        <f t="shared" si="7"/>
        <v/>
      </c>
      <c r="I27" s="65"/>
      <c r="J27" s="65"/>
      <c r="K27" s="65"/>
      <c r="L27" s="34" t="str">
        <f t="shared" si="8"/>
        <v/>
      </c>
      <c r="M27" s="35" t="str">
        <f t="shared" si="9"/>
        <v/>
      </c>
      <c r="N27" s="57" t="str">
        <f t="shared" si="10"/>
        <v/>
      </c>
      <c r="O27" s="62" t="str">
        <f t="shared" si="11"/>
        <v/>
      </c>
      <c r="P27" s="65"/>
      <c r="Q27" s="65"/>
      <c r="R27" s="65"/>
      <c r="S27" s="34" t="str">
        <f t="shared" si="12"/>
        <v/>
      </c>
      <c r="T27" s="35" t="str">
        <f t="shared" si="13"/>
        <v/>
      </c>
      <c r="U27" s="57" t="str">
        <f t="shared" si="14"/>
        <v/>
      </c>
      <c r="V27" s="62" t="str">
        <f t="shared" si="15"/>
        <v/>
      </c>
      <c r="W27" s="65"/>
      <c r="X27" s="65"/>
      <c r="Y27" s="65"/>
      <c r="Z27" s="34" t="str">
        <f t="shared" si="16"/>
        <v/>
      </c>
      <c r="AA27" s="35" t="str">
        <f t="shared" si="17"/>
        <v/>
      </c>
      <c r="AB27" s="57" t="str">
        <f t="shared" si="18"/>
        <v/>
      </c>
      <c r="AC27" s="62" t="str">
        <f t="shared" si="19"/>
        <v/>
      </c>
      <c r="AD27" s="65"/>
      <c r="AE27" s="65"/>
      <c r="AF27" s="65"/>
      <c r="AG27" s="34" t="str">
        <f t="shared" si="20"/>
        <v/>
      </c>
      <c r="AH27" s="35" t="str">
        <f t="shared" si="21"/>
        <v/>
      </c>
      <c r="AI27" s="57" t="str">
        <f t="shared" si="22"/>
        <v/>
      </c>
      <c r="AJ27" s="62" t="str">
        <f t="shared" si="23"/>
        <v/>
      </c>
      <c r="AK27" s="65"/>
      <c r="AL27" s="65"/>
      <c r="AM27" s="65"/>
      <c r="AN27" s="34" t="str">
        <f t="shared" si="24"/>
        <v/>
      </c>
      <c r="AO27" s="35" t="str">
        <f t="shared" si="25"/>
        <v/>
      </c>
      <c r="AR27" s="13" t="str">
        <f t="shared" si="26"/>
        <v/>
      </c>
      <c r="AS27" s="13" t="str">
        <f t="shared" si="26"/>
        <v/>
      </c>
      <c r="AT27" s="13" t="str">
        <f t="shared" si="26"/>
        <v/>
      </c>
      <c r="AU27" s="22" t="str">
        <f t="shared" si="27"/>
        <v/>
      </c>
      <c r="AV27" s="22" t="str">
        <f t="shared" si="28"/>
        <v/>
      </c>
      <c r="AW27" s="22" t="str">
        <f t="shared" si="29"/>
        <v/>
      </c>
      <c r="AX27" s="22" t="str">
        <f t="shared" si="30"/>
        <v/>
      </c>
      <c r="AY27" s="22" t="str">
        <f t="shared" si="31"/>
        <v/>
      </c>
      <c r="BA27" s="13" t="str">
        <f t="shared" si="32"/>
        <v/>
      </c>
      <c r="BB27" s="13" t="str">
        <f t="shared" si="32"/>
        <v/>
      </c>
      <c r="BC27" s="13" t="str">
        <f t="shared" si="32"/>
        <v/>
      </c>
      <c r="BD27" s="66" t="str">
        <f t="shared" si="33"/>
        <v/>
      </c>
      <c r="BE27" s="22" t="str">
        <f t="shared" si="34"/>
        <v/>
      </c>
      <c r="BF27" s="22" t="str">
        <f t="shared" si="35"/>
        <v/>
      </c>
      <c r="BG27" s="66" t="str">
        <f t="shared" si="36"/>
        <v/>
      </c>
      <c r="BH27" s="22" t="str">
        <f t="shared" si="37"/>
        <v/>
      </c>
      <c r="BI27" s="22" t="str">
        <f t="shared" si="38"/>
        <v/>
      </c>
      <c r="BJ27" s="66" t="str">
        <f t="shared" si="39"/>
        <v/>
      </c>
      <c r="BK27" s="22" t="str">
        <f t="shared" si="40"/>
        <v/>
      </c>
      <c r="BL27" s="22" t="str">
        <f t="shared" si="41"/>
        <v/>
      </c>
      <c r="BM27" s="66" t="str">
        <f t="shared" si="42"/>
        <v/>
      </c>
      <c r="BN27" s="22" t="str">
        <f t="shared" si="43"/>
        <v/>
      </c>
      <c r="BO27" s="22" t="str">
        <f t="shared" si="44"/>
        <v/>
      </c>
      <c r="BP27" s="66" t="str">
        <f t="shared" si="45"/>
        <v/>
      </c>
      <c r="BQ27" s="22" t="str">
        <f t="shared" si="46"/>
        <v/>
      </c>
      <c r="BR27" s="22" t="str">
        <f t="shared" si="47"/>
        <v/>
      </c>
      <c r="BT27" s="13" t="str">
        <f t="shared" si="48"/>
        <v/>
      </c>
      <c r="BU27" s="13" t="str">
        <f t="shared" si="48"/>
        <v/>
      </c>
      <c r="BV27" s="13" t="str">
        <f t="shared" si="48"/>
        <v/>
      </c>
      <c r="BW27" s="66" t="str">
        <f t="shared" si="49"/>
        <v/>
      </c>
      <c r="BX27" s="22" t="str">
        <f t="shared" si="50"/>
        <v/>
      </c>
      <c r="BY27" s="22" t="str">
        <f t="shared" si="51"/>
        <v/>
      </c>
      <c r="BZ27" s="66" t="str">
        <f t="shared" si="52"/>
        <v/>
      </c>
      <c r="CA27" s="22" t="str">
        <f t="shared" si="53"/>
        <v/>
      </c>
      <c r="CB27" s="22" t="str">
        <f t="shared" si="54"/>
        <v/>
      </c>
      <c r="CC27" s="66" t="str">
        <f t="shared" si="55"/>
        <v/>
      </c>
      <c r="CD27" s="22" t="str">
        <f t="shared" si="56"/>
        <v/>
      </c>
      <c r="CE27" s="22" t="str">
        <f t="shared" si="57"/>
        <v/>
      </c>
      <c r="CF27" s="66" t="str">
        <f t="shared" si="58"/>
        <v/>
      </c>
      <c r="CG27" s="22" t="str">
        <f t="shared" si="59"/>
        <v/>
      </c>
      <c r="CH27" s="22" t="str">
        <f t="shared" si="60"/>
        <v/>
      </c>
      <c r="CI27" s="66" t="str">
        <f t="shared" si="61"/>
        <v/>
      </c>
      <c r="CJ27" s="22" t="str">
        <f t="shared" si="62"/>
        <v/>
      </c>
      <c r="CK27" s="22" t="str">
        <f t="shared" si="63"/>
        <v/>
      </c>
    </row>
    <row r="28" spans="1:89" ht="15" customHeight="1" x14ac:dyDescent="0.2">
      <c r="A28" s="60" t="str">
        <f t="shared" si="3"/>
        <v/>
      </c>
      <c r="B28" s="61"/>
      <c r="C28" s="13"/>
      <c r="D28" s="14"/>
      <c r="E28" s="15" t="str">
        <f t="shared" si="4"/>
        <v/>
      </c>
      <c r="F28" s="16" t="str">
        <f t="shared" si="5"/>
        <v/>
      </c>
      <c r="G28" s="8" t="str">
        <f t="shared" si="6"/>
        <v/>
      </c>
      <c r="H28" s="62" t="str">
        <f t="shared" si="7"/>
        <v/>
      </c>
      <c r="I28" s="65"/>
      <c r="J28" s="65"/>
      <c r="K28" s="65"/>
      <c r="L28" s="34" t="str">
        <f t="shared" si="8"/>
        <v/>
      </c>
      <c r="M28" s="35" t="str">
        <f t="shared" si="9"/>
        <v/>
      </c>
      <c r="N28" s="57" t="str">
        <f t="shared" si="10"/>
        <v/>
      </c>
      <c r="O28" s="62" t="str">
        <f t="shared" si="11"/>
        <v/>
      </c>
      <c r="P28" s="65"/>
      <c r="Q28" s="65"/>
      <c r="R28" s="65"/>
      <c r="S28" s="34" t="str">
        <f t="shared" si="12"/>
        <v/>
      </c>
      <c r="T28" s="35" t="str">
        <f t="shared" si="13"/>
        <v/>
      </c>
      <c r="U28" s="57" t="str">
        <f t="shared" si="14"/>
        <v/>
      </c>
      <c r="V28" s="62" t="str">
        <f t="shared" si="15"/>
        <v/>
      </c>
      <c r="W28" s="65"/>
      <c r="X28" s="65"/>
      <c r="Y28" s="65"/>
      <c r="Z28" s="34" t="str">
        <f t="shared" si="16"/>
        <v/>
      </c>
      <c r="AA28" s="35" t="str">
        <f t="shared" si="17"/>
        <v/>
      </c>
      <c r="AB28" s="57" t="str">
        <f t="shared" si="18"/>
        <v/>
      </c>
      <c r="AC28" s="62" t="str">
        <f t="shared" si="19"/>
        <v/>
      </c>
      <c r="AD28" s="65"/>
      <c r="AE28" s="65"/>
      <c r="AF28" s="65"/>
      <c r="AG28" s="34" t="str">
        <f t="shared" si="20"/>
        <v/>
      </c>
      <c r="AH28" s="35" t="str">
        <f t="shared" si="21"/>
        <v/>
      </c>
      <c r="AI28" s="57" t="str">
        <f t="shared" si="22"/>
        <v/>
      </c>
      <c r="AJ28" s="62" t="str">
        <f t="shared" si="23"/>
        <v/>
      </c>
      <c r="AK28" s="65"/>
      <c r="AL28" s="65"/>
      <c r="AM28" s="65"/>
      <c r="AN28" s="34" t="str">
        <f t="shared" si="24"/>
        <v/>
      </c>
      <c r="AO28" s="35" t="str">
        <f t="shared" si="25"/>
        <v/>
      </c>
      <c r="AR28" s="13" t="str">
        <f t="shared" si="26"/>
        <v/>
      </c>
      <c r="AS28" s="13" t="str">
        <f t="shared" si="26"/>
        <v/>
      </c>
      <c r="AT28" s="13" t="str">
        <f t="shared" si="26"/>
        <v/>
      </c>
      <c r="AU28" s="22" t="str">
        <f t="shared" si="27"/>
        <v/>
      </c>
      <c r="AV28" s="22" t="str">
        <f t="shared" si="28"/>
        <v/>
      </c>
      <c r="AW28" s="22" t="str">
        <f t="shared" si="29"/>
        <v/>
      </c>
      <c r="AX28" s="22" t="str">
        <f t="shared" si="30"/>
        <v/>
      </c>
      <c r="AY28" s="22" t="str">
        <f t="shared" si="31"/>
        <v/>
      </c>
      <c r="BA28" s="13" t="str">
        <f t="shared" si="32"/>
        <v/>
      </c>
      <c r="BB28" s="13" t="str">
        <f t="shared" si="32"/>
        <v/>
      </c>
      <c r="BC28" s="13" t="str">
        <f t="shared" si="32"/>
        <v/>
      </c>
      <c r="BD28" s="66" t="str">
        <f t="shared" si="33"/>
        <v/>
      </c>
      <c r="BE28" s="22" t="str">
        <f t="shared" si="34"/>
        <v/>
      </c>
      <c r="BF28" s="22" t="str">
        <f t="shared" si="35"/>
        <v/>
      </c>
      <c r="BG28" s="66" t="str">
        <f t="shared" si="36"/>
        <v/>
      </c>
      <c r="BH28" s="22" t="str">
        <f t="shared" si="37"/>
        <v/>
      </c>
      <c r="BI28" s="22" t="str">
        <f t="shared" si="38"/>
        <v/>
      </c>
      <c r="BJ28" s="66" t="str">
        <f t="shared" si="39"/>
        <v/>
      </c>
      <c r="BK28" s="22" t="str">
        <f t="shared" si="40"/>
        <v/>
      </c>
      <c r="BL28" s="22" t="str">
        <f t="shared" si="41"/>
        <v/>
      </c>
      <c r="BM28" s="66" t="str">
        <f t="shared" si="42"/>
        <v/>
      </c>
      <c r="BN28" s="22" t="str">
        <f t="shared" si="43"/>
        <v/>
      </c>
      <c r="BO28" s="22" t="str">
        <f t="shared" si="44"/>
        <v/>
      </c>
      <c r="BP28" s="66" t="str">
        <f t="shared" si="45"/>
        <v/>
      </c>
      <c r="BQ28" s="22" t="str">
        <f t="shared" si="46"/>
        <v/>
      </c>
      <c r="BR28" s="22" t="str">
        <f t="shared" si="47"/>
        <v/>
      </c>
      <c r="BT28" s="13" t="str">
        <f t="shared" si="48"/>
        <v/>
      </c>
      <c r="BU28" s="13" t="str">
        <f t="shared" si="48"/>
        <v/>
      </c>
      <c r="BV28" s="13" t="str">
        <f t="shared" si="48"/>
        <v/>
      </c>
      <c r="BW28" s="66" t="str">
        <f t="shared" si="49"/>
        <v/>
      </c>
      <c r="BX28" s="22" t="str">
        <f t="shared" si="50"/>
        <v/>
      </c>
      <c r="BY28" s="22" t="str">
        <f t="shared" si="51"/>
        <v/>
      </c>
      <c r="BZ28" s="66" t="str">
        <f t="shared" si="52"/>
        <v/>
      </c>
      <c r="CA28" s="22" t="str">
        <f t="shared" si="53"/>
        <v/>
      </c>
      <c r="CB28" s="22" t="str">
        <f t="shared" si="54"/>
        <v/>
      </c>
      <c r="CC28" s="66" t="str">
        <f t="shared" si="55"/>
        <v/>
      </c>
      <c r="CD28" s="22" t="str">
        <f t="shared" si="56"/>
        <v/>
      </c>
      <c r="CE28" s="22" t="str">
        <f t="shared" si="57"/>
        <v/>
      </c>
      <c r="CF28" s="66" t="str">
        <f t="shared" si="58"/>
        <v/>
      </c>
      <c r="CG28" s="22" t="str">
        <f t="shared" si="59"/>
        <v/>
      </c>
      <c r="CH28" s="22" t="str">
        <f t="shared" si="60"/>
        <v/>
      </c>
      <c r="CI28" s="66" t="str">
        <f t="shared" si="61"/>
        <v/>
      </c>
      <c r="CJ28" s="22" t="str">
        <f t="shared" si="62"/>
        <v/>
      </c>
      <c r="CK28" s="22" t="str">
        <f t="shared" si="63"/>
        <v/>
      </c>
    </row>
    <row r="29" spans="1:89" ht="15" customHeight="1" x14ac:dyDescent="0.2">
      <c r="A29" s="60" t="str">
        <f t="shared" si="3"/>
        <v/>
      </c>
      <c r="B29" s="61"/>
      <c r="C29" s="13"/>
      <c r="D29" s="14"/>
      <c r="E29" s="15" t="str">
        <f t="shared" si="4"/>
        <v/>
      </c>
      <c r="F29" s="16" t="str">
        <f t="shared" si="5"/>
        <v/>
      </c>
      <c r="G29" s="8" t="str">
        <f t="shared" si="6"/>
        <v/>
      </c>
      <c r="H29" s="62" t="str">
        <f t="shared" si="7"/>
        <v/>
      </c>
      <c r="I29" s="65"/>
      <c r="J29" s="65"/>
      <c r="K29" s="65"/>
      <c r="L29" s="34" t="str">
        <f t="shared" si="8"/>
        <v/>
      </c>
      <c r="M29" s="35" t="str">
        <f t="shared" si="9"/>
        <v/>
      </c>
      <c r="N29" s="57" t="str">
        <f t="shared" si="10"/>
        <v/>
      </c>
      <c r="O29" s="62" t="str">
        <f t="shared" si="11"/>
        <v/>
      </c>
      <c r="P29" s="65"/>
      <c r="Q29" s="65"/>
      <c r="R29" s="65"/>
      <c r="S29" s="34" t="str">
        <f t="shared" si="12"/>
        <v/>
      </c>
      <c r="T29" s="35" t="str">
        <f t="shared" si="13"/>
        <v/>
      </c>
      <c r="U29" s="57" t="str">
        <f t="shared" si="14"/>
        <v/>
      </c>
      <c r="V29" s="62" t="str">
        <f t="shared" si="15"/>
        <v/>
      </c>
      <c r="W29" s="65"/>
      <c r="X29" s="65"/>
      <c r="Y29" s="65"/>
      <c r="Z29" s="34" t="str">
        <f t="shared" si="16"/>
        <v/>
      </c>
      <c r="AA29" s="35" t="str">
        <f t="shared" si="17"/>
        <v/>
      </c>
      <c r="AB29" s="57" t="str">
        <f t="shared" si="18"/>
        <v/>
      </c>
      <c r="AC29" s="62" t="str">
        <f t="shared" si="19"/>
        <v/>
      </c>
      <c r="AD29" s="65"/>
      <c r="AE29" s="65"/>
      <c r="AF29" s="65"/>
      <c r="AG29" s="34" t="str">
        <f t="shared" si="20"/>
        <v/>
      </c>
      <c r="AH29" s="35" t="str">
        <f t="shared" si="21"/>
        <v/>
      </c>
      <c r="AI29" s="57" t="str">
        <f t="shared" si="22"/>
        <v/>
      </c>
      <c r="AJ29" s="62" t="str">
        <f t="shared" si="23"/>
        <v/>
      </c>
      <c r="AK29" s="65"/>
      <c r="AL29" s="65"/>
      <c r="AM29" s="65"/>
      <c r="AN29" s="34" t="str">
        <f t="shared" si="24"/>
        <v/>
      </c>
      <c r="AO29" s="35" t="str">
        <f t="shared" si="25"/>
        <v/>
      </c>
      <c r="AR29" s="13" t="str">
        <f t="shared" si="26"/>
        <v/>
      </c>
      <c r="AS29" s="13" t="str">
        <f t="shared" si="26"/>
        <v/>
      </c>
      <c r="AT29" s="13" t="str">
        <f t="shared" si="26"/>
        <v/>
      </c>
      <c r="AU29" s="22" t="str">
        <f t="shared" si="27"/>
        <v/>
      </c>
      <c r="AV29" s="22" t="str">
        <f t="shared" si="28"/>
        <v/>
      </c>
      <c r="AW29" s="22" t="str">
        <f t="shared" si="29"/>
        <v/>
      </c>
      <c r="AX29" s="22" t="str">
        <f t="shared" si="30"/>
        <v/>
      </c>
      <c r="AY29" s="22" t="str">
        <f t="shared" si="31"/>
        <v/>
      </c>
      <c r="BA29" s="13" t="str">
        <f t="shared" si="32"/>
        <v/>
      </c>
      <c r="BB29" s="13" t="str">
        <f t="shared" si="32"/>
        <v/>
      </c>
      <c r="BC29" s="13" t="str">
        <f t="shared" si="32"/>
        <v/>
      </c>
      <c r="BD29" s="66" t="str">
        <f t="shared" si="33"/>
        <v/>
      </c>
      <c r="BE29" s="22" t="str">
        <f t="shared" si="34"/>
        <v/>
      </c>
      <c r="BF29" s="22" t="str">
        <f t="shared" si="35"/>
        <v/>
      </c>
      <c r="BG29" s="66" t="str">
        <f t="shared" si="36"/>
        <v/>
      </c>
      <c r="BH29" s="22" t="str">
        <f t="shared" si="37"/>
        <v/>
      </c>
      <c r="BI29" s="22" t="str">
        <f t="shared" si="38"/>
        <v/>
      </c>
      <c r="BJ29" s="66" t="str">
        <f t="shared" si="39"/>
        <v/>
      </c>
      <c r="BK29" s="22" t="str">
        <f t="shared" si="40"/>
        <v/>
      </c>
      <c r="BL29" s="22" t="str">
        <f t="shared" si="41"/>
        <v/>
      </c>
      <c r="BM29" s="66" t="str">
        <f t="shared" si="42"/>
        <v/>
      </c>
      <c r="BN29" s="22" t="str">
        <f t="shared" si="43"/>
        <v/>
      </c>
      <c r="BO29" s="22" t="str">
        <f t="shared" si="44"/>
        <v/>
      </c>
      <c r="BP29" s="66" t="str">
        <f t="shared" si="45"/>
        <v/>
      </c>
      <c r="BQ29" s="22" t="str">
        <f t="shared" si="46"/>
        <v/>
      </c>
      <c r="BR29" s="22" t="str">
        <f t="shared" si="47"/>
        <v/>
      </c>
      <c r="BT29" s="13" t="str">
        <f t="shared" si="48"/>
        <v/>
      </c>
      <c r="BU29" s="13" t="str">
        <f t="shared" si="48"/>
        <v/>
      </c>
      <c r="BV29" s="13" t="str">
        <f t="shared" si="48"/>
        <v/>
      </c>
      <c r="BW29" s="66" t="str">
        <f t="shared" si="49"/>
        <v/>
      </c>
      <c r="BX29" s="22" t="str">
        <f t="shared" si="50"/>
        <v/>
      </c>
      <c r="BY29" s="22" t="str">
        <f t="shared" si="51"/>
        <v/>
      </c>
      <c r="BZ29" s="66" t="str">
        <f t="shared" si="52"/>
        <v/>
      </c>
      <c r="CA29" s="22" t="str">
        <f t="shared" si="53"/>
        <v/>
      </c>
      <c r="CB29" s="22" t="str">
        <f t="shared" si="54"/>
        <v/>
      </c>
      <c r="CC29" s="66" t="str">
        <f t="shared" si="55"/>
        <v/>
      </c>
      <c r="CD29" s="22" t="str">
        <f t="shared" si="56"/>
        <v/>
      </c>
      <c r="CE29" s="22" t="str">
        <f t="shared" si="57"/>
        <v/>
      </c>
      <c r="CF29" s="66" t="str">
        <f t="shared" si="58"/>
        <v/>
      </c>
      <c r="CG29" s="22" t="str">
        <f t="shared" si="59"/>
        <v/>
      </c>
      <c r="CH29" s="22" t="str">
        <f t="shared" si="60"/>
        <v/>
      </c>
      <c r="CI29" s="66" t="str">
        <f t="shared" si="61"/>
        <v/>
      </c>
      <c r="CJ29" s="22" t="str">
        <f t="shared" si="62"/>
        <v/>
      </c>
      <c r="CK29" s="22" t="str">
        <f t="shared" si="63"/>
        <v/>
      </c>
    </row>
    <row r="30" spans="1:89" ht="15" customHeight="1" x14ac:dyDescent="0.2">
      <c r="A30" s="60" t="str">
        <f>F30</f>
        <v/>
      </c>
      <c r="B30" s="61"/>
      <c r="C30" s="13"/>
      <c r="D30" s="14"/>
      <c r="E30" s="15" t="str">
        <f>IF(B30="","",M30+T30+AA30+AH30+AO30)</f>
        <v/>
      </c>
      <c r="F30" s="16" t="str">
        <f t="shared" si="5"/>
        <v/>
      </c>
      <c r="G30" s="8" t="str">
        <f t="shared" si="6"/>
        <v/>
      </c>
      <c r="H30" s="62" t="str">
        <f>IF($B30="","",TIME(I30,J30,K30))</f>
        <v/>
      </c>
      <c r="I30" s="65"/>
      <c r="J30" s="65"/>
      <c r="K30" s="65"/>
      <c r="L30" s="34" t="str">
        <f>IF(OR(H30="DNS",H30="DNF",H30="DSQ",H30="DNC",H30="OCS"),"",IF(H$9="","",IF($B30="","",(H30/(G30/100)))))</f>
        <v/>
      </c>
      <c r="M30" s="35" t="str">
        <f t="shared" si="9"/>
        <v/>
      </c>
      <c r="N30" s="57" t="str">
        <f t="shared" si="10"/>
        <v/>
      </c>
      <c r="O30" s="62" t="str">
        <f>IF($B30="","",TIME(P30,Q30,R30))</f>
        <v/>
      </c>
      <c r="P30" s="65"/>
      <c r="Q30" s="65"/>
      <c r="R30" s="65"/>
      <c r="S30" s="34" t="str">
        <f>IF(OR(O30="DNS",O30="DNF",O30="DSQ",O30="DNC",O30="OCS"),"",IF(O$9="","",IF($B30="","",(O30/(N30/100)))))</f>
        <v/>
      </c>
      <c r="T30" s="35" t="str">
        <f t="shared" si="13"/>
        <v/>
      </c>
      <c r="U30" s="57" t="str">
        <f t="shared" si="14"/>
        <v/>
      </c>
      <c r="V30" s="62" t="str">
        <f>IF($B30="","",TIME(W30,X30,Y30))</f>
        <v/>
      </c>
      <c r="W30" s="65"/>
      <c r="X30" s="65"/>
      <c r="Y30" s="65"/>
      <c r="Z30" s="34" t="str">
        <f>IF(OR(V30="DNS",V30="DNF",V30="DSQ",V30="DNC",V30="OCS"),"",IF(V$9="","",IF($B30="","",(V30/(U30/100)))))</f>
        <v/>
      </c>
      <c r="AA30" s="35" t="str">
        <f t="shared" si="17"/>
        <v/>
      </c>
      <c r="AB30" s="57" t="str">
        <f t="shared" si="18"/>
        <v/>
      </c>
      <c r="AC30" s="62" t="str">
        <f>IF($B30="","",TIME(AD30,AE30,AF30))</f>
        <v/>
      </c>
      <c r="AD30" s="65"/>
      <c r="AE30" s="65"/>
      <c r="AF30" s="65"/>
      <c r="AG30" s="34" t="str">
        <f>IF(OR(AC30="DNS",AC30="DNF",AC30="DSQ",AC30="DNC",AC30="OCS"),"",IF(AC$9="","",IF($B30="","",(AC30/(AB30/100)))))</f>
        <v/>
      </c>
      <c r="AH30" s="35" t="str">
        <f t="shared" si="21"/>
        <v/>
      </c>
      <c r="AI30" s="57" t="str">
        <f t="shared" si="22"/>
        <v/>
      </c>
      <c r="AJ30" s="62" t="str">
        <f>IF($B30="","",TIME(AK30,AL30,AM30))</f>
        <v/>
      </c>
      <c r="AK30" s="65"/>
      <c r="AL30" s="65"/>
      <c r="AM30" s="65"/>
      <c r="AN30" s="34" t="str">
        <f>IF(OR(AJ30="DNS",AJ30="DNF",AJ30="DSQ",AJ30="DNC",AJ30="OCS"),"",IF(AJ$9="","",IF($B30="","",(AJ30/(AI30/100)))))</f>
        <v/>
      </c>
      <c r="AO30" s="35" t="str">
        <f>IF(OR(AJ30="DNS",AJ30="DNF",AJ30="DSQ",AJ30="DNC",AJ30="OCS"),(COUNTA($B$11:$B$31)+1),IF(AJ$8="",0,IF($B30="","",RANK(AN30,AN$11:AN$31,1))))</f>
        <v/>
      </c>
      <c r="AR30" s="13" t="str">
        <f t="shared" si="26"/>
        <v/>
      </c>
      <c r="AS30" s="13" t="str">
        <f t="shared" si="26"/>
        <v/>
      </c>
      <c r="AT30" s="13" t="str">
        <f t="shared" si="26"/>
        <v/>
      </c>
      <c r="AU30" s="22" t="str">
        <f t="shared" si="27"/>
        <v/>
      </c>
      <c r="AV30" s="22" t="str">
        <f t="shared" si="28"/>
        <v/>
      </c>
      <c r="AW30" s="22" t="str">
        <f t="shared" si="29"/>
        <v/>
      </c>
      <c r="AX30" s="22" t="str">
        <f t="shared" si="30"/>
        <v/>
      </c>
      <c r="AY30" s="22" t="str">
        <f t="shared" si="31"/>
        <v/>
      </c>
      <c r="BA30" s="13" t="str">
        <f t="shared" si="32"/>
        <v/>
      </c>
      <c r="BB30" s="13" t="str">
        <f t="shared" si="32"/>
        <v/>
      </c>
      <c r="BC30" s="13" t="str">
        <f t="shared" si="32"/>
        <v/>
      </c>
      <c r="BD30" s="66" t="str">
        <f>IF($C30="TH",H30,"")</f>
        <v/>
      </c>
      <c r="BE30" s="22" t="str">
        <f t="shared" si="34"/>
        <v/>
      </c>
      <c r="BF30" s="22" t="str">
        <f t="shared" si="35"/>
        <v/>
      </c>
      <c r="BG30" s="66" t="str">
        <f>IF($C30="TH",O30,"")</f>
        <v/>
      </c>
      <c r="BH30" s="22" t="str">
        <f t="shared" si="37"/>
        <v/>
      </c>
      <c r="BI30" s="22" t="str">
        <f t="shared" si="38"/>
        <v/>
      </c>
      <c r="BJ30" s="66" t="str">
        <f>IF($C30="TH",V30,"")</f>
        <v/>
      </c>
      <c r="BK30" s="22" t="str">
        <f t="shared" si="40"/>
        <v/>
      </c>
      <c r="BL30" s="22" t="str">
        <f t="shared" si="41"/>
        <v/>
      </c>
      <c r="BM30" s="66" t="str">
        <f>IF($C30="TH",AC30,"")</f>
        <v/>
      </c>
      <c r="BN30" s="22" t="str">
        <f t="shared" si="43"/>
        <v/>
      </c>
      <c r="BO30" s="22" t="str">
        <f t="shared" si="44"/>
        <v/>
      </c>
      <c r="BP30" s="66" t="str">
        <f>IF($C30="TH",AJ30,"")</f>
        <v/>
      </c>
      <c r="BQ30" s="22" t="str">
        <f t="shared" si="46"/>
        <v/>
      </c>
      <c r="BR30" s="22" t="str">
        <f t="shared" si="47"/>
        <v/>
      </c>
      <c r="BT30" s="13" t="str">
        <f t="shared" si="48"/>
        <v/>
      </c>
      <c r="BU30" s="13" t="str">
        <f t="shared" si="48"/>
        <v/>
      </c>
      <c r="BV30" s="13" t="str">
        <f t="shared" si="48"/>
        <v/>
      </c>
      <c r="BW30" s="66" t="str">
        <f>IF($C30="FSCT",H30,"")</f>
        <v/>
      </c>
      <c r="BX30" s="22" t="str">
        <f t="shared" si="50"/>
        <v/>
      </c>
      <c r="BY30" s="22" t="str">
        <f t="shared" si="51"/>
        <v/>
      </c>
      <c r="BZ30" s="66" t="str">
        <f>IF($C30="FSCT",O30,"")</f>
        <v/>
      </c>
      <c r="CA30" s="22" t="str">
        <f t="shared" si="53"/>
        <v/>
      </c>
      <c r="CB30" s="22" t="str">
        <f t="shared" si="54"/>
        <v/>
      </c>
      <c r="CC30" s="66" t="str">
        <f>IF($C30="FSCT",V30,"")</f>
        <v/>
      </c>
      <c r="CD30" s="22" t="str">
        <f t="shared" si="56"/>
        <v/>
      </c>
      <c r="CE30" s="22" t="str">
        <f t="shared" si="57"/>
        <v/>
      </c>
      <c r="CF30" s="66" t="str">
        <f>IF($C30="FSCT",AC30,"")</f>
        <v/>
      </c>
      <c r="CG30" s="22" t="str">
        <f t="shared" si="59"/>
        <v/>
      </c>
      <c r="CH30" s="22" t="str">
        <f t="shared" si="60"/>
        <v/>
      </c>
      <c r="CI30" s="66" t="str">
        <f>IF($C30="FSCT",AJ30,"")</f>
        <v/>
      </c>
      <c r="CJ30" s="22" t="str">
        <f t="shared" si="62"/>
        <v/>
      </c>
      <c r="CK30" s="22" t="str">
        <f t="shared" si="63"/>
        <v/>
      </c>
    </row>
    <row r="31" spans="1:89" ht="15" customHeight="1" thickBot="1" x14ac:dyDescent="0.25">
      <c r="A31" s="60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5"/>
        <v/>
      </c>
      <c r="G31" s="21" t="str">
        <f t="shared" si="6"/>
        <v/>
      </c>
      <c r="H31" s="62" t="str">
        <f>IF($B31="","",TIME(I31,J31,K31))</f>
        <v/>
      </c>
      <c r="I31" s="65"/>
      <c r="J31" s="65"/>
      <c r="K31" s="65"/>
      <c r="L31" s="34" t="str">
        <f>IF(OR(H31="DNS",H31="DNF",H31="DSQ",H31="DNC",H31="OCS"),"",IF(H$9="","",IF($B31="","",(H31/(G31/100)))))</f>
        <v/>
      </c>
      <c r="M31" s="36" t="str">
        <f t="shared" si="9"/>
        <v/>
      </c>
      <c r="N31" s="57" t="str">
        <f t="shared" si="10"/>
        <v/>
      </c>
      <c r="O31" s="62" t="str">
        <f>IF($B31="","",TIME(P31,Q31,R31))</f>
        <v/>
      </c>
      <c r="P31" s="65"/>
      <c r="Q31" s="65"/>
      <c r="R31" s="65"/>
      <c r="S31" s="34" t="str">
        <f>IF(OR(O31="DNS",O31="DNF",O31="DSQ",O31="DNC",O31="OCS"),"",IF(O$9="","",IF($B31="","",(O31/(N31/100)))))</f>
        <v/>
      </c>
      <c r="T31" s="35" t="str">
        <f t="shared" si="13"/>
        <v/>
      </c>
      <c r="U31" s="57" t="str">
        <f t="shared" si="14"/>
        <v/>
      </c>
      <c r="V31" s="62" t="str">
        <f>IF($B31="","",TIME(W31,X31,Y31))</f>
        <v/>
      </c>
      <c r="W31" s="65"/>
      <c r="X31" s="65"/>
      <c r="Y31" s="65"/>
      <c r="Z31" s="34" t="str">
        <f>IF(OR(V31="DNS",V31="DNF",V31="DSQ",V31="DNC",V31="OCS"),"",IF(V$9="","",IF($B31="","",(V31/(U31/100)))))</f>
        <v/>
      </c>
      <c r="AA31" s="35" t="str">
        <f t="shared" si="17"/>
        <v/>
      </c>
      <c r="AB31" s="57" t="str">
        <f t="shared" si="18"/>
        <v/>
      </c>
      <c r="AC31" s="62" t="str">
        <f>IF($B31="","",TIME(AD31,AE31,AF31))</f>
        <v/>
      </c>
      <c r="AD31" s="65"/>
      <c r="AE31" s="65"/>
      <c r="AF31" s="65"/>
      <c r="AG31" s="34" t="str">
        <f>IF(OR(AC31="DNS",AC31="DNF",AC31="DSQ",AC31="DNC",AC31="OCS"),"",IF(AC$9="","",IF($B31="","",(AC31/(AB31/100)))))</f>
        <v/>
      </c>
      <c r="AH31" s="35" t="str">
        <f t="shared" si="21"/>
        <v/>
      </c>
      <c r="AI31" s="57" t="str">
        <f t="shared" si="22"/>
        <v/>
      </c>
      <c r="AJ31" s="62" t="str">
        <f>IF($B31="","",TIME(AK31,AL31,AM31))</f>
        <v/>
      </c>
      <c r="AK31" s="65"/>
      <c r="AL31" s="65"/>
      <c r="AM31" s="65"/>
      <c r="AN31" s="34" t="str">
        <f>IF(OR(AJ31="DNS",AJ31="DNF",AJ31="DSQ",AJ31="DNC",AJ31="OCS"),"",IF(AJ$9="","",IF($B31="","",(AJ31/(AI31/100)))))</f>
        <v/>
      </c>
      <c r="AO31" s="35" t="str">
        <f>IF(OR(AJ31="DNS",AJ31="DNF",AJ31="DSQ",AJ31="DNC",AJ31="OCS"),(COUNTA($B$11:$B$31)+1),IF(AJ$8="",0,IF($B31="","",RANK(AN31,AN$11:AN$31,1))))</f>
        <v/>
      </c>
      <c r="AR31" s="13" t="str">
        <f t="shared" si="26"/>
        <v/>
      </c>
      <c r="AS31" s="13" t="str">
        <f t="shared" si="26"/>
        <v/>
      </c>
      <c r="AT31" s="13" t="str">
        <f t="shared" si="26"/>
        <v/>
      </c>
      <c r="AU31" s="22" t="str">
        <f t="shared" si="27"/>
        <v/>
      </c>
      <c r="AV31" s="22" t="str">
        <f t="shared" si="28"/>
        <v/>
      </c>
      <c r="AW31" s="22" t="str">
        <f t="shared" si="29"/>
        <v/>
      </c>
      <c r="AX31" s="22" t="str">
        <f t="shared" si="30"/>
        <v/>
      </c>
      <c r="AY31" s="22" t="str">
        <f t="shared" si="31"/>
        <v/>
      </c>
      <c r="BA31" s="13" t="str">
        <f t="shared" si="32"/>
        <v/>
      </c>
      <c r="BB31" s="13" t="str">
        <f t="shared" si="32"/>
        <v/>
      </c>
      <c r="BC31" s="13" t="str">
        <f t="shared" si="32"/>
        <v/>
      </c>
      <c r="BD31" s="66" t="str">
        <f>IF($C31="TH",H31,"")</f>
        <v/>
      </c>
      <c r="BE31" s="22" t="str">
        <f t="shared" si="34"/>
        <v/>
      </c>
      <c r="BF31" s="22" t="str">
        <f t="shared" si="35"/>
        <v/>
      </c>
      <c r="BG31" s="66" t="str">
        <f>IF($C31="TH",O31,"")</f>
        <v/>
      </c>
      <c r="BH31" s="22" t="str">
        <f t="shared" si="37"/>
        <v/>
      </c>
      <c r="BI31" s="22" t="str">
        <f t="shared" si="38"/>
        <v/>
      </c>
      <c r="BJ31" s="66" t="str">
        <f>IF($C31="TH",V31,"")</f>
        <v/>
      </c>
      <c r="BK31" s="22" t="str">
        <f t="shared" si="40"/>
        <v/>
      </c>
      <c r="BL31" s="22" t="str">
        <f t="shared" si="41"/>
        <v/>
      </c>
      <c r="BM31" s="66" t="str">
        <f>IF($C31="TH",AC31,"")</f>
        <v/>
      </c>
      <c r="BN31" s="22" t="str">
        <f t="shared" si="43"/>
        <v/>
      </c>
      <c r="BO31" s="22" t="str">
        <f t="shared" si="44"/>
        <v/>
      </c>
      <c r="BP31" s="66" t="str">
        <f>IF($C31="TH",AJ31,"")</f>
        <v/>
      </c>
      <c r="BQ31" s="22" t="str">
        <f t="shared" si="46"/>
        <v/>
      </c>
      <c r="BR31" s="22" t="str">
        <f t="shared" si="47"/>
        <v/>
      </c>
      <c r="BT31" s="13" t="str">
        <f t="shared" si="48"/>
        <v/>
      </c>
      <c r="BU31" s="13" t="str">
        <f t="shared" si="48"/>
        <v/>
      </c>
      <c r="BV31" s="13" t="str">
        <f t="shared" si="48"/>
        <v/>
      </c>
      <c r="BW31" s="66" t="str">
        <f>IF($C31="FSCT",H31,"")</f>
        <v/>
      </c>
      <c r="BX31" s="22" t="str">
        <f t="shared" si="50"/>
        <v/>
      </c>
      <c r="BY31" s="22" t="str">
        <f t="shared" si="51"/>
        <v/>
      </c>
      <c r="BZ31" s="66" t="str">
        <f>IF($C31="FSCT",O31,"")</f>
        <v/>
      </c>
      <c r="CA31" s="22" t="str">
        <f t="shared" si="53"/>
        <v/>
      </c>
      <c r="CB31" s="22" t="str">
        <f t="shared" si="54"/>
        <v/>
      </c>
      <c r="CC31" s="66" t="str">
        <f>IF($C31="FSCT",V31,"")</f>
        <v/>
      </c>
      <c r="CD31" s="22" t="str">
        <f t="shared" si="56"/>
        <v/>
      </c>
      <c r="CE31" s="22" t="str">
        <f t="shared" si="57"/>
        <v/>
      </c>
      <c r="CF31" s="66" t="str">
        <f>IF($C31="FSCT",AC31,"")</f>
        <v/>
      </c>
      <c r="CG31" s="22" t="str">
        <f t="shared" si="59"/>
        <v/>
      </c>
      <c r="CH31" s="22" t="str">
        <f t="shared" si="60"/>
        <v/>
      </c>
      <c r="CI31" s="66" t="str">
        <f>IF($C31="FSCT",AJ31,"")</f>
        <v/>
      </c>
      <c r="CJ31" s="22" t="str">
        <f t="shared" si="62"/>
        <v/>
      </c>
      <c r="CK31" s="22" t="str">
        <f t="shared" si="63"/>
        <v/>
      </c>
    </row>
    <row r="32" spans="1:89" ht="15" customHeight="1" thickTop="1" thickBot="1" x14ac:dyDescent="0.25">
      <c r="A32" s="48"/>
      <c r="B32" s="48"/>
      <c r="C32" s="48"/>
      <c r="D32" s="48"/>
      <c r="E32" s="48"/>
      <c r="F32" s="48"/>
      <c r="G32" s="48"/>
      <c r="H32" s="49"/>
      <c r="I32" s="49"/>
      <c r="J32" s="49"/>
      <c r="K32" s="49"/>
      <c r="L32" s="48"/>
      <c r="M32" s="64"/>
      <c r="N32" s="48"/>
      <c r="O32" s="48"/>
      <c r="P32" s="48"/>
      <c r="Q32" s="48"/>
      <c r="R32" s="48"/>
      <c r="S32" s="48"/>
      <c r="T32" s="64"/>
      <c r="U32" s="48"/>
      <c r="V32" s="48"/>
      <c r="W32" s="48"/>
      <c r="X32" s="48"/>
      <c r="Y32" s="48"/>
      <c r="Z32" s="48"/>
      <c r="AA32" s="64"/>
      <c r="AB32" s="48"/>
      <c r="AC32" s="48"/>
      <c r="AD32" s="48"/>
      <c r="AE32" s="48"/>
      <c r="AF32" s="48"/>
      <c r="AG32" s="63"/>
      <c r="AH32" s="64"/>
      <c r="AI32" s="48"/>
      <c r="AJ32" s="48"/>
      <c r="AK32" s="48"/>
      <c r="AL32" s="48"/>
      <c r="AM32" s="48"/>
      <c r="AN32" s="48"/>
      <c r="AO32" s="64"/>
      <c r="BD32" s="48"/>
      <c r="BG32" s="48"/>
      <c r="BJ32" s="48"/>
      <c r="BM32" s="48"/>
      <c r="BP32" s="48"/>
      <c r="BW32" s="48"/>
      <c r="BZ32" s="48"/>
      <c r="CC32" s="48"/>
      <c r="CF32" s="48"/>
      <c r="CI32" s="48"/>
    </row>
    <row r="33" ht="15" customHeight="1" thickTop="1" x14ac:dyDescent="0.2"/>
  </sheetData>
  <sortState xmlns:xlrd2="http://schemas.microsoft.com/office/spreadsheetml/2017/richdata2" ref="A11:CK14">
    <sortCondition ref="A11:A14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48512C78-165B-4D0B-BB95-4A0BF8EFA4D0}">
      <formula1>Windspd</formula1>
    </dataValidation>
    <dataValidation type="list" allowBlank="1" showInputMessage="1" showErrorMessage="1" sqref="C11:C31" xr:uid="{2F76033D-63FA-464A-86FB-F1BD2DDD4B29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895CBF9-A29D-48E7-9EFA-1AED021999FD}">
          <x14:formula1>
            <xm:f>Memb!$B$2:$B$293</xm:f>
          </x14:formula1>
          <xm:sqref>B11:B3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CK33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0.7109375" customWidth="1"/>
    <col min="10" max="10" width="10" customWidth="1"/>
    <col min="11" max="11" width="0.28515625" customWidth="1"/>
    <col min="12" max="12" width="12.42578125" bestFit="1" customWidth="1"/>
    <col min="13" max="13" width="0.7109375" customWidth="1"/>
    <col min="14" max="14" width="10" customWidth="1"/>
    <col min="15" max="15" width="0.28515625" customWidth="1"/>
    <col min="16" max="16" width="12.42578125" bestFit="1" customWidth="1"/>
    <col min="17" max="17" width="0.7109375" customWidth="1"/>
    <col min="18" max="18" width="10" customWidth="1"/>
    <col min="19" max="19" width="0.28515625" customWidth="1"/>
    <col min="20" max="20" width="12.42578125" bestFit="1" customWidth="1"/>
    <col min="21" max="21" width="0.42578125" customWidth="1"/>
    <col min="22" max="22" width="10" customWidth="1"/>
    <col min="23" max="23" width="0.28515625" customWidth="1"/>
    <col min="24" max="24" width="12.42578125" bestFit="1" customWidth="1"/>
    <col min="25" max="25" width="0.5703125" customWidth="1"/>
    <col min="26" max="26" width="10" customWidth="1"/>
    <col min="27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</row>
    <row r="2" spans="1:89" ht="15" customHeight="1" x14ac:dyDescent="0.2">
      <c r="A2" s="1" t="s">
        <v>88</v>
      </c>
      <c r="B2" s="2" t="s">
        <v>251</v>
      </c>
      <c r="C2" s="2"/>
      <c r="D2" s="375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</row>
    <row r="3" spans="1:89" ht="15" customHeight="1" x14ac:dyDescent="0.2">
      <c r="A3" s="1" t="s">
        <v>90</v>
      </c>
      <c r="B3" s="2" t="s">
        <v>832</v>
      </c>
      <c r="C3" s="2"/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</row>
    <row r="4" spans="1:89" ht="15" customHeight="1" x14ac:dyDescent="0.2">
      <c r="A4" s="1" t="s">
        <v>91</v>
      </c>
      <c r="B4" s="2" t="s">
        <v>632</v>
      </c>
      <c r="C4" s="2" t="s">
        <v>1049</v>
      </c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</row>
    <row r="5" spans="1:89" ht="15" customHeight="1" x14ac:dyDescent="0.2">
      <c r="A5" s="1" t="s">
        <v>92</v>
      </c>
      <c r="B5" s="2"/>
      <c r="C5" s="2"/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</row>
    <row r="6" spans="1:89" ht="15" customHeight="1" thickBot="1" x14ac:dyDescent="0.25">
      <c r="A6" s="3" t="s">
        <v>93</v>
      </c>
      <c r="B6" s="23"/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57"/>
      <c r="L7" s="382" t="s">
        <v>95</v>
      </c>
      <c r="M7" s="382"/>
      <c r="N7" s="382"/>
      <c r="O7" s="57"/>
      <c r="P7" s="382" t="s">
        <v>96</v>
      </c>
      <c r="Q7" s="382"/>
      <c r="R7" s="382"/>
      <c r="S7" s="57"/>
      <c r="T7" s="382" t="s">
        <v>97</v>
      </c>
      <c r="U7" s="382"/>
      <c r="V7" s="382"/>
      <c r="W7" s="57"/>
      <c r="X7" s="382" t="s">
        <v>98</v>
      </c>
      <c r="Y7" s="382"/>
      <c r="Z7" s="382"/>
    </row>
    <row r="8" spans="1:89" ht="15" customHeight="1" thickBot="1" x14ac:dyDescent="0.25">
      <c r="A8" s="4" t="s">
        <v>99</v>
      </c>
      <c r="B8" s="40">
        <v>44289</v>
      </c>
      <c r="C8" s="5"/>
      <c r="D8" s="6"/>
      <c r="E8" s="384"/>
      <c r="F8" s="385"/>
      <c r="G8" s="7"/>
      <c r="H8" s="387"/>
      <c r="I8" s="388"/>
      <c r="J8" s="388"/>
      <c r="K8" s="7"/>
      <c r="L8" s="373"/>
      <c r="M8" s="373"/>
      <c r="N8" s="373"/>
      <c r="O8" s="7"/>
      <c r="P8" s="373"/>
      <c r="Q8" s="373"/>
      <c r="R8" s="373"/>
      <c r="S8" s="7"/>
      <c r="T8" s="373"/>
      <c r="U8" s="373"/>
      <c r="V8" s="373"/>
      <c r="W8" s="7"/>
      <c r="X8" s="373"/>
      <c r="Y8" s="373"/>
      <c r="Z8" s="373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250"/>
      <c r="H9" s="261" t="s">
        <v>937</v>
      </c>
      <c r="I9" s="263"/>
      <c r="J9" s="257" t="s">
        <v>939</v>
      </c>
      <c r="K9" s="250"/>
      <c r="L9" s="253" t="s">
        <v>937</v>
      </c>
      <c r="M9" s="263"/>
      <c r="N9" s="258" t="s">
        <v>939</v>
      </c>
      <c r="O9" s="250"/>
      <c r="P9" s="253" t="s">
        <v>937</v>
      </c>
      <c r="Q9" s="263"/>
      <c r="R9" s="258" t="s">
        <v>939</v>
      </c>
      <c r="S9" s="250"/>
      <c r="T9" s="253" t="s">
        <v>937</v>
      </c>
      <c r="U9" s="263"/>
      <c r="V9" s="258" t="s">
        <v>939</v>
      </c>
      <c r="W9" s="250"/>
      <c r="X9" s="253" t="s">
        <v>937</v>
      </c>
      <c r="Y9" s="263"/>
      <c r="Z9" s="258" t="s">
        <v>939</v>
      </c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26"/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51"/>
      <c r="H10" s="262" t="s">
        <v>938</v>
      </c>
      <c r="I10" s="264"/>
      <c r="J10" s="255" t="s">
        <v>528</v>
      </c>
      <c r="K10" s="251"/>
      <c r="L10" s="254" t="s">
        <v>938</v>
      </c>
      <c r="M10" s="264"/>
      <c r="N10" s="259" t="s">
        <v>528</v>
      </c>
      <c r="O10" s="251"/>
      <c r="P10" s="254" t="s">
        <v>938</v>
      </c>
      <c r="Q10" s="264"/>
      <c r="R10" s="259" t="s">
        <v>528</v>
      </c>
      <c r="S10" s="251"/>
      <c r="T10" s="254" t="s">
        <v>938</v>
      </c>
      <c r="U10" s="264"/>
      <c r="V10" s="259" t="s">
        <v>528</v>
      </c>
      <c r="W10" s="251"/>
      <c r="X10" s="254" t="s">
        <v>938</v>
      </c>
      <c r="Y10" s="264"/>
      <c r="Z10" s="259" t="s">
        <v>528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>F11</f>
        <v>1</v>
      </c>
      <c r="B11" s="61" t="s">
        <v>221</v>
      </c>
      <c r="C11" s="311" t="s">
        <v>232</v>
      </c>
      <c r="D11" s="267">
        <v>3259</v>
      </c>
      <c r="E11" s="15">
        <f t="shared" ref="E11:E16" si="0">IF(B11="","",J11+N11+R11+V11+Z11)</f>
        <v>5</v>
      </c>
      <c r="F11" s="16">
        <f t="shared" ref="F11:F31" si="1">IF(B11="","",RANK(E11,E$11:E$31,1))</f>
        <v>1</v>
      </c>
      <c r="G11" s="8"/>
      <c r="H11" s="256">
        <v>2</v>
      </c>
      <c r="I11" s="260">
        <f t="shared" ref="I11:I16" si="2">IF(OR(H11="DNS",H11="DNF",H11="DSQ",H11="DNC",H11="OCS"),"",IF(H$9="","",IF($B11="","",H11)))</f>
        <v>2</v>
      </c>
      <c r="J11" s="252">
        <f t="shared" ref="J11:J31" si="3">IF(OR(H11="DNS",H11="DNF",H11="DSQ",H11="DNC",H11="OCS"),(COUNTA($B$11:$B$31)+1),IF($B11="","",RANK(I11,I$11:I$31,1)))</f>
        <v>2</v>
      </c>
      <c r="K11" s="8"/>
      <c r="L11" s="256">
        <v>1</v>
      </c>
      <c r="M11" s="260">
        <f t="shared" ref="M11:M16" si="4">IF(OR(L11="DNS",L11="DNF",L11="DSQ",L11="DNC",L11="OCS"),"",IF(L$9="","",IF($B11="","",L11)))</f>
        <v>1</v>
      </c>
      <c r="N11" s="252">
        <f t="shared" ref="N11:N31" si="5">IF(OR(L11="DNS",L11="DNF",L11="DSQ",L11="DNC",L11="OCS"),(COUNTA($B$11:$B$31)+1),IF($B11="","",RANK(M11,M$11:M$31,1)))</f>
        <v>1</v>
      </c>
      <c r="O11" s="8"/>
      <c r="P11" s="256">
        <v>1</v>
      </c>
      <c r="Q11" s="260">
        <f t="shared" ref="Q11:Q16" si="6">IF(OR(P11="DNS",P11="DNF",P11="DSQ",P11="DNC",P11="OCS"),"",IF(P$9="","",IF($B11="","",P11)))</f>
        <v>1</v>
      </c>
      <c r="R11" s="252">
        <f t="shared" ref="R11:R31" si="7">IF(OR(P11="DNS",P11="DNF",P11="DSQ",P11="DNC",P11="OCS"),(COUNTA($B$11:$B$31)+1),IF($B11="","",RANK(Q11,Q$11:Q$31,1)))</f>
        <v>1</v>
      </c>
      <c r="S11" s="8"/>
      <c r="T11" s="256">
        <v>1</v>
      </c>
      <c r="U11" s="260">
        <f t="shared" ref="U11:U16" si="8">IF(OR(T11="DNS",T11="DNF",T11="DSQ",T11="DNC",T11="OCS"),"",IF(T$9="","",IF($B11="","",T11)))</f>
        <v>1</v>
      </c>
      <c r="V11" s="252">
        <f t="shared" ref="V11:V31" si="9">IF(OR(T11="DNS",T11="DNF",T11="DSQ",T11="DNC",T11="OCS"),(COUNTA($B$11:$B$31)+1),IF($B11="","",RANK(U11,U$11:U$31,1)))</f>
        <v>1</v>
      </c>
      <c r="W11" s="8"/>
      <c r="X11" s="256"/>
      <c r="Y11" s="260"/>
      <c r="Z11" s="252"/>
      <c r="AR11" s="13" t="str">
        <f t="shared" ref="AR11:AT16" si="10">IF($B11="","",B11)</f>
        <v>Sally Morriss</v>
      </c>
      <c r="AS11" s="13" t="str">
        <f t="shared" si="10"/>
        <v>FSCT</v>
      </c>
      <c r="AT11" s="13">
        <f t="shared" si="10"/>
        <v>3259</v>
      </c>
      <c r="AU11" s="22">
        <f t="shared" ref="AU11:AU31" si="11">IF($B11="","",IF(J11&gt;0,IF(OR(H11="DNS",H11="DSQ",H11="DNC",H11="OCS"),0,IF(H11="DNF",1,(COUNTIF($H$11:$H$31,"=DNF")+COUNT($I$11:$I$31))-J11+1)),0))</f>
        <v>5</v>
      </c>
      <c r="AV11" s="22">
        <f t="shared" ref="AV11:AV31" si="12">IF($B11="","",IF(N11&gt;0,IF(OR(L11="DNS",L11="DSQ",L11="DNC",L11="OCS"),0,IF(L11="DNF",1,(COUNTIF($L$11:$L$31,"=DNF")+COUNT($M$11:$M$31)-N11+1))),0))</f>
        <v>6</v>
      </c>
      <c r="AW11" s="22">
        <f t="shared" ref="AW11:AW31" si="13">IF($B11="","",IF(R11&gt;0,IF(OR(P11="DNS",P11="DSQ",P11="DNC",P11="OCS"),0,IF(P11="DNF",1,(COUNTIF($P$11:$P$31,"=DNF")+COUNT($Q$11:$Q$31))-R11+1)),0))</f>
        <v>6</v>
      </c>
      <c r="AX11" s="22">
        <f t="shared" ref="AX11:AX31" si="14">IF($B11="","",IF(V11&gt;0,IF(OR(T11="DNS",T11="DSQ",T11="DNC",T11="OCS"),0,IF(T11="DNF",1,(COUNTIF($T$11:$T$31,"=DNF")+COUNT($U$11:$U$31))-V11+1)),0))</f>
        <v>4</v>
      </c>
      <c r="AY11" s="22">
        <f t="shared" ref="AY11:AY31" si="15">IF($B11="","",IF(Z11&gt;0,IF(OR(X11="DNS",X11="DSQ",X11="DNC",X11="OCS"),0,IF(X11="DNF",1,(COUNTIF($X$11:$X$31,"=DNF")+COUNT($Y$11:$Y$31))-Z11+1)),0))</f>
        <v>0</v>
      </c>
      <c r="BA11" s="13" t="str">
        <f t="shared" ref="BA11:BC16" si="16">IF($B11="","",B11)</f>
        <v>Sally Morriss</v>
      </c>
      <c r="BB11" s="13" t="str">
        <f t="shared" si="16"/>
        <v>FSCT</v>
      </c>
      <c r="BC11" s="13">
        <f t="shared" si="16"/>
        <v>3259</v>
      </c>
      <c r="BD11" s="66" t="str">
        <f t="shared" ref="BD11:BD16" si="17">IF($C11="TH",H11,"")</f>
        <v/>
      </c>
      <c r="BE11" s="22" t="str">
        <f t="shared" ref="BE11:BE31" si="18">IF(J11&gt;0,IF($C11="TH",IF(OR(BD11="DNS",BD11="DNF",BD11="DSQ",BD11="DNC",BD11="OCS"),(COUNTIF($C$11:$C$31,"=TH")+1),IF($B11="","",RANK(BD11,BD$11:BD$31,1))),""),"")</f>
        <v/>
      </c>
      <c r="BF11" s="22" t="str">
        <f t="shared" ref="BF11:BF31" si="19">IF(BE11="","",IF($C11="TH",IF($B11="","",IF(BE11&gt;0,IF(OR(BD11="DNS",BD11="DSQ",BD11="DNC",BD11="OCS"),0,IF(BD11="DNF",1,(COUNTIF($BD$11:$BD$31,"=DNF")+COUNT($BD$11:$BD$31))-BE11+1)),0)),""))</f>
        <v/>
      </c>
      <c r="BG11" s="66" t="str">
        <f t="shared" ref="BG11:BG16" si="20">IF($C11="TH",L11,"")</f>
        <v/>
      </c>
      <c r="BH11" s="22" t="str">
        <f t="shared" ref="BH11:BH31" si="21">IF(N11&gt;0,IF($C11="TH",IF(OR(BG11="DNS",BG11="DNF",BG11="DSQ",BG11="DNC",BG11="OCS"),(COUNTIF($C$11:$C$31,"=TH")+1),IF($B11="","",RANK(BG11,BG$11:BG$31,1))),""),"")</f>
        <v/>
      </c>
      <c r="BI11" s="22" t="str">
        <f t="shared" ref="BI11:BI31" si="22">IF(BH11="","",IF($C11="TH",IF($B11="","",IF(BH11&gt;0,IF(OR(BG11="DNS",BG11="DSQ",BG11="DNC",BG11="OCS"),0,IF(BG11="DNF",1,(COUNTIF($BG$11:$BG$31,"=DNF")+COUNT($BG$11:$BG$31))-BH11+1)),0)),""))</f>
        <v/>
      </c>
      <c r="BJ11" s="66" t="str">
        <f t="shared" ref="BJ11:BJ16" si="23">IF($C11="TH",P11,"")</f>
        <v/>
      </c>
      <c r="BK11" s="22" t="str">
        <f t="shared" ref="BK11:BK31" si="24">IF(R11&gt;0,IF($C11="TH",IF(OR(BJ11="DNS",BJ11="DNF",BJ11="DSQ",BJ11="DNC",BJ11="OCS"),(COUNTIF($C$11:$C$31,"=TH")+1),IF($B11="","",RANK(BJ11,BJ$11:BJ$31,1))),""),"")</f>
        <v/>
      </c>
      <c r="BL11" s="22" t="str">
        <f t="shared" ref="BL11:BL31" si="25">IF(BK11="","",IF($C11="TH",IF($B11="","",IF(BK11&gt;0,IF(OR(BJ11="DNS",BJ11="DSQ",BJ11="DNC",BJ11="OCS"),0,IF(BJ11="DNF",1,(COUNTIF($BJ$11:$BJ$31,"=DNF")+COUNT($BJ$11:$BJ$31))-BK11+1)),0)),""))</f>
        <v/>
      </c>
      <c r="BM11" s="66" t="str">
        <f t="shared" ref="BM11:BM16" si="26">IF($C11="TH",T11,"")</f>
        <v/>
      </c>
      <c r="BN11" s="22" t="str">
        <f t="shared" ref="BN11:BN31" si="27">IF(V11&gt;0,IF($C11="TH",IF(OR(BM11="DNS",BM11="DNF",BM11="DSQ",BM11="DNC",BM11="OCS"),(COUNTIF($C$11:$C$31,"=TH")+1),IF($B11="","",RANK(BM11,BM$11:BM$31,1))),""),"")</f>
        <v/>
      </c>
      <c r="BO11" s="22" t="str">
        <f t="shared" ref="BO11:BO31" si="28">IF(BN11="","",IF($C11="TH",IF($B11="","",IF(BN11&gt;0,IF(OR(BM11="DNS",BM11="DSQ",BM11="DNC",BM11="OCS"),0,IF(BM11="DNF",1,(COUNTIF($BM$11:$BM$31,"=DNF")+COUNT($BM$11:$BM$31))-BN11+1)),0)),""))</f>
        <v/>
      </c>
      <c r="BP11" s="66" t="str">
        <f t="shared" ref="BP11:BP16" si="29">IF($C11="TH",X11,"")</f>
        <v/>
      </c>
      <c r="BQ11" s="22" t="str">
        <f t="shared" ref="BQ11:BQ31" si="30">IF(Z11&gt;0,IF($C11="TH",IF(OR(BP11="DNS",BP11="DNF",BP11="DSQ",BP11="DNC",BP11="OCS"),(COUNTIF($C$11:$C$31,"=TH")+1),IF($B11="","",RANK(BP11,BP$11:BP$31,1))),""),"")</f>
        <v/>
      </c>
      <c r="BR11" s="22" t="str">
        <f t="shared" ref="BR11:BR31" si="31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V16" si="32">IF($B11="","",B11)</f>
        <v>Sally Morriss</v>
      </c>
      <c r="BU11" s="13" t="str">
        <f t="shared" si="32"/>
        <v>FSCT</v>
      </c>
      <c r="BV11" s="13">
        <f t="shared" si="32"/>
        <v>3259</v>
      </c>
      <c r="BW11" s="66">
        <f t="shared" ref="BW11:BW16" si="33">IF($C11="FSCT",H11,"")</f>
        <v>2</v>
      </c>
      <c r="BX11" s="22">
        <f t="shared" ref="BX11:BX31" si="34">IF(J11&gt;0,IF($C11="FSCT",IF(OR(BW11="DNS",BW11="DNF",BW11="DSQ",BW11="DNC",BW11="OCS"),(COUNTIF($C$11:$C$31,"=FSCT")+1),IF($B11="","",RANK(BW11,BW$11:BW$31,1))),""),"")</f>
        <v>2</v>
      </c>
      <c r="BY11" s="22">
        <f t="shared" ref="BY11:BY31" si="35">IF(BX11="","",IF($C11="FSCT",IF($B11="","",IF(BX11&gt;0,IF(OR(BW11="DNS",BW11="DSQ",BW11="DNC",BW11="OCS"),0,IF(BW11="DNF",1,(COUNTIF($BW$11:$BW$31,"=DNF")+COUNT($BW$11:$BW$31))-BX11+1)),0)),""))</f>
        <v>5</v>
      </c>
      <c r="BZ11" s="66">
        <f t="shared" ref="BZ11:BZ16" si="36">IF($C11="FSCT",L11,"")</f>
        <v>1</v>
      </c>
      <c r="CA11" s="22">
        <f t="shared" ref="CA11:CA31" si="37">IF(N11&gt;0,IF($C11="FSCT",IF(OR(BZ11="DNS",BZ11="DNF",BZ11="DSQ",BZ11="DNC",BZ11="OCS"),(COUNTIF($C$11:$C$31,"=FSCT")+1),IF($B11="","",RANK(BZ11,BZ$11:BZ$31,1))),""),"")</f>
        <v>1</v>
      </c>
      <c r="CB11" s="22">
        <f t="shared" ref="CB11:CB31" si="38">IF(CA11="","",IF($C11="FSCT",IF($B11="","",IF(CA11&gt;0,IF(OR(BZ11="DNS",BZ11="DSQ",BZ11="DNC",BZ11="OCS"),0,IF(BZ11="DNF",1,(COUNTIF($BZ$11:$BZ$31,"=DNF")+COUNT($BZ$11:$BZ$31))-CA11+1)),0)),""))</f>
        <v>6</v>
      </c>
      <c r="CC11" s="66">
        <f t="shared" ref="CC11:CC16" si="39">IF($C11="FSCT",P11,"")</f>
        <v>1</v>
      </c>
      <c r="CD11" s="22">
        <f t="shared" ref="CD11:CD31" si="40">IF(R11&gt;0,IF($C11="FSCT",IF(OR(CC11="DNS",CC11="DNF",CC11="DSQ",CC11="DNC",CC11="OCS"),(COUNTIF($C$11:$C$31,"=FSCT")+1),IF($B11="","",RANK(CC11,CC$11:CC$31,1))),""),"")</f>
        <v>1</v>
      </c>
      <c r="CE11" s="22">
        <f t="shared" ref="CE11:CE31" si="41">IF(CD11="","",IF($C11="FSCT",IF($B11="","",IF(CD11&gt;0,IF(OR(CC11="DNS",CC11="DSQ",CC11="DNC",CC11="OCS"),0,IF(CC11="DNF",1,(COUNTIF($CC$11:$CC$31,"=DNF")+COUNT($CC$11:$CC$31))-CD11+1)),0)),""))</f>
        <v>6</v>
      </c>
      <c r="CF11" s="66">
        <f t="shared" ref="CF11:CF16" si="42">IF($C11="FSCT",T11,"")</f>
        <v>1</v>
      </c>
      <c r="CG11" s="22">
        <f t="shared" ref="CG11:CG31" si="43">IF(V11&gt;0,IF($C11="FSCT",IF(OR(CF11="DNS",CF11="DNF",CF11="DSQ",CF11="DNC",CF11="OCS"),(COUNTIF($C$11:$C$31,"=FSCT")+1),IF($B11="","",RANK(CF11,CF$11:CF$31,1))),""),"")</f>
        <v>1</v>
      </c>
      <c r="CH11" s="22">
        <f t="shared" ref="CH11:CH31" si="44">IF(CG11="","",IF($C11="FSCT",IF($B11="","",IF(CG11&gt;0,IF(OR(CF11="DNS",CF11="DSQ",CF11="DNC",CF11="OCS"),0,IF(CF11="DNF",1,(COUNTIF($CF$11:$CF$31,"=DNF")+COUNT($CF$11:$CF$31))-CG11+1)),0)),""))</f>
        <v>4</v>
      </c>
      <c r="CI11" s="66">
        <f t="shared" ref="CI11:CI16" si="45">IF($C11="FSCT",X11,"")</f>
        <v>0</v>
      </c>
      <c r="CJ11" s="22" t="str">
        <f t="shared" ref="CJ11:CJ31" si="46">IF(Z11&gt;0,IF($C11="FSCT",IF(OR(CI11="DNS",CI11="DNF",CI11="DSQ",CI11="DNC",CI11="OCS"),(COUNTIF($C$11:$C$31,"=FSCT")+1),IF($B11="","",RANK(CI11,CI$11:CI$31,1))),""),"")</f>
        <v/>
      </c>
      <c r="CK11" s="22" t="str">
        <f t="shared" ref="CK11:CK31" si="47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271">
        <f>F12</f>
        <v>2</v>
      </c>
      <c r="B12" s="61" t="s">
        <v>190</v>
      </c>
      <c r="C12" s="311" t="s">
        <v>232</v>
      </c>
      <c r="D12" s="267">
        <v>2605</v>
      </c>
      <c r="E12" s="15">
        <f t="shared" si="0"/>
        <v>8</v>
      </c>
      <c r="F12" s="16">
        <f t="shared" si="1"/>
        <v>2</v>
      </c>
      <c r="G12" s="8"/>
      <c r="H12" s="256">
        <v>1</v>
      </c>
      <c r="I12" s="260">
        <f t="shared" si="2"/>
        <v>1</v>
      </c>
      <c r="J12" s="252">
        <f t="shared" si="3"/>
        <v>1</v>
      </c>
      <c r="K12" s="8"/>
      <c r="L12" s="256">
        <v>3</v>
      </c>
      <c r="M12" s="260">
        <f t="shared" si="4"/>
        <v>3</v>
      </c>
      <c r="N12" s="252">
        <f t="shared" si="5"/>
        <v>3</v>
      </c>
      <c r="O12" s="8"/>
      <c r="P12" s="256">
        <v>2</v>
      </c>
      <c r="Q12" s="260">
        <f t="shared" si="6"/>
        <v>2</v>
      </c>
      <c r="R12" s="252">
        <f t="shared" si="7"/>
        <v>2</v>
      </c>
      <c r="S12" s="8"/>
      <c r="T12" s="256">
        <v>2</v>
      </c>
      <c r="U12" s="260">
        <f t="shared" si="8"/>
        <v>2</v>
      </c>
      <c r="V12" s="252">
        <f t="shared" si="9"/>
        <v>2</v>
      </c>
      <c r="W12" s="8"/>
      <c r="X12" s="256"/>
      <c r="Y12" s="260"/>
      <c r="Z12" s="252"/>
      <c r="AR12" s="13" t="str">
        <f t="shared" si="10"/>
        <v>Jim Sisson</v>
      </c>
      <c r="AS12" s="13" t="str">
        <f t="shared" si="10"/>
        <v>FSCT</v>
      </c>
      <c r="AT12" s="13">
        <f t="shared" si="10"/>
        <v>2605</v>
      </c>
      <c r="AU12" s="22">
        <f t="shared" si="11"/>
        <v>6</v>
      </c>
      <c r="AV12" s="22">
        <f t="shared" si="12"/>
        <v>4</v>
      </c>
      <c r="AW12" s="22">
        <f t="shared" si="13"/>
        <v>5</v>
      </c>
      <c r="AX12" s="22">
        <f t="shared" si="14"/>
        <v>3</v>
      </c>
      <c r="AY12" s="22">
        <f t="shared" si="15"/>
        <v>0</v>
      </c>
      <c r="BA12" s="13" t="str">
        <f t="shared" si="16"/>
        <v>Jim Sisson</v>
      </c>
      <c r="BB12" s="13" t="str">
        <f t="shared" si="16"/>
        <v>FSCT</v>
      </c>
      <c r="BC12" s="13">
        <f t="shared" si="16"/>
        <v>2605</v>
      </c>
      <c r="BD12" s="66" t="str">
        <f t="shared" si="17"/>
        <v/>
      </c>
      <c r="BE12" s="22" t="str">
        <f t="shared" si="18"/>
        <v/>
      </c>
      <c r="BF12" s="22" t="str">
        <f t="shared" si="19"/>
        <v/>
      </c>
      <c r="BG12" s="66" t="str">
        <f t="shared" si="20"/>
        <v/>
      </c>
      <c r="BH12" s="22" t="str">
        <f t="shared" si="21"/>
        <v/>
      </c>
      <c r="BI12" s="22" t="str">
        <f t="shared" si="22"/>
        <v/>
      </c>
      <c r="BJ12" s="66" t="str">
        <f t="shared" si="23"/>
        <v/>
      </c>
      <c r="BK12" s="22" t="str">
        <f t="shared" si="24"/>
        <v/>
      </c>
      <c r="BL12" s="22" t="str">
        <f t="shared" si="25"/>
        <v/>
      </c>
      <c r="BM12" s="66" t="str">
        <f t="shared" si="26"/>
        <v/>
      </c>
      <c r="BN12" s="22" t="str">
        <f t="shared" si="27"/>
        <v/>
      </c>
      <c r="BO12" s="22" t="str">
        <f t="shared" si="28"/>
        <v/>
      </c>
      <c r="BP12" s="66" t="str">
        <f t="shared" si="29"/>
        <v/>
      </c>
      <c r="BQ12" s="22" t="str">
        <f t="shared" si="30"/>
        <v/>
      </c>
      <c r="BR12" s="22" t="str">
        <f t="shared" si="31"/>
        <v/>
      </c>
      <c r="BT12" s="13" t="str">
        <f t="shared" si="32"/>
        <v>Jim Sisson</v>
      </c>
      <c r="BU12" s="13" t="str">
        <f t="shared" si="32"/>
        <v>FSCT</v>
      </c>
      <c r="BV12" s="13">
        <f t="shared" si="32"/>
        <v>2605</v>
      </c>
      <c r="BW12" s="66">
        <f t="shared" si="33"/>
        <v>1</v>
      </c>
      <c r="BX12" s="22">
        <f t="shared" si="34"/>
        <v>1</v>
      </c>
      <c r="BY12" s="22">
        <f t="shared" si="35"/>
        <v>6</v>
      </c>
      <c r="BZ12" s="66">
        <f t="shared" si="36"/>
        <v>3</v>
      </c>
      <c r="CA12" s="22">
        <f t="shared" si="37"/>
        <v>3</v>
      </c>
      <c r="CB12" s="22">
        <f t="shared" si="38"/>
        <v>4</v>
      </c>
      <c r="CC12" s="66">
        <f t="shared" si="39"/>
        <v>2</v>
      </c>
      <c r="CD12" s="22">
        <f t="shared" si="40"/>
        <v>2</v>
      </c>
      <c r="CE12" s="22">
        <f t="shared" si="41"/>
        <v>5</v>
      </c>
      <c r="CF12" s="66">
        <f t="shared" si="42"/>
        <v>2</v>
      </c>
      <c r="CG12" s="22">
        <f t="shared" si="43"/>
        <v>2</v>
      </c>
      <c r="CH12" s="22">
        <f t="shared" si="44"/>
        <v>3</v>
      </c>
      <c r="CI12" s="66">
        <f t="shared" si="45"/>
        <v>0</v>
      </c>
      <c r="CJ12" s="22" t="str">
        <f t="shared" si="46"/>
        <v/>
      </c>
      <c r="CK12" s="22" t="str">
        <f t="shared" si="47"/>
        <v/>
      </c>
    </row>
    <row r="13" spans="1:89" ht="15" customHeight="1" x14ac:dyDescent="0.2">
      <c r="A13" s="271">
        <f>F13</f>
        <v>3</v>
      </c>
      <c r="B13" s="61" t="s">
        <v>713</v>
      </c>
      <c r="C13" s="311" t="s">
        <v>232</v>
      </c>
      <c r="D13" s="267">
        <v>4373</v>
      </c>
      <c r="E13" s="15">
        <f t="shared" si="0"/>
        <v>16</v>
      </c>
      <c r="F13" s="16">
        <f t="shared" si="1"/>
        <v>3</v>
      </c>
      <c r="G13" s="8"/>
      <c r="H13" s="256">
        <v>4</v>
      </c>
      <c r="I13" s="260">
        <f t="shared" si="2"/>
        <v>4</v>
      </c>
      <c r="J13" s="252">
        <f t="shared" si="3"/>
        <v>4</v>
      </c>
      <c r="K13" s="8"/>
      <c r="L13" s="256">
        <v>5</v>
      </c>
      <c r="M13" s="260">
        <f t="shared" si="4"/>
        <v>5</v>
      </c>
      <c r="N13" s="252">
        <f t="shared" si="5"/>
        <v>5</v>
      </c>
      <c r="O13" s="8"/>
      <c r="P13" s="256">
        <v>4</v>
      </c>
      <c r="Q13" s="260">
        <f t="shared" si="6"/>
        <v>4</v>
      </c>
      <c r="R13" s="252">
        <f t="shared" si="7"/>
        <v>4</v>
      </c>
      <c r="S13" s="8"/>
      <c r="T13" s="256">
        <v>3</v>
      </c>
      <c r="U13" s="260">
        <f t="shared" si="8"/>
        <v>3</v>
      </c>
      <c r="V13" s="277">
        <f t="shared" si="9"/>
        <v>3</v>
      </c>
      <c r="W13" s="8"/>
      <c r="X13" s="256"/>
      <c r="Y13" s="260"/>
      <c r="Z13" s="252"/>
      <c r="AR13" s="13" t="str">
        <f t="shared" si="10"/>
        <v>John Ahearn</v>
      </c>
      <c r="AS13" s="13" t="str">
        <f t="shared" si="10"/>
        <v>FSCT</v>
      </c>
      <c r="AT13" s="13">
        <f t="shared" si="10"/>
        <v>4373</v>
      </c>
      <c r="AU13" s="22">
        <f t="shared" si="11"/>
        <v>3</v>
      </c>
      <c r="AV13" s="22">
        <f t="shared" si="12"/>
        <v>2</v>
      </c>
      <c r="AW13" s="22">
        <f t="shared" si="13"/>
        <v>3</v>
      </c>
      <c r="AX13" s="22">
        <f t="shared" si="14"/>
        <v>2</v>
      </c>
      <c r="AY13" s="22">
        <f t="shared" si="15"/>
        <v>0</v>
      </c>
      <c r="BA13" s="13" t="str">
        <f t="shared" si="16"/>
        <v>John Ahearn</v>
      </c>
      <c r="BB13" s="13" t="str">
        <f t="shared" si="16"/>
        <v>FSCT</v>
      </c>
      <c r="BC13" s="13">
        <f t="shared" si="16"/>
        <v>4373</v>
      </c>
      <c r="BD13" s="66" t="str">
        <f t="shared" si="17"/>
        <v/>
      </c>
      <c r="BE13" s="22" t="str">
        <f t="shared" si="18"/>
        <v/>
      </c>
      <c r="BF13" s="22" t="str">
        <f t="shared" si="19"/>
        <v/>
      </c>
      <c r="BG13" s="66" t="str">
        <f t="shared" si="20"/>
        <v/>
      </c>
      <c r="BH13" s="22" t="str">
        <f t="shared" si="21"/>
        <v/>
      </c>
      <c r="BI13" s="22" t="str">
        <f t="shared" si="22"/>
        <v/>
      </c>
      <c r="BJ13" s="66" t="str">
        <f t="shared" si="23"/>
        <v/>
      </c>
      <c r="BK13" s="22" t="str">
        <f t="shared" si="24"/>
        <v/>
      </c>
      <c r="BL13" s="22" t="str">
        <f t="shared" si="25"/>
        <v/>
      </c>
      <c r="BM13" s="66" t="str">
        <f t="shared" si="26"/>
        <v/>
      </c>
      <c r="BN13" s="22" t="str">
        <f t="shared" si="27"/>
        <v/>
      </c>
      <c r="BO13" s="22" t="str">
        <f t="shared" si="28"/>
        <v/>
      </c>
      <c r="BP13" s="66" t="str">
        <f t="shared" si="29"/>
        <v/>
      </c>
      <c r="BQ13" s="22" t="str">
        <f t="shared" si="30"/>
        <v/>
      </c>
      <c r="BR13" s="22" t="str">
        <f t="shared" si="31"/>
        <v/>
      </c>
      <c r="BT13" s="13" t="str">
        <f t="shared" si="32"/>
        <v>John Ahearn</v>
      </c>
      <c r="BU13" s="13" t="str">
        <f t="shared" si="32"/>
        <v>FSCT</v>
      </c>
      <c r="BV13" s="13">
        <f t="shared" si="32"/>
        <v>4373</v>
      </c>
      <c r="BW13" s="66">
        <f t="shared" si="33"/>
        <v>4</v>
      </c>
      <c r="BX13" s="22">
        <f t="shared" si="34"/>
        <v>4</v>
      </c>
      <c r="BY13" s="22">
        <f t="shared" si="35"/>
        <v>3</v>
      </c>
      <c r="BZ13" s="66">
        <f t="shared" si="36"/>
        <v>5</v>
      </c>
      <c r="CA13" s="22">
        <f t="shared" si="37"/>
        <v>5</v>
      </c>
      <c r="CB13" s="22">
        <f t="shared" si="38"/>
        <v>2</v>
      </c>
      <c r="CC13" s="66">
        <f t="shared" si="39"/>
        <v>4</v>
      </c>
      <c r="CD13" s="22">
        <f t="shared" si="40"/>
        <v>4</v>
      </c>
      <c r="CE13" s="22">
        <f t="shared" si="41"/>
        <v>3</v>
      </c>
      <c r="CF13" s="66">
        <f t="shared" si="42"/>
        <v>3</v>
      </c>
      <c r="CG13" s="22">
        <f t="shared" si="43"/>
        <v>3</v>
      </c>
      <c r="CH13" s="22">
        <f t="shared" si="44"/>
        <v>2</v>
      </c>
      <c r="CI13" s="66">
        <f t="shared" si="45"/>
        <v>0</v>
      </c>
      <c r="CJ13" s="22" t="str">
        <f t="shared" si="46"/>
        <v/>
      </c>
      <c r="CK13" s="22" t="str">
        <f t="shared" si="47"/>
        <v/>
      </c>
    </row>
    <row r="14" spans="1:89" ht="15" customHeight="1" x14ac:dyDescent="0.2">
      <c r="A14" s="271">
        <v>4</v>
      </c>
      <c r="B14" s="61" t="s">
        <v>418</v>
      </c>
      <c r="C14" s="311" t="s">
        <v>232</v>
      </c>
      <c r="D14" s="267">
        <v>314</v>
      </c>
      <c r="E14" s="15">
        <f t="shared" si="0"/>
        <v>16</v>
      </c>
      <c r="F14" s="16">
        <f t="shared" si="1"/>
        <v>3</v>
      </c>
      <c r="G14" s="8"/>
      <c r="H14" s="256">
        <v>5</v>
      </c>
      <c r="I14" s="260">
        <f t="shared" si="2"/>
        <v>5</v>
      </c>
      <c r="J14" s="252">
        <f t="shared" si="3"/>
        <v>5</v>
      </c>
      <c r="K14" s="8"/>
      <c r="L14" s="256">
        <v>4</v>
      </c>
      <c r="M14" s="260">
        <f t="shared" si="4"/>
        <v>4</v>
      </c>
      <c r="N14" s="252">
        <f t="shared" si="5"/>
        <v>4</v>
      </c>
      <c r="O14" s="8"/>
      <c r="P14" s="256">
        <v>3</v>
      </c>
      <c r="Q14" s="260">
        <f t="shared" si="6"/>
        <v>3</v>
      </c>
      <c r="R14" s="252">
        <f t="shared" si="7"/>
        <v>3</v>
      </c>
      <c r="S14" s="8"/>
      <c r="T14" s="256">
        <v>4</v>
      </c>
      <c r="U14" s="260">
        <f t="shared" si="8"/>
        <v>4</v>
      </c>
      <c r="V14" s="252">
        <f t="shared" si="9"/>
        <v>4</v>
      </c>
      <c r="W14" s="8"/>
      <c r="X14" s="256"/>
      <c r="Y14" s="260"/>
      <c r="Z14" s="252"/>
      <c r="AR14" s="13" t="str">
        <f t="shared" si="10"/>
        <v>Bill Massey</v>
      </c>
      <c r="AS14" s="13" t="str">
        <f t="shared" si="10"/>
        <v>FSCT</v>
      </c>
      <c r="AT14" s="13">
        <f t="shared" si="10"/>
        <v>314</v>
      </c>
      <c r="AU14" s="22">
        <f t="shared" si="11"/>
        <v>2</v>
      </c>
      <c r="AV14" s="22">
        <f t="shared" si="12"/>
        <v>3</v>
      </c>
      <c r="AW14" s="22">
        <f t="shared" si="13"/>
        <v>4</v>
      </c>
      <c r="AX14" s="22">
        <f t="shared" si="14"/>
        <v>1</v>
      </c>
      <c r="AY14" s="22">
        <f t="shared" si="15"/>
        <v>0</v>
      </c>
      <c r="BA14" s="13" t="str">
        <f t="shared" si="16"/>
        <v>Bill Massey</v>
      </c>
      <c r="BB14" s="13" t="str">
        <f t="shared" si="16"/>
        <v>FSCT</v>
      </c>
      <c r="BC14" s="13">
        <f t="shared" si="16"/>
        <v>314</v>
      </c>
      <c r="BD14" s="66" t="str">
        <f t="shared" si="17"/>
        <v/>
      </c>
      <c r="BE14" s="22" t="str">
        <f t="shared" si="18"/>
        <v/>
      </c>
      <c r="BF14" s="22" t="str">
        <f t="shared" si="19"/>
        <v/>
      </c>
      <c r="BG14" s="66" t="str">
        <f t="shared" si="20"/>
        <v/>
      </c>
      <c r="BH14" s="22" t="str">
        <f t="shared" si="21"/>
        <v/>
      </c>
      <c r="BI14" s="22" t="str">
        <f t="shared" si="22"/>
        <v/>
      </c>
      <c r="BJ14" s="66" t="str">
        <f t="shared" si="23"/>
        <v/>
      </c>
      <c r="BK14" s="22" t="str">
        <f t="shared" si="24"/>
        <v/>
      </c>
      <c r="BL14" s="22" t="str">
        <f t="shared" si="25"/>
        <v/>
      </c>
      <c r="BM14" s="66" t="str">
        <f t="shared" si="26"/>
        <v/>
      </c>
      <c r="BN14" s="22" t="str">
        <f t="shared" si="27"/>
        <v/>
      </c>
      <c r="BO14" s="22" t="str">
        <f t="shared" si="28"/>
        <v/>
      </c>
      <c r="BP14" s="66" t="str">
        <f t="shared" si="29"/>
        <v/>
      </c>
      <c r="BQ14" s="22" t="str">
        <f t="shared" si="30"/>
        <v/>
      </c>
      <c r="BR14" s="22" t="str">
        <f t="shared" si="31"/>
        <v/>
      </c>
      <c r="BT14" s="13" t="str">
        <f t="shared" si="32"/>
        <v>Bill Massey</v>
      </c>
      <c r="BU14" s="13" t="str">
        <f t="shared" si="32"/>
        <v>FSCT</v>
      </c>
      <c r="BV14" s="13">
        <f t="shared" si="32"/>
        <v>314</v>
      </c>
      <c r="BW14" s="66">
        <f t="shared" si="33"/>
        <v>5</v>
      </c>
      <c r="BX14" s="22">
        <f t="shared" si="34"/>
        <v>5</v>
      </c>
      <c r="BY14" s="22">
        <f t="shared" si="35"/>
        <v>2</v>
      </c>
      <c r="BZ14" s="66">
        <f t="shared" si="36"/>
        <v>4</v>
      </c>
      <c r="CA14" s="22">
        <f t="shared" si="37"/>
        <v>4</v>
      </c>
      <c r="CB14" s="22">
        <f t="shared" si="38"/>
        <v>3</v>
      </c>
      <c r="CC14" s="66">
        <f t="shared" si="39"/>
        <v>3</v>
      </c>
      <c r="CD14" s="22">
        <f t="shared" si="40"/>
        <v>3</v>
      </c>
      <c r="CE14" s="22">
        <f t="shared" si="41"/>
        <v>4</v>
      </c>
      <c r="CF14" s="66">
        <f t="shared" si="42"/>
        <v>4</v>
      </c>
      <c r="CG14" s="22">
        <f t="shared" si="43"/>
        <v>4</v>
      </c>
      <c r="CH14" s="22">
        <f t="shared" si="44"/>
        <v>1</v>
      </c>
      <c r="CI14" s="66">
        <f t="shared" si="45"/>
        <v>0</v>
      </c>
      <c r="CJ14" s="22" t="str">
        <f t="shared" si="46"/>
        <v/>
      </c>
      <c r="CK14" s="22" t="str">
        <f t="shared" si="47"/>
        <v/>
      </c>
    </row>
    <row r="15" spans="1:89" ht="15" customHeight="1" x14ac:dyDescent="0.2">
      <c r="A15" s="271">
        <f>F15</f>
        <v>5</v>
      </c>
      <c r="B15" s="61" t="s">
        <v>274</v>
      </c>
      <c r="C15" s="311" t="s">
        <v>232</v>
      </c>
      <c r="D15" s="267">
        <v>3020</v>
      </c>
      <c r="E15" s="15">
        <f t="shared" si="0"/>
        <v>19</v>
      </c>
      <c r="F15" s="16">
        <f t="shared" si="1"/>
        <v>5</v>
      </c>
      <c r="G15" s="8"/>
      <c r="H15" s="256">
        <v>3</v>
      </c>
      <c r="I15" s="260">
        <f t="shared" si="2"/>
        <v>3</v>
      </c>
      <c r="J15" s="252">
        <f t="shared" si="3"/>
        <v>3</v>
      </c>
      <c r="K15" s="8"/>
      <c r="L15" s="256">
        <v>2</v>
      </c>
      <c r="M15" s="260">
        <f t="shared" si="4"/>
        <v>2</v>
      </c>
      <c r="N15" s="252">
        <f t="shared" si="5"/>
        <v>2</v>
      </c>
      <c r="O15" s="8"/>
      <c r="P15" s="256" t="s">
        <v>948</v>
      </c>
      <c r="Q15" s="260" t="str">
        <f t="shared" si="6"/>
        <v/>
      </c>
      <c r="R15" s="252">
        <f t="shared" si="7"/>
        <v>7</v>
      </c>
      <c r="S15" s="8"/>
      <c r="T15" s="256" t="s">
        <v>944</v>
      </c>
      <c r="U15" s="260" t="str">
        <f t="shared" si="8"/>
        <v/>
      </c>
      <c r="V15" s="252">
        <f t="shared" si="9"/>
        <v>7</v>
      </c>
      <c r="W15" s="8"/>
      <c r="X15" s="256"/>
      <c r="Y15" s="260"/>
      <c r="Z15" s="252"/>
      <c r="AR15" s="13" t="str">
        <f t="shared" si="10"/>
        <v>Stan Graham</v>
      </c>
      <c r="AS15" s="13" t="str">
        <f t="shared" si="10"/>
        <v>FSCT</v>
      </c>
      <c r="AT15" s="13">
        <f t="shared" si="10"/>
        <v>3020</v>
      </c>
      <c r="AU15" s="22">
        <f t="shared" si="11"/>
        <v>4</v>
      </c>
      <c r="AV15" s="22">
        <f t="shared" si="12"/>
        <v>5</v>
      </c>
      <c r="AW15" s="22">
        <f t="shared" si="13"/>
        <v>1</v>
      </c>
      <c r="AX15" s="22">
        <f t="shared" si="14"/>
        <v>0</v>
      </c>
      <c r="AY15" s="22">
        <f t="shared" si="15"/>
        <v>0</v>
      </c>
      <c r="BA15" s="13" t="str">
        <f t="shared" si="16"/>
        <v>Stan Graham</v>
      </c>
      <c r="BB15" s="13" t="str">
        <f t="shared" si="16"/>
        <v>FSCT</v>
      </c>
      <c r="BC15" s="13">
        <f t="shared" si="16"/>
        <v>3020</v>
      </c>
      <c r="BD15" s="66" t="str">
        <f t="shared" si="17"/>
        <v/>
      </c>
      <c r="BE15" s="22" t="str">
        <f t="shared" si="18"/>
        <v/>
      </c>
      <c r="BF15" s="22" t="str">
        <f t="shared" si="19"/>
        <v/>
      </c>
      <c r="BG15" s="66" t="str">
        <f t="shared" si="20"/>
        <v/>
      </c>
      <c r="BH15" s="22" t="str">
        <f t="shared" si="21"/>
        <v/>
      </c>
      <c r="BI15" s="22" t="str">
        <f t="shared" si="22"/>
        <v/>
      </c>
      <c r="BJ15" s="66" t="str">
        <f t="shared" si="23"/>
        <v/>
      </c>
      <c r="BK15" s="22" t="str">
        <f t="shared" si="24"/>
        <v/>
      </c>
      <c r="BL15" s="22" t="str">
        <f t="shared" si="25"/>
        <v/>
      </c>
      <c r="BM15" s="66" t="str">
        <f t="shared" si="26"/>
        <v/>
      </c>
      <c r="BN15" s="22" t="str">
        <f t="shared" si="27"/>
        <v/>
      </c>
      <c r="BO15" s="22" t="str">
        <f t="shared" si="28"/>
        <v/>
      </c>
      <c r="BP15" s="66" t="str">
        <f t="shared" si="29"/>
        <v/>
      </c>
      <c r="BQ15" s="22" t="str">
        <f t="shared" si="30"/>
        <v/>
      </c>
      <c r="BR15" s="22" t="str">
        <f t="shared" si="31"/>
        <v/>
      </c>
      <c r="BT15" s="13" t="str">
        <f t="shared" si="32"/>
        <v>Stan Graham</v>
      </c>
      <c r="BU15" s="13" t="str">
        <f t="shared" si="32"/>
        <v>FSCT</v>
      </c>
      <c r="BV15" s="13">
        <f t="shared" si="32"/>
        <v>3020</v>
      </c>
      <c r="BW15" s="66">
        <f t="shared" si="33"/>
        <v>3</v>
      </c>
      <c r="BX15" s="22">
        <f t="shared" si="34"/>
        <v>3</v>
      </c>
      <c r="BY15" s="22">
        <f t="shared" si="35"/>
        <v>4</v>
      </c>
      <c r="BZ15" s="66">
        <f t="shared" si="36"/>
        <v>2</v>
      </c>
      <c r="CA15" s="22">
        <f t="shared" si="37"/>
        <v>2</v>
      </c>
      <c r="CB15" s="22">
        <f t="shared" si="38"/>
        <v>5</v>
      </c>
      <c r="CC15" s="66" t="str">
        <f t="shared" si="39"/>
        <v>DNF</v>
      </c>
      <c r="CD15" s="22">
        <f t="shared" si="40"/>
        <v>7</v>
      </c>
      <c r="CE15" s="22">
        <f t="shared" si="41"/>
        <v>1</v>
      </c>
      <c r="CF15" s="66" t="str">
        <f t="shared" si="42"/>
        <v>DNS</v>
      </c>
      <c r="CG15" s="22">
        <f t="shared" si="43"/>
        <v>7</v>
      </c>
      <c r="CH15" s="22">
        <f t="shared" si="44"/>
        <v>0</v>
      </c>
      <c r="CI15" s="66">
        <f t="shared" si="45"/>
        <v>0</v>
      </c>
      <c r="CJ15" s="22" t="str">
        <f t="shared" si="46"/>
        <v/>
      </c>
      <c r="CK15" s="22" t="str">
        <f t="shared" si="47"/>
        <v/>
      </c>
    </row>
    <row r="16" spans="1:89" ht="15" customHeight="1" x14ac:dyDescent="0.2">
      <c r="A16" s="271">
        <f>F16</f>
        <v>6</v>
      </c>
      <c r="B16" s="61" t="s">
        <v>452</v>
      </c>
      <c r="C16" s="311" t="s">
        <v>232</v>
      </c>
      <c r="D16" s="267">
        <v>4851</v>
      </c>
      <c r="E16" s="15">
        <f t="shared" si="0"/>
        <v>24</v>
      </c>
      <c r="F16" s="16">
        <f t="shared" si="1"/>
        <v>6</v>
      </c>
      <c r="G16" s="8"/>
      <c r="H16" s="256">
        <v>6</v>
      </c>
      <c r="I16" s="260">
        <f t="shared" si="2"/>
        <v>6</v>
      </c>
      <c r="J16" s="252">
        <f t="shared" si="3"/>
        <v>6</v>
      </c>
      <c r="K16" s="8"/>
      <c r="L16" s="256">
        <v>6</v>
      </c>
      <c r="M16" s="260">
        <f t="shared" si="4"/>
        <v>6</v>
      </c>
      <c r="N16" s="252">
        <f t="shared" si="5"/>
        <v>6</v>
      </c>
      <c r="O16" s="8"/>
      <c r="P16" s="256">
        <v>5</v>
      </c>
      <c r="Q16" s="260">
        <f t="shared" si="6"/>
        <v>5</v>
      </c>
      <c r="R16" s="252">
        <f t="shared" si="7"/>
        <v>5</v>
      </c>
      <c r="S16" s="8"/>
      <c r="T16" s="256" t="s">
        <v>944</v>
      </c>
      <c r="U16" s="260" t="str">
        <f t="shared" si="8"/>
        <v/>
      </c>
      <c r="V16" s="252">
        <f t="shared" si="9"/>
        <v>7</v>
      </c>
      <c r="W16" s="8"/>
      <c r="X16" s="256"/>
      <c r="Y16" s="260"/>
      <c r="Z16" s="252"/>
      <c r="AR16" s="13" t="str">
        <f t="shared" si="10"/>
        <v>Wayne Bucher</v>
      </c>
      <c r="AS16" s="13" t="str">
        <f t="shared" si="10"/>
        <v>FSCT</v>
      </c>
      <c r="AT16" s="13">
        <f t="shared" si="10"/>
        <v>4851</v>
      </c>
      <c r="AU16" s="22">
        <f t="shared" si="11"/>
        <v>1</v>
      </c>
      <c r="AV16" s="22">
        <f t="shared" si="12"/>
        <v>1</v>
      </c>
      <c r="AW16" s="22">
        <f t="shared" si="13"/>
        <v>2</v>
      </c>
      <c r="AX16" s="22">
        <f t="shared" si="14"/>
        <v>0</v>
      </c>
      <c r="AY16" s="22">
        <f t="shared" si="15"/>
        <v>0</v>
      </c>
      <c r="BA16" s="13" t="str">
        <f t="shared" si="16"/>
        <v>Wayne Bucher</v>
      </c>
      <c r="BB16" s="13" t="str">
        <f t="shared" si="16"/>
        <v>FSCT</v>
      </c>
      <c r="BC16" s="13">
        <f t="shared" si="16"/>
        <v>4851</v>
      </c>
      <c r="BD16" s="66" t="str">
        <f t="shared" si="17"/>
        <v/>
      </c>
      <c r="BE16" s="22" t="str">
        <f t="shared" si="18"/>
        <v/>
      </c>
      <c r="BF16" s="22" t="str">
        <f t="shared" si="19"/>
        <v/>
      </c>
      <c r="BG16" s="66" t="str">
        <f t="shared" si="20"/>
        <v/>
      </c>
      <c r="BH16" s="22" t="str">
        <f t="shared" si="21"/>
        <v/>
      </c>
      <c r="BI16" s="22" t="str">
        <f t="shared" si="22"/>
        <v/>
      </c>
      <c r="BJ16" s="66" t="str">
        <f t="shared" si="23"/>
        <v/>
      </c>
      <c r="BK16" s="22" t="str">
        <f t="shared" si="24"/>
        <v/>
      </c>
      <c r="BL16" s="22" t="str">
        <f t="shared" si="25"/>
        <v/>
      </c>
      <c r="BM16" s="66" t="str">
        <f t="shared" si="26"/>
        <v/>
      </c>
      <c r="BN16" s="22" t="str">
        <f t="shared" si="27"/>
        <v/>
      </c>
      <c r="BO16" s="22" t="str">
        <f t="shared" si="28"/>
        <v/>
      </c>
      <c r="BP16" s="66" t="str">
        <f t="shared" si="29"/>
        <v/>
      </c>
      <c r="BQ16" s="22" t="str">
        <f t="shared" si="30"/>
        <v/>
      </c>
      <c r="BR16" s="22" t="str">
        <f t="shared" si="31"/>
        <v/>
      </c>
      <c r="BT16" s="13" t="str">
        <f t="shared" si="32"/>
        <v>Wayne Bucher</v>
      </c>
      <c r="BU16" s="13" t="str">
        <f t="shared" si="32"/>
        <v>FSCT</v>
      </c>
      <c r="BV16" s="13">
        <f t="shared" si="32"/>
        <v>4851</v>
      </c>
      <c r="BW16" s="66">
        <f t="shared" si="33"/>
        <v>6</v>
      </c>
      <c r="BX16" s="22">
        <f t="shared" si="34"/>
        <v>6</v>
      </c>
      <c r="BY16" s="22">
        <f t="shared" si="35"/>
        <v>1</v>
      </c>
      <c r="BZ16" s="66">
        <f t="shared" si="36"/>
        <v>6</v>
      </c>
      <c r="CA16" s="22">
        <f t="shared" si="37"/>
        <v>6</v>
      </c>
      <c r="CB16" s="22">
        <f t="shared" si="38"/>
        <v>1</v>
      </c>
      <c r="CC16" s="66">
        <f t="shared" si="39"/>
        <v>5</v>
      </c>
      <c r="CD16" s="22">
        <f t="shared" si="40"/>
        <v>5</v>
      </c>
      <c r="CE16" s="22">
        <f t="shared" si="41"/>
        <v>2</v>
      </c>
      <c r="CF16" s="66" t="str">
        <f t="shared" si="42"/>
        <v>DNS</v>
      </c>
      <c r="CG16" s="22">
        <f t="shared" si="43"/>
        <v>7</v>
      </c>
      <c r="CH16" s="22">
        <f t="shared" si="44"/>
        <v>0</v>
      </c>
      <c r="CI16" s="66">
        <f t="shared" si="45"/>
        <v>0</v>
      </c>
      <c r="CJ16" s="22" t="str">
        <f t="shared" si="46"/>
        <v/>
      </c>
      <c r="CK16" s="22" t="str">
        <f t="shared" si="47"/>
        <v/>
      </c>
    </row>
    <row r="17" spans="1:89" ht="15" customHeight="1" x14ac:dyDescent="0.2">
      <c r="A17" s="60" t="str">
        <f t="shared" ref="A17:A29" si="48">F17</f>
        <v/>
      </c>
      <c r="B17" s="61"/>
      <c r="C17" s="311"/>
      <c r="D17" s="267"/>
      <c r="E17" s="15" t="str">
        <f t="shared" ref="E17:E31" si="49">IF(B17="","",J17+N17+R17+V17+Z17)</f>
        <v/>
      </c>
      <c r="F17" s="16" t="str">
        <f t="shared" si="1"/>
        <v/>
      </c>
      <c r="G17" s="8"/>
      <c r="H17" s="256"/>
      <c r="I17" s="260" t="str">
        <f t="shared" ref="I17:I31" si="50">IF(OR(H17="DNS",H17="DNF",H17="DSQ",H17="DNC",H17="OCS"),"",IF(H$9="","",IF($B17="","",H17)))</f>
        <v/>
      </c>
      <c r="J17" s="252" t="str">
        <f t="shared" si="3"/>
        <v/>
      </c>
      <c r="K17" s="8"/>
      <c r="L17" s="256"/>
      <c r="M17" s="260" t="str">
        <f t="shared" ref="M17:M31" si="51">IF(OR(L17="DNS",L17="DNF",L17="DSQ",L17="DNC",L17="OCS"),"",IF(L$9="","",IF($B17="","",L17)))</f>
        <v/>
      </c>
      <c r="N17" s="252" t="str">
        <f t="shared" si="5"/>
        <v/>
      </c>
      <c r="O17" s="8"/>
      <c r="P17" s="256"/>
      <c r="Q17" s="260" t="str">
        <f t="shared" ref="Q17:Q31" si="52">IF(OR(P17="DNS",P17="DNF",P17="DSQ",P17="DNC",P17="OCS"),"",IF(P$9="","",IF($B17="","",P17)))</f>
        <v/>
      </c>
      <c r="R17" s="252" t="str">
        <f t="shared" si="7"/>
        <v/>
      </c>
      <c r="S17" s="8"/>
      <c r="T17" s="256"/>
      <c r="U17" s="260" t="str">
        <f t="shared" ref="U17:U31" si="53">IF(OR(T17="DNS",T17="DNF",T17="DSQ",T17="DNC",T17="OCS"),"",IF(T$9="","",IF($B17="","",T17)))</f>
        <v/>
      </c>
      <c r="V17" s="252" t="str">
        <f t="shared" si="9"/>
        <v/>
      </c>
      <c r="W17" s="8"/>
      <c r="X17" s="256"/>
      <c r="Y17" s="260" t="str">
        <f t="shared" ref="Y17:Y31" si="54">IF(OR(X17="DNS",X17="DNF",X17="DSQ",X17="DNC",X17="OCS"),"",IF(X$9="","",IF($B17="","",X17)))</f>
        <v/>
      </c>
      <c r="Z17" s="252" t="str">
        <f t="shared" ref="Z17:Z31" si="55">IF(OR(X17="DNS",X17="DNF",X17="DSQ",X17="DNC",X17="OCS"),(COUNTA($B$11:$B$31)+1),IF($B17="","",RANK(Y17,Y$11:Y$31,1)))</f>
        <v/>
      </c>
      <c r="AR17" s="13" t="str">
        <f t="shared" ref="AR17:AT26" si="56">IF($B17="","",B17)</f>
        <v/>
      </c>
      <c r="AS17" s="13" t="str">
        <f t="shared" si="56"/>
        <v/>
      </c>
      <c r="AT17" s="13" t="str">
        <f t="shared" si="56"/>
        <v/>
      </c>
      <c r="AU17" s="22" t="str">
        <f t="shared" si="11"/>
        <v/>
      </c>
      <c r="AV17" s="22" t="str">
        <f t="shared" si="12"/>
        <v/>
      </c>
      <c r="AW17" s="22" t="str">
        <f t="shared" si="13"/>
        <v/>
      </c>
      <c r="AX17" s="22" t="str">
        <f t="shared" si="14"/>
        <v/>
      </c>
      <c r="AY17" s="22" t="str">
        <f t="shared" si="15"/>
        <v/>
      </c>
      <c r="BA17" s="13" t="str">
        <f t="shared" ref="BA17:BC26" si="57">IF($B17="","",B17)</f>
        <v/>
      </c>
      <c r="BB17" s="13" t="str">
        <f t="shared" si="57"/>
        <v/>
      </c>
      <c r="BC17" s="13" t="str">
        <f t="shared" si="57"/>
        <v/>
      </c>
      <c r="BD17" s="66" t="str">
        <f t="shared" ref="BD17:BD31" si="58">IF($C17="TH",H17,"")</f>
        <v/>
      </c>
      <c r="BE17" s="22" t="str">
        <f t="shared" si="18"/>
        <v/>
      </c>
      <c r="BF17" s="22" t="str">
        <f t="shared" si="19"/>
        <v/>
      </c>
      <c r="BG17" s="66" t="str">
        <f t="shared" ref="BG17:BG31" si="59">IF($C17="TH",L17,"")</f>
        <v/>
      </c>
      <c r="BH17" s="22" t="str">
        <f t="shared" si="21"/>
        <v/>
      </c>
      <c r="BI17" s="22" t="str">
        <f t="shared" si="22"/>
        <v/>
      </c>
      <c r="BJ17" s="66" t="str">
        <f t="shared" ref="BJ17:BJ31" si="60">IF($C17="TH",P17,"")</f>
        <v/>
      </c>
      <c r="BK17" s="22" t="str">
        <f t="shared" si="24"/>
        <v/>
      </c>
      <c r="BL17" s="22" t="str">
        <f t="shared" si="25"/>
        <v/>
      </c>
      <c r="BM17" s="66" t="str">
        <f t="shared" ref="BM17:BM31" si="61">IF($C17="TH",T17,"")</f>
        <v/>
      </c>
      <c r="BN17" s="22" t="str">
        <f t="shared" si="27"/>
        <v/>
      </c>
      <c r="BO17" s="22" t="str">
        <f t="shared" si="28"/>
        <v/>
      </c>
      <c r="BP17" s="66" t="str">
        <f t="shared" ref="BP17:BP31" si="62">IF($C17="TH",X17,"")</f>
        <v/>
      </c>
      <c r="BQ17" s="22" t="str">
        <f t="shared" si="30"/>
        <v/>
      </c>
      <c r="BR17" s="22" t="str">
        <f t="shared" si="31"/>
        <v/>
      </c>
      <c r="BT17" s="13" t="str">
        <f t="shared" ref="BT17:BV26" si="63">IF($B17="","",B17)</f>
        <v/>
      </c>
      <c r="BU17" s="13" t="str">
        <f t="shared" si="63"/>
        <v/>
      </c>
      <c r="BV17" s="13" t="str">
        <f t="shared" si="63"/>
        <v/>
      </c>
      <c r="BW17" s="66" t="str">
        <f t="shared" ref="BW17:BW31" si="64">IF($C17="FSCT",H17,"")</f>
        <v/>
      </c>
      <c r="BX17" s="22" t="str">
        <f t="shared" si="34"/>
        <v/>
      </c>
      <c r="BY17" s="22" t="str">
        <f t="shared" si="35"/>
        <v/>
      </c>
      <c r="BZ17" s="66" t="str">
        <f t="shared" ref="BZ17:BZ31" si="65">IF($C17="FSCT",L17,"")</f>
        <v/>
      </c>
      <c r="CA17" s="22" t="str">
        <f t="shared" si="37"/>
        <v/>
      </c>
      <c r="CB17" s="22" t="str">
        <f t="shared" si="38"/>
        <v/>
      </c>
      <c r="CC17" s="66" t="str">
        <f t="shared" ref="CC17:CC31" si="66">IF($C17="FSCT",P17,"")</f>
        <v/>
      </c>
      <c r="CD17" s="22" t="str">
        <f t="shared" si="40"/>
        <v/>
      </c>
      <c r="CE17" s="22" t="str">
        <f t="shared" si="41"/>
        <v/>
      </c>
      <c r="CF17" s="66" t="str">
        <f t="shared" ref="CF17:CF31" si="67">IF($C17="FSCT",T17,"")</f>
        <v/>
      </c>
      <c r="CG17" s="22" t="str">
        <f t="shared" si="43"/>
        <v/>
      </c>
      <c r="CH17" s="22" t="str">
        <f t="shared" si="44"/>
        <v/>
      </c>
      <c r="CI17" s="66" t="str">
        <f t="shared" ref="CI17:CI31" si="68">IF($C17="FSCT",X17,"")</f>
        <v/>
      </c>
      <c r="CJ17" s="22" t="str">
        <f t="shared" si="46"/>
        <v/>
      </c>
      <c r="CK17" s="22" t="str">
        <f t="shared" si="47"/>
        <v/>
      </c>
    </row>
    <row r="18" spans="1:89" ht="15" customHeight="1" x14ac:dyDescent="0.2">
      <c r="A18" s="60" t="str">
        <f t="shared" si="48"/>
        <v/>
      </c>
      <c r="B18" s="61"/>
      <c r="C18" s="311"/>
      <c r="D18" s="267"/>
      <c r="E18" s="15" t="str">
        <f t="shared" si="49"/>
        <v/>
      </c>
      <c r="F18" s="16" t="str">
        <f t="shared" si="1"/>
        <v/>
      </c>
      <c r="G18" s="8"/>
      <c r="H18" s="256"/>
      <c r="I18" s="260" t="str">
        <f t="shared" si="50"/>
        <v/>
      </c>
      <c r="J18" s="252" t="str">
        <f t="shared" si="3"/>
        <v/>
      </c>
      <c r="K18" s="8"/>
      <c r="L18" s="256"/>
      <c r="M18" s="260" t="str">
        <f t="shared" si="51"/>
        <v/>
      </c>
      <c r="N18" s="252" t="str">
        <f t="shared" si="5"/>
        <v/>
      </c>
      <c r="O18" s="8"/>
      <c r="P18" s="256"/>
      <c r="Q18" s="260" t="str">
        <f t="shared" si="52"/>
        <v/>
      </c>
      <c r="R18" s="252" t="str">
        <f t="shared" si="7"/>
        <v/>
      </c>
      <c r="S18" s="8"/>
      <c r="T18" s="256"/>
      <c r="U18" s="260" t="str">
        <f t="shared" si="53"/>
        <v/>
      </c>
      <c r="V18" s="252" t="str">
        <f t="shared" si="9"/>
        <v/>
      </c>
      <c r="W18" s="8"/>
      <c r="X18" s="256"/>
      <c r="Y18" s="260" t="str">
        <f t="shared" si="54"/>
        <v/>
      </c>
      <c r="Z18" s="252" t="str">
        <f t="shared" si="55"/>
        <v/>
      </c>
      <c r="AR18" s="13" t="str">
        <f t="shared" si="56"/>
        <v/>
      </c>
      <c r="AS18" s="13" t="str">
        <f t="shared" si="56"/>
        <v/>
      </c>
      <c r="AT18" s="13" t="str">
        <f t="shared" si="56"/>
        <v/>
      </c>
      <c r="AU18" s="22" t="str">
        <f t="shared" si="11"/>
        <v/>
      </c>
      <c r="AV18" s="22" t="str">
        <f t="shared" si="12"/>
        <v/>
      </c>
      <c r="AW18" s="22" t="str">
        <f t="shared" si="13"/>
        <v/>
      </c>
      <c r="AX18" s="22" t="str">
        <f t="shared" si="14"/>
        <v/>
      </c>
      <c r="AY18" s="22" t="str">
        <f t="shared" si="15"/>
        <v/>
      </c>
      <c r="BA18" s="13" t="str">
        <f t="shared" si="57"/>
        <v/>
      </c>
      <c r="BB18" s="13" t="str">
        <f t="shared" si="57"/>
        <v/>
      </c>
      <c r="BC18" s="13" t="str">
        <f t="shared" si="57"/>
        <v/>
      </c>
      <c r="BD18" s="66" t="str">
        <f t="shared" si="58"/>
        <v/>
      </c>
      <c r="BE18" s="22" t="str">
        <f t="shared" si="18"/>
        <v/>
      </c>
      <c r="BF18" s="22" t="str">
        <f t="shared" si="19"/>
        <v/>
      </c>
      <c r="BG18" s="66" t="str">
        <f t="shared" si="59"/>
        <v/>
      </c>
      <c r="BH18" s="22" t="str">
        <f t="shared" si="21"/>
        <v/>
      </c>
      <c r="BI18" s="22" t="str">
        <f t="shared" si="22"/>
        <v/>
      </c>
      <c r="BJ18" s="66" t="str">
        <f t="shared" si="60"/>
        <v/>
      </c>
      <c r="BK18" s="22" t="str">
        <f t="shared" si="24"/>
        <v/>
      </c>
      <c r="BL18" s="22" t="str">
        <f t="shared" si="25"/>
        <v/>
      </c>
      <c r="BM18" s="66" t="str">
        <f t="shared" si="61"/>
        <v/>
      </c>
      <c r="BN18" s="22" t="str">
        <f t="shared" si="27"/>
        <v/>
      </c>
      <c r="BO18" s="22" t="str">
        <f t="shared" si="28"/>
        <v/>
      </c>
      <c r="BP18" s="66" t="str">
        <f t="shared" si="62"/>
        <v/>
      </c>
      <c r="BQ18" s="22" t="str">
        <f t="shared" si="30"/>
        <v/>
      </c>
      <c r="BR18" s="22" t="str">
        <f t="shared" si="31"/>
        <v/>
      </c>
      <c r="BT18" s="13" t="str">
        <f t="shared" si="63"/>
        <v/>
      </c>
      <c r="BU18" s="13" t="str">
        <f t="shared" si="63"/>
        <v/>
      </c>
      <c r="BV18" s="13" t="str">
        <f t="shared" si="63"/>
        <v/>
      </c>
      <c r="BW18" s="66" t="str">
        <f t="shared" si="64"/>
        <v/>
      </c>
      <c r="BX18" s="22" t="str">
        <f t="shared" si="34"/>
        <v/>
      </c>
      <c r="BY18" s="22" t="str">
        <f t="shared" si="35"/>
        <v/>
      </c>
      <c r="BZ18" s="66" t="str">
        <f t="shared" si="65"/>
        <v/>
      </c>
      <c r="CA18" s="22" t="str">
        <f t="shared" si="37"/>
        <v/>
      </c>
      <c r="CB18" s="22" t="str">
        <f t="shared" si="38"/>
        <v/>
      </c>
      <c r="CC18" s="66" t="str">
        <f t="shared" si="66"/>
        <v/>
      </c>
      <c r="CD18" s="22" t="str">
        <f t="shared" si="40"/>
        <v/>
      </c>
      <c r="CE18" s="22" t="str">
        <f t="shared" si="41"/>
        <v/>
      </c>
      <c r="CF18" s="66" t="str">
        <f t="shared" si="67"/>
        <v/>
      </c>
      <c r="CG18" s="22" t="str">
        <f t="shared" si="43"/>
        <v/>
      </c>
      <c r="CH18" s="22" t="str">
        <f t="shared" si="44"/>
        <v/>
      </c>
      <c r="CI18" s="66" t="str">
        <f t="shared" si="68"/>
        <v/>
      </c>
      <c r="CJ18" s="22" t="str">
        <f t="shared" si="46"/>
        <v/>
      </c>
      <c r="CK18" s="22" t="str">
        <f t="shared" si="47"/>
        <v/>
      </c>
    </row>
    <row r="19" spans="1:89" ht="15" customHeight="1" x14ac:dyDescent="0.2">
      <c r="A19" s="60" t="str">
        <f t="shared" si="48"/>
        <v/>
      </c>
      <c r="B19" s="61"/>
      <c r="C19" s="311"/>
      <c r="D19" s="267"/>
      <c r="E19" s="15" t="str">
        <f t="shared" si="49"/>
        <v/>
      </c>
      <c r="F19" s="16" t="str">
        <f t="shared" si="1"/>
        <v/>
      </c>
      <c r="G19" s="8"/>
      <c r="H19" s="256"/>
      <c r="I19" s="260" t="str">
        <f t="shared" si="50"/>
        <v/>
      </c>
      <c r="J19" s="252" t="str">
        <f t="shared" si="3"/>
        <v/>
      </c>
      <c r="K19" s="8"/>
      <c r="L19" s="256"/>
      <c r="M19" s="260" t="str">
        <f t="shared" si="51"/>
        <v/>
      </c>
      <c r="N19" s="252" t="str">
        <f t="shared" si="5"/>
        <v/>
      </c>
      <c r="O19" s="8"/>
      <c r="P19" s="256"/>
      <c r="Q19" s="260" t="str">
        <f t="shared" si="52"/>
        <v/>
      </c>
      <c r="R19" s="252" t="str">
        <f t="shared" si="7"/>
        <v/>
      </c>
      <c r="S19" s="8"/>
      <c r="T19" s="256"/>
      <c r="U19" s="260" t="str">
        <f t="shared" si="53"/>
        <v/>
      </c>
      <c r="V19" s="252" t="str">
        <f t="shared" si="9"/>
        <v/>
      </c>
      <c r="W19" s="8"/>
      <c r="X19" s="256"/>
      <c r="Y19" s="260" t="str">
        <f t="shared" si="54"/>
        <v/>
      </c>
      <c r="Z19" s="252" t="str">
        <f t="shared" si="55"/>
        <v/>
      </c>
      <c r="AR19" s="13" t="str">
        <f t="shared" si="56"/>
        <v/>
      </c>
      <c r="AS19" s="13" t="str">
        <f t="shared" si="56"/>
        <v/>
      </c>
      <c r="AT19" s="13" t="str">
        <f t="shared" si="56"/>
        <v/>
      </c>
      <c r="AU19" s="22" t="str">
        <f t="shared" si="11"/>
        <v/>
      </c>
      <c r="AV19" s="22" t="str">
        <f t="shared" si="12"/>
        <v/>
      </c>
      <c r="AW19" s="22" t="str">
        <f t="shared" si="13"/>
        <v/>
      </c>
      <c r="AX19" s="22" t="str">
        <f t="shared" si="14"/>
        <v/>
      </c>
      <c r="AY19" s="22" t="str">
        <f t="shared" si="15"/>
        <v/>
      </c>
      <c r="BA19" s="13" t="str">
        <f t="shared" si="57"/>
        <v/>
      </c>
      <c r="BB19" s="13" t="str">
        <f t="shared" si="57"/>
        <v/>
      </c>
      <c r="BC19" s="13" t="str">
        <f t="shared" si="57"/>
        <v/>
      </c>
      <c r="BD19" s="66" t="str">
        <f t="shared" si="58"/>
        <v/>
      </c>
      <c r="BE19" s="22" t="str">
        <f t="shared" si="18"/>
        <v/>
      </c>
      <c r="BF19" s="22" t="str">
        <f t="shared" si="19"/>
        <v/>
      </c>
      <c r="BG19" s="66" t="str">
        <f t="shared" si="59"/>
        <v/>
      </c>
      <c r="BH19" s="22" t="str">
        <f t="shared" si="21"/>
        <v/>
      </c>
      <c r="BI19" s="22" t="str">
        <f t="shared" si="22"/>
        <v/>
      </c>
      <c r="BJ19" s="66" t="str">
        <f t="shared" si="60"/>
        <v/>
      </c>
      <c r="BK19" s="22" t="str">
        <f t="shared" si="24"/>
        <v/>
      </c>
      <c r="BL19" s="22" t="str">
        <f t="shared" si="25"/>
        <v/>
      </c>
      <c r="BM19" s="66" t="str">
        <f t="shared" si="61"/>
        <v/>
      </c>
      <c r="BN19" s="22" t="str">
        <f t="shared" si="27"/>
        <v/>
      </c>
      <c r="BO19" s="22" t="str">
        <f t="shared" si="28"/>
        <v/>
      </c>
      <c r="BP19" s="66" t="str">
        <f t="shared" si="62"/>
        <v/>
      </c>
      <c r="BQ19" s="22" t="str">
        <f t="shared" si="30"/>
        <v/>
      </c>
      <c r="BR19" s="22" t="str">
        <f t="shared" si="31"/>
        <v/>
      </c>
      <c r="BT19" s="13" t="str">
        <f t="shared" si="63"/>
        <v/>
      </c>
      <c r="BU19" s="13" t="str">
        <f t="shared" si="63"/>
        <v/>
      </c>
      <c r="BV19" s="13" t="str">
        <f t="shared" si="63"/>
        <v/>
      </c>
      <c r="BW19" s="66" t="str">
        <f t="shared" si="64"/>
        <v/>
      </c>
      <c r="BX19" s="22" t="str">
        <f t="shared" si="34"/>
        <v/>
      </c>
      <c r="BY19" s="22" t="str">
        <f t="shared" si="35"/>
        <v/>
      </c>
      <c r="BZ19" s="66" t="str">
        <f t="shared" si="65"/>
        <v/>
      </c>
      <c r="CA19" s="22" t="str">
        <f t="shared" si="37"/>
        <v/>
      </c>
      <c r="CB19" s="22" t="str">
        <f t="shared" si="38"/>
        <v/>
      </c>
      <c r="CC19" s="66" t="str">
        <f t="shared" si="66"/>
        <v/>
      </c>
      <c r="CD19" s="22" t="str">
        <f t="shared" si="40"/>
        <v/>
      </c>
      <c r="CE19" s="22" t="str">
        <f t="shared" si="41"/>
        <v/>
      </c>
      <c r="CF19" s="66" t="str">
        <f t="shared" si="67"/>
        <v/>
      </c>
      <c r="CG19" s="22" t="str">
        <f t="shared" si="43"/>
        <v/>
      </c>
      <c r="CH19" s="22" t="str">
        <f t="shared" si="44"/>
        <v/>
      </c>
      <c r="CI19" s="66" t="str">
        <f t="shared" si="68"/>
        <v/>
      </c>
      <c r="CJ19" s="22" t="str">
        <f t="shared" si="46"/>
        <v/>
      </c>
      <c r="CK19" s="22" t="str">
        <f t="shared" si="47"/>
        <v/>
      </c>
    </row>
    <row r="20" spans="1:89" ht="15" customHeight="1" x14ac:dyDescent="0.2">
      <c r="A20" s="60" t="str">
        <f t="shared" si="48"/>
        <v/>
      </c>
      <c r="B20" s="61"/>
      <c r="C20" s="311"/>
      <c r="D20" s="267"/>
      <c r="E20" s="15" t="str">
        <f t="shared" si="49"/>
        <v/>
      </c>
      <c r="F20" s="16" t="str">
        <f t="shared" si="1"/>
        <v/>
      </c>
      <c r="G20" s="8"/>
      <c r="H20" s="256"/>
      <c r="I20" s="260" t="str">
        <f t="shared" si="50"/>
        <v/>
      </c>
      <c r="J20" s="252" t="str">
        <f t="shared" si="3"/>
        <v/>
      </c>
      <c r="K20" s="8"/>
      <c r="L20" s="256"/>
      <c r="M20" s="260" t="str">
        <f t="shared" si="51"/>
        <v/>
      </c>
      <c r="N20" s="252" t="str">
        <f t="shared" si="5"/>
        <v/>
      </c>
      <c r="O20" s="8"/>
      <c r="P20" s="256"/>
      <c r="Q20" s="260" t="str">
        <f t="shared" si="52"/>
        <v/>
      </c>
      <c r="R20" s="252" t="str">
        <f t="shared" si="7"/>
        <v/>
      </c>
      <c r="S20" s="8"/>
      <c r="T20" s="256"/>
      <c r="U20" s="260" t="str">
        <f t="shared" si="53"/>
        <v/>
      </c>
      <c r="V20" s="252" t="str">
        <f t="shared" si="9"/>
        <v/>
      </c>
      <c r="W20" s="8"/>
      <c r="X20" s="256"/>
      <c r="Y20" s="260" t="str">
        <f t="shared" si="54"/>
        <v/>
      </c>
      <c r="Z20" s="252" t="str">
        <f t="shared" si="55"/>
        <v/>
      </c>
      <c r="AR20" s="13" t="str">
        <f t="shared" si="56"/>
        <v/>
      </c>
      <c r="AS20" s="13" t="str">
        <f t="shared" si="56"/>
        <v/>
      </c>
      <c r="AT20" s="13" t="str">
        <f t="shared" si="56"/>
        <v/>
      </c>
      <c r="AU20" s="22" t="str">
        <f t="shared" si="11"/>
        <v/>
      </c>
      <c r="AV20" s="22" t="str">
        <f t="shared" si="12"/>
        <v/>
      </c>
      <c r="AW20" s="22" t="str">
        <f t="shared" si="13"/>
        <v/>
      </c>
      <c r="AX20" s="22" t="str">
        <f t="shared" si="14"/>
        <v/>
      </c>
      <c r="AY20" s="22" t="str">
        <f t="shared" si="15"/>
        <v/>
      </c>
      <c r="BA20" s="13" t="str">
        <f t="shared" si="57"/>
        <v/>
      </c>
      <c r="BB20" s="13" t="str">
        <f t="shared" si="57"/>
        <v/>
      </c>
      <c r="BC20" s="13" t="str">
        <f t="shared" si="57"/>
        <v/>
      </c>
      <c r="BD20" s="66" t="str">
        <f t="shared" si="58"/>
        <v/>
      </c>
      <c r="BE20" s="22" t="str">
        <f t="shared" si="18"/>
        <v/>
      </c>
      <c r="BF20" s="22" t="str">
        <f t="shared" si="19"/>
        <v/>
      </c>
      <c r="BG20" s="66" t="str">
        <f t="shared" si="59"/>
        <v/>
      </c>
      <c r="BH20" s="22" t="str">
        <f t="shared" si="21"/>
        <v/>
      </c>
      <c r="BI20" s="22" t="str">
        <f t="shared" si="22"/>
        <v/>
      </c>
      <c r="BJ20" s="66" t="str">
        <f t="shared" si="60"/>
        <v/>
      </c>
      <c r="BK20" s="22" t="str">
        <f t="shared" si="24"/>
        <v/>
      </c>
      <c r="BL20" s="22" t="str">
        <f t="shared" si="25"/>
        <v/>
      </c>
      <c r="BM20" s="66" t="str">
        <f t="shared" si="61"/>
        <v/>
      </c>
      <c r="BN20" s="22" t="str">
        <f t="shared" si="27"/>
        <v/>
      </c>
      <c r="BO20" s="22" t="str">
        <f t="shared" si="28"/>
        <v/>
      </c>
      <c r="BP20" s="66" t="str">
        <f t="shared" si="62"/>
        <v/>
      </c>
      <c r="BQ20" s="22" t="str">
        <f t="shared" si="30"/>
        <v/>
      </c>
      <c r="BR20" s="22" t="str">
        <f t="shared" si="31"/>
        <v/>
      </c>
      <c r="BT20" s="13" t="str">
        <f t="shared" si="63"/>
        <v/>
      </c>
      <c r="BU20" s="13" t="str">
        <f t="shared" si="63"/>
        <v/>
      </c>
      <c r="BV20" s="13" t="str">
        <f t="shared" si="63"/>
        <v/>
      </c>
      <c r="BW20" s="66" t="str">
        <f t="shared" si="64"/>
        <v/>
      </c>
      <c r="BX20" s="22" t="str">
        <f t="shared" si="34"/>
        <v/>
      </c>
      <c r="BY20" s="22" t="str">
        <f t="shared" si="35"/>
        <v/>
      </c>
      <c r="BZ20" s="66" t="str">
        <f t="shared" si="65"/>
        <v/>
      </c>
      <c r="CA20" s="22" t="str">
        <f t="shared" si="37"/>
        <v/>
      </c>
      <c r="CB20" s="22" t="str">
        <f t="shared" si="38"/>
        <v/>
      </c>
      <c r="CC20" s="66" t="str">
        <f t="shared" si="66"/>
        <v/>
      </c>
      <c r="CD20" s="22" t="str">
        <f t="shared" si="40"/>
        <v/>
      </c>
      <c r="CE20" s="22" t="str">
        <f t="shared" si="41"/>
        <v/>
      </c>
      <c r="CF20" s="66" t="str">
        <f t="shared" si="67"/>
        <v/>
      </c>
      <c r="CG20" s="22" t="str">
        <f t="shared" si="43"/>
        <v/>
      </c>
      <c r="CH20" s="22" t="str">
        <f t="shared" si="44"/>
        <v/>
      </c>
      <c r="CI20" s="66" t="str">
        <f t="shared" si="68"/>
        <v/>
      </c>
      <c r="CJ20" s="22" t="str">
        <f t="shared" si="46"/>
        <v/>
      </c>
      <c r="CK20" s="22" t="str">
        <f t="shared" si="47"/>
        <v/>
      </c>
    </row>
    <row r="21" spans="1:89" ht="15" customHeight="1" x14ac:dyDescent="0.2">
      <c r="A21" s="60" t="str">
        <f t="shared" si="48"/>
        <v/>
      </c>
      <c r="B21" s="61"/>
      <c r="C21" s="311"/>
      <c r="D21" s="267"/>
      <c r="E21" s="15" t="str">
        <f t="shared" si="49"/>
        <v/>
      </c>
      <c r="F21" s="16" t="str">
        <f t="shared" si="1"/>
        <v/>
      </c>
      <c r="G21" s="8"/>
      <c r="H21" s="256"/>
      <c r="I21" s="260" t="str">
        <f t="shared" si="50"/>
        <v/>
      </c>
      <c r="J21" s="252" t="str">
        <f t="shared" si="3"/>
        <v/>
      </c>
      <c r="K21" s="8"/>
      <c r="L21" s="256"/>
      <c r="M21" s="260" t="str">
        <f t="shared" si="51"/>
        <v/>
      </c>
      <c r="N21" s="252" t="str">
        <f t="shared" si="5"/>
        <v/>
      </c>
      <c r="O21" s="8"/>
      <c r="P21" s="256"/>
      <c r="Q21" s="260" t="str">
        <f t="shared" si="52"/>
        <v/>
      </c>
      <c r="R21" s="252" t="str">
        <f t="shared" si="7"/>
        <v/>
      </c>
      <c r="S21" s="8"/>
      <c r="T21" s="256"/>
      <c r="U21" s="260" t="str">
        <f t="shared" si="53"/>
        <v/>
      </c>
      <c r="V21" s="252" t="str">
        <f t="shared" si="9"/>
        <v/>
      </c>
      <c r="W21" s="8"/>
      <c r="X21" s="256"/>
      <c r="Y21" s="260" t="str">
        <f t="shared" si="54"/>
        <v/>
      </c>
      <c r="Z21" s="252" t="str">
        <f t="shared" si="55"/>
        <v/>
      </c>
      <c r="AR21" s="13" t="str">
        <f t="shared" si="56"/>
        <v/>
      </c>
      <c r="AS21" s="13" t="str">
        <f t="shared" si="56"/>
        <v/>
      </c>
      <c r="AT21" s="13" t="str">
        <f t="shared" si="56"/>
        <v/>
      </c>
      <c r="AU21" s="22" t="str">
        <f t="shared" si="11"/>
        <v/>
      </c>
      <c r="AV21" s="22" t="str">
        <f t="shared" si="12"/>
        <v/>
      </c>
      <c r="AW21" s="22" t="str">
        <f t="shared" si="13"/>
        <v/>
      </c>
      <c r="AX21" s="22" t="str">
        <f t="shared" si="14"/>
        <v/>
      </c>
      <c r="AY21" s="22" t="str">
        <f t="shared" si="15"/>
        <v/>
      </c>
      <c r="BA21" s="13" t="str">
        <f t="shared" si="57"/>
        <v/>
      </c>
      <c r="BB21" s="13" t="str">
        <f t="shared" si="57"/>
        <v/>
      </c>
      <c r="BC21" s="13" t="str">
        <f t="shared" si="57"/>
        <v/>
      </c>
      <c r="BD21" s="66" t="str">
        <f t="shared" si="58"/>
        <v/>
      </c>
      <c r="BE21" s="22" t="str">
        <f t="shared" si="18"/>
        <v/>
      </c>
      <c r="BF21" s="22" t="str">
        <f t="shared" si="19"/>
        <v/>
      </c>
      <c r="BG21" s="66" t="str">
        <f t="shared" si="59"/>
        <v/>
      </c>
      <c r="BH21" s="22" t="str">
        <f t="shared" si="21"/>
        <v/>
      </c>
      <c r="BI21" s="22" t="str">
        <f t="shared" si="22"/>
        <v/>
      </c>
      <c r="BJ21" s="66" t="str">
        <f t="shared" si="60"/>
        <v/>
      </c>
      <c r="BK21" s="22" t="str">
        <f t="shared" si="24"/>
        <v/>
      </c>
      <c r="BL21" s="22" t="str">
        <f t="shared" si="25"/>
        <v/>
      </c>
      <c r="BM21" s="66" t="str">
        <f t="shared" si="61"/>
        <v/>
      </c>
      <c r="BN21" s="22" t="str">
        <f t="shared" si="27"/>
        <v/>
      </c>
      <c r="BO21" s="22" t="str">
        <f t="shared" si="28"/>
        <v/>
      </c>
      <c r="BP21" s="66" t="str">
        <f t="shared" si="62"/>
        <v/>
      </c>
      <c r="BQ21" s="22" t="str">
        <f t="shared" si="30"/>
        <v/>
      </c>
      <c r="BR21" s="22" t="str">
        <f t="shared" si="31"/>
        <v/>
      </c>
      <c r="BT21" s="13" t="str">
        <f t="shared" si="63"/>
        <v/>
      </c>
      <c r="BU21" s="13" t="str">
        <f t="shared" si="63"/>
        <v/>
      </c>
      <c r="BV21" s="13" t="str">
        <f t="shared" si="63"/>
        <v/>
      </c>
      <c r="BW21" s="66" t="str">
        <f t="shared" si="64"/>
        <v/>
      </c>
      <c r="BX21" s="22" t="str">
        <f t="shared" si="34"/>
        <v/>
      </c>
      <c r="BY21" s="22" t="str">
        <f t="shared" si="35"/>
        <v/>
      </c>
      <c r="BZ21" s="66" t="str">
        <f t="shared" si="65"/>
        <v/>
      </c>
      <c r="CA21" s="22" t="str">
        <f t="shared" si="37"/>
        <v/>
      </c>
      <c r="CB21" s="22" t="str">
        <f t="shared" si="38"/>
        <v/>
      </c>
      <c r="CC21" s="66" t="str">
        <f t="shared" si="66"/>
        <v/>
      </c>
      <c r="CD21" s="22" t="str">
        <f t="shared" si="40"/>
        <v/>
      </c>
      <c r="CE21" s="22" t="str">
        <f t="shared" si="41"/>
        <v/>
      </c>
      <c r="CF21" s="66" t="str">
        <f t="shared" si="67"/>
        <v/>
      </c>
      <c r="CG21" s="22" t="str">
        <f t="shared" si="43"/>
        <v/>
      </c>
      <c r="CH21" s="22" t="str">
        <f t="shared" si="44"/>
        <v/>
      </c>
      <c r="CI21" s="66" t="str">
        <f t="shared" si="68"/>
        <v/>
      </c>
      <c r="CJ21" s="22" t="str">
        <f t="shared" si="46"/>
        <v/>
      </c>
      <c r="CK21" s="22" t="str">
        <f t="shared" si="47"/>
        <v/>
      </c>
    </row>
    <row r="22" spans="1:89" ht="15" customHeight="1" x14ac:dyDescent="0.2">
      <c r="A22" s="60" t="str">
        <f t="shared" si="48"/>
        <v/>
      </c>
      <c r="B22" s="61"/>
      <c r="C22" s="311"/>
      <c r="D22" s="267"/>
      <c r="E22" s="15" t="str">
        <f t="shared" si="49"/>
        <v/>
      </c>
      <c r="F22" s="16" t="str">
        <f t="shared" si="1"/>
        <v/>
      </c>
      <c r="G22" s="8"/>
      <c r="H22" s="256"/>
      <c r="I22" s="260" t="str">
        <f t="shared" si="50"/>
        <v/>
      </c>
      <c r="J22" s="252" t="str">
        <f t="shared" si="3"/>
        <v/>
      </c>
      <c r="K22" s="8"/>
      <c r="L22" s="256"/>
      <c r="M22" s="260" t="str">
        <f t="shared" si="51"/>
        <v/>
      </c>
      <c r="N22" s="252" t="str">
        <f t="shared" si="5"/>
        <v/>
      </c>
      <c r="O22" s="8"/>
      <c r="P22" s="256"/>
      <c r="Q22" s="260" t="str">
        <f t="shared" si="52"/>
        <v/>
      </c>
      <c r="R22" s="252" t="str">
        <f t="shared" si="7"/>
        <v/>
      </c>
      <c r="S22" s="8"/>
      <c r="T22" s="256"/>
      <c r="U22" s="260" t="str">
        <f t="shared" si="53"/>
        <v/>
      </c>
      <c r="V22" s="252" t="str">
        <f t="shared" si="9"/>
        <v/>
      </c>
      <c r="W22" s="8"/>
      <c r="X22" s="256"/>
      <c r="Y22" s="260" t="str">
        <f t="shared" si="54"/>
        <v/>
      </c>
      <c r="Z22" s="252" t="str">
        <f t="shared" si="55"/>
        <v/>
      </c>
      <c r="AR22" s="13" t="str">
        <f t="shared" si="56"/>
        <v/>
      </c>
      <c r="AS22" s="13" t="str">
        <f t="shared" si="56"/>
        <v/>
      </c>
      <c r="AT22" s="13" t="str">
        <f t="shared" si="56"/>
        <v/>
      </c>
      <c r="AU22" s="22" t="str">
        <f t="shared" si="11"/>
        <v/>
      </c>
      <c r="AV22" s="22" t="str">
        <f t="shared" si="12"/>
        <v/>
      </c>
      <c r="AW22" s="22" t="str">
        <f t="shared" si="13"/>
        <v/>
      </c>
      <c r="AX22" s="22" t="str">
        <f t="shared" si="14"/>
        <v/>
      </c>
      <c r="AY22" s="22" t="str">
        <f t="shared" si="15"/>
        <v/>
      </c>
      <c r="BA22" s="13" t="str">
        <f t="shared" si="57"/>
        <v/>
      </c>
      <c r="BB22" s="13" t="str">
        <f t="shared" si="57"/>
        <v/>
      </c>
      <c r="BC22" s="13" t="str">
        <f t="shared" si="57"/>
        <v/>
      </c>
      <c r="BD22" s="66" t="str">
        <f t="shared" si="58"/>
        <v/>
      </c>
      <c r="BE22" s="22" t="str">
        <f t="shared" si="18"/>
        <v/>
      </c>
      <c r="BF22" s="22" t="str">
        <f t="shared" si="19"/>
        <v/>
      </c>
      <c r="BG22" s="66" t="str">
        <f t="shared" si="59"/>
        <v/>
      </c>
      <c r="BH22" s="22" t="str">
        <f t="shared" si="21"/>
        <v/>
      </c>
      <c r="BI22" s="22" t="str">
        <f t="shared" si="22"/>
        <v/>
      </c>
      <c r="BJ22" s="66" t="str">
        <f t="shared" si="60"/>
        <v/>
      </c>
      <c r="BK22" s="22" t="str">
        <f t="shared" si="24"/>
        <v/>
      </c>
      <c r="BL22" s="22" t="str">
        <f t="shared" si="25"/>
        <v/>
      </c>
      <c r="BM22" s="66" t="str">
        <f t="shared" si="61"/>
        <v/>
      </c>
      <c r="BN22" s="22" t="str">
        <f t="shared" si="27"/>
        <v/>
      </c>
      <c r="BO22" s="22" t="str">
        <f t="shared" si="28"/>
        <v/>
      </c>
      <c r="BP22" s="66" t="str">
        <f t="shared" si="62"/>
        <v/>
      </c>
      <c r="BQ22" s="22" t="str">
        <f t="shared" si="30"/>
        <v/>
      </c>
      <c r="BR22" s="22" t="str">
        <f t="shared" si="31"/>
        <v/>
      </c>
      <c r="BT22" s="13" t="str">
        <f t="shared" si="63"/>
        <v/>
      </c>
      <c r="BU22" s="13" t="str">
        <f t="shared" si="63"/>
        <v/>
      </c>
      <c r="BV22" s="13" t="str">
        <f t="shared" si="63"/>
        <v/>
      </c>
      <c r="BW22" s="66" t="str">
        <f t="shared" si="64"/>
        <v/>
      </c>
      <c r="BX22" s="22" t="str">
        <f t="shared" si="34"/>
        <v/>
      </c>
      <c r="BY22" s="22" t="str">
        <f t="shared" si="35"/>
        <v/>
      </c>
      <c r="BZ22" s="66" t="str">
        <f t="shared" si="65"/>
        <v/>
      </c>
      <c r="CA22" s="22" t="str">
        <f t="shared" si="37"/>
        <v/>
      </c>
      <c r="CB22" s="22" t="str">
        <f t="shared" si="38"/>
        <v/>
      </c>
      <c r="CC22" s="66" t="str">
        <f t="shared" si="66"/>
        <v/>
      </c>
      <c r="CD22" s="22" t="str">
        <f t="shared" si="40"/>
        <v/>
      </c>
      <c r="CE22" s="22" t="str">
        <f t="shared" si="41"/>
        <v/>
      </c>
      <c r="CF22" s="66" t="str">
        <f t="shared" si="67"/>
        <v/>
      </c>
      <c r="CG22" s="22" t="str">
        <f t="shared" si="43"/>
        <v/>
      </c>
      <c r="CH22" s="22" t="str">
        <f t="shared" si="44"/>
        <v/>
      </c>
      <c r="CI22" s="66" t="str">
        <f t="shared" si="68"/>
        <v/>
      </c>
      <c r="CJ22" s="22" t="str">
        <f t="shared" si="46"/>
        <v/>
      </c>
      <c r="CK22" s="22" t="str">
        <f t="shared" si="47"/>
        <v/>
      </c>
    </row>
    <row r="23" spans="1:89" ht="15" customHeight="1" x14ac:dyDescent="0.2">
      <c r="A23" s="60" t="str">
        <f t="shared" si="48"/>
        <v/>
      </c>
      <c r="B23" s="61"/>
      <c r="C23" s="311"/>
      <c r="D23" s="267"/>
      <c r="E23" s="15" t="str">
        <f t="shared" si="49"/>
        <v/>
      </c>
      <c r="F23" s="16" t="str">
        <f t="shared" si="1"/>
        <v/>
      </c>
      <c r="G23" s="8"/>
      <c r="H23" s="256"/>
      <c r="I23" s="260" t="str">
        <f t="shared" si="50"/>
        <v/>
      </c>
      <c r="J23" s="252" t="str">
        <f t="shared" si="3"/>
        <v/>
      </c>
      <c r="K23" s="8"/>
      <c r="L23" s="256"/>
      <c r="M23" s="260" t="str">
        <f t="shared" si="51"/>
        <v/>
      </c>
      <c r="N23" s="252" t="str">
        <f t="shared" si="5"/>
        <v/>
      </c>
      <c r="O23" s="8"/>
      <c r="P23" s="256"/>
      <c r="Q23" s="260" t="str">
        <f t="shared" si="52"/>
        <v/>
      </c>
      <c r="R23" s="252" t="str">
        <f t="shared" si="7"/>
        <v/>
      </c>
      <c r="S23" s="8"/>
      <c r="T23" s="256"/>
      <c r="U23" s="260" t="str">
        <f t="shared" si="53"/>
        <v/>
      </c>
      <c r="V23" s="252" t="str">
        <f t="shared" si="9"/>
        <v/>
      </c>
      <c r="W23" s="8"/>
      <c r="X23" s="256"/>
      <c r="Y23" s="260" t="str">
        <f t="shared" si="54"/>
        <v/>
      </c>
      <c r="Z23" s="252" t="str">
        <f t="shared" si="55"/>
        <v/>
      </c>
      <c r="AR23" s="13" t="str">
        <f t="shared" si="56"/>
        <v/>
      </c>
      <c r="AS23" s="13" t="str">
        <f t="shared" si="56"/>
        <v/>
      </c>
      <c r="AT23" s="13" t="str">
        <f t="shared" si="56"/>
        <v/>
      </c>
      <c r="AU23" s="22" t="str">
        <f t="shared" si="11"/>
        <v/>
      </c>
      <c r="AV23" s="22" t="str">
        <f t="shared" si="12"/>
        <v/>
      </c>
      <c r="AW23" s="22" t="str">
        <f t="shared" si="13"/>
        <v/>
      </c>
      <c r="AX23" s="22" t="str">
        <f t="shared" si="14"/>
        <v/>
      </c>
      <c r="AY23" s="22" t="str">
        <f t="shared" si="15"/>
        <v/>
      </c>
      <c r="BA23" s="13" t="str">
        <f t="shared" si="57"/>
        <v/>
      </c>
      <c r="BB23" s="13" t="str">
        <f t="shared" si="57"/>
        <v/>
      </c>
      <c r="BC23" s="13" t="str">
        <f t="shared" si="57"/>
        <v/>
      </c>
      <c r="BD23" s="66" t="str">
        <f t="shared" si="58"/>
        <v/>
      </c>
      <c r="BE23" s="22" t="str">
        <f t="shared" si="18"/>
        <v/>
      </c>
      <c r="BF23" s="22" t="str">
        <f t="shared" si="19"/>
        <v/>
      </c>
      <c r="BG23" s="66" t="str">
        <f t="shared" si="59"/>
        <v/>
      </c>
      <c r="BH23" s="22" t="str">
        <f t="shared" si="21"/>
        <v/>
      </c>
      <c r="BI23" s="22" t="str">
        <f t="shared" si="22"/>
        <v/>
      </c>
      <c r="BJ23" s="66" t="str">
        <f t="shared" si="60"/>
        <v/>
      </c>
      <c r="BK23" s="22" t="str">
        <f t="shared" si="24"/>
        <v/>
      </c>
      <c r="BL23" s="22" t="str">
        <f t="shared" si="25"/>
        <v/>
      </c>
      <c r="BM23" s="66" t="str">
        <f t="shared" si="61"/>
        <v/>
      </c>
      <c r="BN23" s="22" t="str">
        <f t="shared" si="27"/>
        <v/>
      </c>
      <c r="BO23" s="22" t="str">
        <f t="shared" si="28"/>
        <v/>
      </c>
      <c r="BP23" s="66" t="str">
        <f t="shared" si="62"/>
        <v/>
      </c>
      <c r="BQ23" s="22" t="str">
        <f t="shared" si="30"/>
        <v/>
      </c>
      <c r="BR23" s="22" t="str">
        <f t="shared" si="31"/>
        <v/>
      </c>
      <c r="BT23" s="13" t="str">
        <f t="shared" si="63"/>
        <v/>
      </c>
      <c r="BU23" s="13" t="str">
        <f t="shared" si="63"/>
        <v/>
      </c>
      <c r="BV23" s="13" t="str">
        <f t="shared" si="63"/>
        <v/>
      </c>
      <c r="BW23" s="66" t="str">
        <f t="shared" si="64"/>
        <v/>
      </c>
      <c r="BX23" s="22" t="str">
        <f t="shared" si="34"/>
        <v/>
      </c>
      <c r="BY23" s="22" t="str">
        <f t="shared" si="35"/>
        <v/>
      </c>
      <c r="BZ23" s="66" t="str">
        <f t="shared" si="65"/>
        <v/>
      </c>
      <c r="CA23" s="22" t="str">
        <f t="shared" si="37"/>
        <v/>
      </c>
      <c r="CB23" s="22" t="str">
        <f t="shared" si="38"/>
        <v/>
      </c>
      <c r="CC23" s="66" t="str">
        <f t="shared" si="66"/>
        <v/>
      </c>
      <c r="CD23" s="22" t="str">
        <f t="shared" si="40"/>
        <v/>
      </c>
      <c r="CE23" s="22" t="str">
        <f t="shared" si="41"/>
        <v/>
      </c>
      <c r="CF23" s="66" t="str">
        <f t="shared" si="67"/>
        <v/>
      </c>
      <c r="CG23" s="22" t="str">
        <f t="shared" si="43"/>
        <v/>
      </c>
      <c r="CH23" s="22" t="str">
        <f t="shared" si="44"/>
        <v/>
      </c>
      <c r="CI23" s="66" t="str">
        <f t="shared" si="68"/>
        <v/>
      </c>
      <c r="CJ23" s="22" t="str">
        <f t="shared" si="46"/>
        <v/>
      </c>
      <c r="CK23" s="22" t="str">
        <f t="shared" si="47"/>
        <v/>
      </c>
    </row>
    <row r="24" spans="1:89" ht="15" customHeight="1" x14ac:dyDescent="0.2">
      <c r="A24" s="60" t="str">
        <f t="shared" si="48"/>
        <v/>
      </c>
      <c r="B24" s="61"/>
      <c r="C24" s="311"/>
      <c r="D24" s="267"/>
      <c r="E24" s="15" t="str">
        <f t="shared" si="49"/>
        <v/>
      </c>
      <c r="F24" s="16" t="str">
        <f t="shared" si="1"/>
        <v/>
      </c>
      <c r="G24" s="8"/>
      <c r="H24" s="256"/>
      <c r="I24" s="260" t="str">
        <f t="shared" si="50"/>
        <v/>
      </c>
      <c r="J24" s="252" t="str">
        <f t="shared" si="3"/>
        <v/>
      </c>
      <c r="K24" s="8"/>
      <c r="L24" s="256"/>
      <c r="M24" s="260" t="str">
        <f t="shared" si="51"/>
        <v/>
      </c>
      <c r="N24" s="252" t="str">
        <f t="shared" si="5"/>
        <v/>
      </c>
      <c r="O24" s="8"/>
      <c r="P24" s="256"/>
      <c r="Q24" s="260" t="str">
        <f t="shared" si="52"/>
        <v/>
      </c>
      <c r="R24" s="252" t="str">
        <f t="shared" si="7"/>
        <v/>
      </c>
      <c r="S24" s="8"/>
      <c r="T24" s="256"/>
      <c r="U24" s="260" t="str">
        <f t="shared" si="53"/>
        <v/>
      </c>
      <c r="V24" s="252" t="str">
        <f t="shared" si="9"/>
        <v/>
      </c>
      <c r="W24" s="8"/>
      <c r="X24" s="256"/>
      <c r="Y24" s="260" t="str">
        <f t="shared" si="54"/>
        <v/>
      </c>
      <c r="Z24" s="252" t="str">
        <f t="shared" si="55"/>
        <v/>
      </c>
      <c r="AR24" s="13" t="str">
        <f t="shared" si="56"/>
        <v/>
      </c>
      <c r="AS24" s="13" t="str">
        <f t="shared" si="56"/>
        <v/>
      </c>
      <c r="AT24" s="13" t="str">
        <f t="shared" si="56"/>
        <v/>
      </c>
      <c r="AU24" s="22" t="str">
        <f t="shared" si="11"/>
        <v/>
      </c>
      <c r="AV24" s="22" t="str">
        <f t="shared" si="12"/>
        <v/>
      </c>
      <c r="AW24" s="22" t="str">
        <f t="shared" si="13"/>
        <v/>
      </c>
      <c r="AX24" s="22" t="str">
        <f t="shared" si="14"/>
        <v/>
      </c>
      <c r="AY24" s="22" t="str">
        <f t="shared" si="15"/>
        <v/>
      </c>
      <c r="BA24" s="13" t="str">
        <f t="shared" si="57"/>
        <v/>
      </c>
      <c r="BB24" s="13" t="str">
        <f t="shared" si="57"/>
        <v/>
      </c>
      <c r="BC24" s="13" t="str">
        <f t="shared" si="57"/>
        <v/>
      </c>
      <c r="BD24" s="66" t="str">
        <f t="shared" si="58"/>
        <v/>
      </c>
      <c r="BE24" s="22" t="str">
        <f t="shared" si="18"/>
        <v/>
      </c>
      <c r="BF24" s="22" t="str">
        <f t="shared" si="19"/>
        <v/>
      </c>
      <c r="BG24" s="66" t="str">
        <f t="shared" si="59"/>
        <v/>
      </c>
      <c r="BH24" s="22" t="str">
        <f t="shared" si="21"/>
        <v/>
      </c>
      <c r="BI24" s="22" t="str">
        <f t="shared" si="22"/>
        <v/>
      </c>
      <c r="BJ24" s="66" t="str">
        <f t="shared" si="60"/>
        <v/>
      </c>
      <c r="BK24" s="22" t="str">
        <f t="shared" si="24"/>
        <v/>
      </c>
      <c r="BL24" s="22" t="str">
        <f t="shared" si="25"/>
        <v/>
      </c>
      <c r="BM24" s="66" t="str">
        <f t="shared" si="61"/>
        <v/>
      </c>
      <c r="BN24" s="22" t="str">
        <f t="shared" si="27"/>
        <v/>
      </c>
      <c r="BO24" s="22" t="str">
        <f t="shared" si="28"/>
        <v/>
      </c>
      <c r="BP24" s="66" t="str">
        <f t="shared" si="62"/>
        <v/>
      </c>
      <c r="BQ24" s="22" t="str">
        <f t="shared" si="30"/>
        <v/>
      </c>
      <c r="BR24" s="22" t="str">
        <f t="shared" si="31"/>
        <v/>
      </c>
      <c r="BT24" s="13" t="str">
        <f t="shared" si="63"/>
        <v/>
      </c>
      <c r="BU24" s="13" t="str">
        <f t="shared" si="63"/>
        <v/>
      </c>
      <c r="BV24" s="13" t="str">
        <f t="shared" si="63"/>
        <v/>
      </c>
      <c r="BW24" s="66" t="str">
        <f t="shared" si="64"/>
        <v/>
      </c>
      <c r="BX24" s="22" t="str">
        <f t="shared" si="34"/>
        <v/>
      </c>
      <c r="BY24" s="22" t="str">
        <f t="shared" si="35"/>
        <v/>
      </c>
      <c r="BZ24" s="66" t="str">
        <f t="shared" si="65"/>
        <v/>
      </c>
      <c r="CA24" s="22" t="str">
        <f t="shared" si="37"/>
        <v/>
      </c>
      <c r="CB24" s="22" t="str">
        <f t="shared" si="38"/>
        <v/>
      </c>
      <c r="CC24" s="66" t="str">
        <f t="shared" si="66"/>
        <v/>
      </c>
      <c r="CD24" s="22" t="str">
        <f t="shared" si="40"/>
        <v/>
      </c>
      <c r="CE24" s="22" t="str">
        <f t="shared" si="41"/>
        <v/>
      </c>
      <c r="CF24" s="66" t="str">
        <f t="shared" si="67"/>
        <v/>
      </c>
      <c r="CG24" s="22" t="str">
        <f t="shared" si="43"/>
        <v/>
      </c>
      <c r="CH24" s="22" t="str">
        <f t="shared" si="44"/>
        <v/>
      </c>
      <c r="CI24" s="66" t="str">
        <f t="shared" si="68"/>
        <v/>
      </c>
      <c r="CJ24" s="22" t="str">
        <f t="shared" si="46"/>
        <v/>
      </c>
      <c r="CK24" s="22" t="str">
        <f t="shared" si="47"/>
        <v/>
      </c>
    </row>
    <row r="25" spans="1:89" ht="15" customHeight="1" x14ac:dyDescent="0.2">
      <c r="A25" s="60" t="str">
        <f t="shared" si="48"/>
        <v/>
      </c>
      <c r="B25" s="61"/>
      <c r="C25" s="311"/>
      <c r="D25" s="267"/>
      <c r="E25" s="15" t="str">
        <f t="shared" si="49"/>
        <v/>
      </c>
      <c r="F25" s="16" t="str">
        <f t="shared" si="1"/>
        <v/>
      </c>
      <c r="G25" s="8"/>
      <c r="H25" s="256"/>
      <c r="I25" s="260" t="str">
        <f t="shared" si="50"/>
        <v/>
      </c>
      <c r="J25" s="252" t="str">
        <f t="shared" si="3"/>
        <v/>
      </c>
      <c r="K25" s="8"/>
      <c r="L25" s="256"/>
      <c r="M25" s="260" t="str">
        <f t="shared" si="51"/>
        <v/>
      </c>
      <c r="N25" s="252" t="str">
        <f t="shared" si="5"/>
        <v/>
      </c>
      <c r="O25" s="8"/>
      <c r="P25" s="256"/>
      <c r="Q25" s="260" t="str">
        <f t="shared" si="52"/>
        <v/>
      </c>
      <c r="R25" s="252" t="str">
        <f t="shared" si="7"/>
        <v/>
      </c>
      <c r="S25" s="8"/>
      <c r="T25" s="256"/>
      <c r="U25" s="260" t="str">
        <f t="shared" si="53"/>
        <v/>
      </c>
      <c r="V25" s="252" t="str">
        <f t="shared" si="9"/>
        <v/>
      </c>
      <c r="W25" s="8"/>
      <c r="X25" s="256"/>
      <c r="Y25" s="260" t="str">
        <f t="shared" si="54"/>
        <v/>
      </c>
      <c r="Z25" s="252" t="str">
        <f t="shared" si="55"/>
        <v/>
      </c>
      <c r="AR25" s="13" t="str">
        <f t="shared" si="56"/>
        <v/>
      </c>
      <c r="AS25" s="13" t="str">
        <f t="shared" si="56"/>
        <v/>
      </c>
      <c r="AT25" s="13" t="str">
        <f t="shared" si="56"/>
        <v/>
      </c>
      <c r="AU25" s="22" t="str">
        <f t="shared" si="11"/>
        <v/>
      </c>
      <c r="AV25" s="22" t="str">
        <f t="shared" si="12"/>
        <v/>
      </c>
      <c r="AW25" s="22" t="str">
        <f t="shared" si="13"/>
        <v/>
      </c>
      <c r="AX25" s="22" t="str">
        <f t="shared" si="14"/>
        <v/>
      </c>
      <c r="AY25" s="22" t="str">
        <f t="shared" si="15"/>
        <v/>
      </c>
      <c r="BA25" s="13" t="str">
        <f t="shared" si="57"/>
        <v/>
      </c>
      <c r="BB25" s="13" t="str">
        <f t="shared" si="57"/>
        <v/>
      </c>
      <c r="BC25" s="13" t="str">
        <f t="shared" si="57"/>
        <v/>
      </c>
      <c r="BD25" s="66" t="str">
        <f t="shared" si="58"/>
        <v/>
      </c>
      <c r="BE25" s="22" t="str">
        <f t="shared" si="18"/>
        <v/>
      </c>
      <c r="BF25" s="22" t="str">
        <f t="shared" si="19"/>
        <v/>
      </c>
      <c r="BG25" s="66" t="str">
        <f t="shared" si="59"/>
        <v/>
      </c>
      <c r="BH25" s="22" t="str">
        <f t="shared" si="21"/>
        <v/>
      </c>
      <c r="BI25" s="22" t="str">
        <f t="shared" si="22"/>
        <v/>
      </c>
      <c r="BJ25" s="66" t="str">
        <f t="shared" si="60"/>
        <v/>
      </c>
      <c r="BK25" s="22" t="str">
        <f t="shared" si="24"/>
        <v/>
      </c>
      <c r="BL25" s="22" t="str">
        <f t="shared" si="25"/>
        <v/>
      </c>
      <c r="BM25" s="66" t="str">
        <f t="shared" si="61"/>
        <v/>
      </c>
      <c r="BN25" s="22" t="str">
        <f t="shared" si="27"/>
        <v/>
      </c>
      <c r="BO25" s="22" t="str">
        <f t="shared" si="28"/>
        <v/>
      </c>
      <c r="BP25" s="66" t="str">
        <f t="shared" si="62"/>
        <v/>
      </c>
      <c r="BQ25" s="22" t="str">
        <f t="shared" si="30"/>
        <v/>
      </c>
      <c r="BR25" s="22" t="str">
        <f t="shared" si="31"/>
        <v/>
      </c>
      <c r="BT25" s="13" t="str">
        <f t="shared" si="63"/>
        <v/>
      </c>
      <c r="BU25" s="13" t="str">
        <f t="shared" si="63"/>
        <v/>
      </c>
      <c r="BV25" s="13" t="str">
        <f t="shared" si="63"/>
        <v/>
      </c>
      <c r="BW25" s="66" t="str">
        <f t="shared" si="64"/>
        <v/>
      </c>
      <c r="BX25" s="22" t="str">
        <f t="shared" si="34"/>
        <v/>
      </c>
      <c r="BY25" s="22" t="str">
        <f t="shared" si="35"/>
        <v/>
      </c>
      <c r="BZ25" s="66" t="str">
        <f t="shared" si="65"/>
        <v/>
      </c>
      <c r="CA25" s="22" t="str">
        <f t="shared" si="37"/>
        <v/>
      </c>
      <c r="CB25" s="22" t="str">
        <f t="shared" si="38"/>
        <v/>
      </c>
      <c r="CC25" s="66" t="str">
        <f t="shared" si="66"/>
        <v/>
      </c>
      <c r="CD25" s="22" t="str">
        <f t="shared" si="40"/>
        <v/>
      </c>
      <c r="CE25" s="22" t="str">
        <f t="shared" si="41"/>
        <v/>
      </c>
      <c r="CF25" s="66" t="str">
        <f t="shared" si="67"/>
        <v/>
      </c>
      <c r="CG25" s="22" t="str">
        <f t="shared" si="43"/>
        <v/>
      </c>
      <c r="CH25" s="22" t="str">
        <f t="shared" si="44"/>
        <v/>
      </c>
      <c r="CI25" s="66" t="str">
        <f t="shared" si="68"/>
        <v/>
      </c>
      <c r="CJ25" s="22" t="str">
        <f t="shared" si="46"/>
        <v/>
      </c>
      <c r="CK25" s="22" t="str">
        <f t="shared" si="47"/>
        <v/>
      </c>
    </row>
    <row r="26" spans="1:89" ht="15" customHeight="1" x14ac:dyDescent="0.2">
      <c r="A26" s="60" t="str">
        <f t="shared" si="48"/>
        <v/>
      </c>
      <c r="B26" s="61"/>
      <c r="C26" s="311"/>
      <c r="D26" s="267"/>
      <c r="E26" s="15" t="str">
        <f t="shared" si="49"/>
        <v/>
      </c>
      <c r="F26" s="16" t="str">
        <f t="shared" si="1"/>
        <v/>
      </c>
      <c r="G26" s="8"/>
      <c r="H26" s="256"/>
      <c r="I26" s="260" t="str">
        <f t="shared" si="50"/>
        <v/>
      </c>
      <c r="J26" s="252" t="str">
        <f t="shared" si="3"/>
        <v/>
      </c>
      <c r="K26" s="8"/>
      <c r="L26" s="256"/>
      <c r="M26" s="260" t="str">
        <f t="shared" si="51"/>
        <v/>
      </c>
      <c r="N26" s="252" t="str">
        <f t="shared" si="5"/>
        <v/>
      </c>
      <c r="O26" s="8"/>
      <c r="P26" s="256"/>
      <c r="Q26" s="260" t="str">
        <f t="shared" si="52"/>
        <v/>
      </c>
      <c r="R26" s="252" t="str">
        <f t="shared" si="7"/>
        <v/>
      </c>
      <c r="S26" s="8"/>
      <c r="T26" s="256"/>
      <c r="U26" s="260" t="str">
        <f t="shared" si="53"/>
        <v/>
      </c>
      <c r="V26" s="252" t="str">
        <f t="shared" si="9"/>
        <v/>
      </c>
      <c r="W26" s="8"/>
      <c r="X26" s="256"/>
      <c r="Y26" s="260" t="str">
        <f t="shared" si="54"/>
        <v/>
      </c>
      <c r="Z26" s="252" t="str">
        <f t="shared" si="55"/>
        <v/>
      </c>
      <c r="AR26" s="13" t="str">
        <f t="shared" si="56"/>
        <v/>
      </c>
      <c r="AS26" s="13" t="str">
        <f t="shared" si="56"/>
        <v/>
      </c>
      <c r="AT26" s="13" t="str">
        <f t="shared" si="56"/>
        <v/>
      </c>
      <c r="AU26" s="22" t="str">
        <f t="shared" si="11"/>
        <v/>
      </c>
      <c r="AV26" s="22" t="str">
        <f t="shared" si="12"/>
        <v/>
      </c>
      <c r="AW26" s="22" t="str">
        <f t="shared" si="13"/>
        <v/>
      </c>
      <c r="AX26" s="22" t="str">
        <f t="shared" si="14"/>
        <v/>
      </c>
      <c r="AY26" s="22" t="str">
        <f t="shared" si="15"/>
        <v/>
      </c>
      <c r="BA26" s="13" t="str">
        <f t="shared" si="57"/>
        <v/>
      </c>
      <c r="BB26" s="13" t="str">
        <f t="shared" si="57"/>
        <v/>
      </c>
      <c r="BC26" s="13" t="str">
        <f t="shared" si="57"/>
        <v/>
      </c>
      <c r="BD26" s="66" t="str">
        <f t="shared" si="58"/>
        <v/>
      </c>
      <c r="BE26" s="22" t="str">
        <f t="shared" si="18"/>
        <v/>
      </c>
      <c r="BF26" s="22" t="str">
        <f t="shared" si="19"/>
        <v/>
      </c>
      <c r="BG26" s="66" t="str">
        <f t="shared" si="59"/>
        <v/>
      </c>
      <c r="BH26" s="22" t="str">
        <f t="shared" si="21"/>
        <v/>
      </c>
      <c r="BI26" s="22" t="str">
        <f t="shared" si="22"/>
        <v/>
      </c>
      <c r="BJ26" s="66" t="str">
        <f t="shared" si="60"/>
        <v/>
      </c>
      <c r="BK26" s="22" t="str">
        <f t="shared" si="24"/>
        <v/>
      </c>
      <c r="BL26" s="22" t="str">
        <f t="shared" si="25"/>
        <v/>
      </c>
      <c r="BM26" s="66" t="str">
        <f t="shared" si="61"/>
        <v/>
      </c>
      <c r="BN26" s="22" t="str">
        <f t="shared" si="27"/>
        <v/>
      </c>
      <c r="BO26" s="22" t="str">
        <f t="shared" si="28"/>
        <v/>
      </c>
      <c r="BP26" s="66" t="str">
        <f t="shared" si="62"/>
        <v/>
      </c>
      <c r="BQ26" s="22" t="str">
        <f t="shared" si="30"/>
        <v/>
      </c>
      <c r="BR26" s="22" t="str">
        <f t="shared" si="31"/>
        <v/>
      </c>
      <c r="BT26" s="13" t="str">
        <f t="shared" si="63"/>
        <v/>
      </c>
      <c r="BU26" s="13" t="str">
        <f t="shared" si="63"/>
        <v/>
      </c>
      <c r="BV26" s="13" t="str">
        <f t="shared" si="63"/>
        <v/>
      </c>
      <c r="BW26" s="66" t="str">
        <f t="shared" si="64"/>
        <v/>
      </c>
      <c r="BX26" s="22" t="str">
        <f t="shared" si="34"/>
        <v/>
      </c>
      <c r="BY26" s="22" t="str">
        <f t="shared" si="35"/>
        <v/>
      </c>
      <c r="BZ26" s="66" t="str">
        <f t="shared" si="65"/>
        <v/>
      </c>
      <c r="CA26" s="22" t="str">
        <f t="shared" si="37"/>
        <v/>
      </c>
      <c r="CB26" s="22" t="str">
        <f t="shared" si="38"/>
        <v/>
      </c>
      <c r="CC26" s="66" t="str">
        <f t="shared" si="66"/>
        <v/>
      </c>
      <c r="CD26" s="22" t="str">
        <f t="shared" si="40"/>
        <v/>
      </c>
      <c r="CE26" s="22" t="str">
        <f t="shared" si="41"/>
        <v/>
      </c>
      <c r="CF26" s="66" t="str">
        <f t="shared" si="67"/>
        <v/>
      </c>
      <c r="CG26" s="22" t="str">
        <f t="shared" si="43"/>
        <v/>
      </c>
      <c r="CH26" s="22" t="str">
        <f t="shared" si="44"/>
        <v/>
      </c>
      <c r="CI26" s="66" t="str">
        <f t="shared" si="68"/>
        <v/>
      </c>
      <c r="CJ26" s="22" t="str">
        <f t="shared" si="46"/>
        <v/>
      </c>
      <c r="CK26" s="22" t="str">
        <f t="shared" si="47"/>
        <v/>
      </c>
    </row>
    <row r="27" spans="1:89" ht="15" customHeight="1" x14ac:dyDescent="0.2">
      <c r="A27" s="60" t="str">
        <f t="shared" si="48"/>
        <v/>
      </c>
      <c r="B27" s="61"/>
      <c r="C27" s="311"/>
      <c r="D27" s="267"/>
      <c r="E27" s="15" t="str">
        <f t="shared" si="49"/>
        <v/>
      </c>
      <c r="F27" s="16" t="str">
        <f t="shared" si="1"/>
        <v/>
      </c>
      <c r="G27" s="8"/>
      <c r="H27" s="256"/>
      <c r="I27" s="260" t="str">
        <f t="shared" si="50"/>
        <v/>
      </c>
      <c r="J27" s="252" t="str">
        <f t="shared" si="3"/>
        <v/>
      </c>
      <c r="K27" s="8"/>
      <c r="L27" s="256"/>
      <c r="M27" s="260" t="str">
        <f t="shared" si="51"/>
        <v/>
      </c>
      <c r="N27" s="252" t="str">
        <f t="shared" si="5"/>
        <v/>
      </c>
      <c r="O27" s="8"/>
      <c r="P27" s="256"/>
      <c r="Q27" s="260" t="str">
        <f t="shared" si="52"/>
        <v/>
      </c>
      <c r="R27" s="252" t="str">
        <f t="shared" si="7"/>
        <v/>
      </c>
      <c r="S27" s="8"/>
      <c r="T27" s="256"/>
      <c r="U27" s="260" t="str">
        <f t="shared" si="53"/>
        <v/>
      </c>
      <c r="V27" s="252" t="str">
        <f t="shared" si="9"/>
        <v/>
      </c>
      <c r="W27" s="8"/>
      <c r="X27" s="256"/>
      <c r="Y27" s="260" t="str">
        <f t="shared" si="54"/>
        <v/>
      </c>
      <c r="Z27" s="252" t="str">
        <f t="shared" si="55"/>
        <v/>
      </c>
      <c r="AR27" s="13" t="str">
        <f t="shared" ref="AR27:AT31" si="69">IF($B27="","",B27)</f>
        <v/>
      </c>
      <c r="AS27" s="13" t="str">
        <f t="shared" si="69"/>
        <v/>
      </c>
      <c r="AT27" s="13" t="str">
        <f t="shared" si="69"/>
        <v/>
      </c>
      <c r="AU27" s="22" t="str">
        <f t="shared" si="11"/>
        <v/>
      </c>
      <c r="AV27" s="22" t="str">
        <f t="shared" si="12"/>
        <v/>
      </c>
      <c r="AW27" s="22" t="str">
        <f t="shared" si="13"/>
        <v/>
      </c>
      <c r="AX27" s="22" t="str">
        <f t="shared" si="14"/>
        <v/>
      </c>
      <c r="AY27" s="22" t="str">
        <f t="shared" si="15"/>
        <v/>
      </c>
      <c r="BA27" s="13" t="str">
        <f t="shared" ref="BA27:BC31" si="70">IF($B27="","",B27)</f>
        <v/>
      </c>
      <c r="BB27" s="13" t="str">
        <f t="shared" si="70"/>
        <v/>
      </c>
      <c r="BC27" s="13" t="str">
        <f t="shared" si="70"/>
        <v/>
      </c>
      <c r="BD27" s="66" t="str">
        <f t="shared" si="58"/>
        <v/>
      </c>
      <c r="BE27" s="22" t="str">
        <f t="shared" si="18"/>
        <v/>
      </c>
      <c r="BF27" s="22" t="str">
        <f t="shared" si="19"/>
        <v/>
      </c>
      <c r="BG27" s="66" t="str">
        <f t="shared" si="59"/>
        <v/>
      </c>
      <c r="BH27" s="22" t="str">
        <f t="shared" si="21"/>
        <v/>
      </c>
      <c r="BI27" s="22" t="str">
        <f t="shared" si="22"/>
        <v/>
      </c>
      <c r="BJ27" s="66" t="str">
        <f t="shared" si="60"/>
        <v/>
      </c>
      <c r="BK27" s="22" t="str">
        <f t="shared" si="24"/>
        <v/>
      </c>
      <c r="BL27" s="22" t="str">
        <f t="shared" si="25"/>
        <v/>
      </c>
      <c r="BM27" s="66" t="str">
        <f t="shared" si="61"/>
        <v/>
      </c>
      <c r="BN27" s="22" t="str">
        <f t="shared" si="27"/>
        <v/>
      </c>
      <c r="BO27" s="22" t="str">
        <f t="shared" si="28"/>
        <v/>
      </c>
      <c r="BP27" s="66" t="str">
        <f t="shared" si="62"/>
        <v/>
      </c>
      <c r="BQ27" s="22" t="str">
        <f t="shared" si="30"/>
        <v/>
      </c>
      <c r="BR27" s="22" t="str">
        <f t="shared" si="31"/>
        <v/>
      </c>
      <c r="BT27" s="13" t="str">
        <f t="shared" ref="BT27:BV31" si="71">IF($B27="","",B27)</f>
        <v/>
      </c>
      <c r="BU27" s="13" t="str">
        <f t="shared" si="71"/>
        <v/>
      </c>
      <c r="BV27" s="13" t="str">
        <f t="shared" si="71"/>
        <v/>
      </c>
      <c r="BW27" s="66" t="str">
        <f t="shared" si="64"/>
        <v/>
      </c>
      <c r="BX27" s="22" t="str">
        <f t="shared" si="34"/>
        <v/>
      </c>
      <c r="BY27" s="22" t="str">
        <f t="shared" si="35"/>
        <v/>
      </c>
      <c r="BZ27" s="66" t="str">
        <f t="shared" si="65"/>
        <v/>
      </c>
      <c r="CA27" s="22" t="str">
        <f t="shared" si="37"/>
        <v/>
      </c>
      <c r="CB27" s="22" t="str">
        <f t="shared" si="38"/>
        <v/>
      </c>
      <c r="CC27" s="66" t="str">
        <f t="shared" si="66"/>
        <v/>
      </c>
      <c r="CD27" s="22" t="str">
        <f t="shared" si="40"/>
        <v/>
      </c>
      <c r="CE27" s="22" t="str">
        <f t="shared" si="41"/>
        <v/>
      </c>
      <c r="CF27" s="66" t="str">
        <f t="shared" si="67"/>
        <v/>
      </c>
      <c r="CG27" s="22" t="str">
        <f t="shared" si="43"/>
        <v/>
      </c>
      <c r="CH27" s="22" t="str">
        <f t="shared" si="44"/>
        <v/>
      </c>
      <c r="CI27" s="66" t="str">
        <f t="shared" si="68"/>
        <v/>
      </c>
      <c r="CJ27" s="22" t="str">
        <f t="shared" si="46"/>
        <v/>
      </c>
      <c r="CK27" s="22" t="str">
        <f t="shared" si="47"/>
        <v/>
      </c>
    </row>
    <row r="28" spans="1:89" ht="15" customHeight="1" x14ac:dyDescent="0.2">
      <c r="A28" s="60" t="str">
        <f t="shared" si="48"/>
        <v/>
      </c>
      <c r="B28" s="61"/>
      <c r="C28" s="311"/>
      <c r="D28" s="267"/>
      <c r="E28" s="15" t="str">
        <f t="shared" si="49"/>
        <v/>
      </c>
      <c r="F28" s="16" t="str">
        <f t="shared" si="1"/>
        <v/>
      </c>
      <c r="G28" s="8"/>
      <c r="H28" s="256"/>
      <c r="I28" s="260" t="str">
        <f t="shared" si="50"/>
        <v/>
      </c>
      <c r="J28" s="252" t="str">
        <f t="shared" si="3"/>
        <v/>
      </c>
      <c r="K28" s="8"/>
      <c r="L28" s="256"/>
      <c r="M28" s="260" t="str">
        <f t="shared" si="51"/>
        <v/>
      </c>
      <c r="N28" s="252" t="str">
        <f t="shared" si="5"/>
        <v/>
      </c>
      <c r="O28" s="8"/>
      <c r="P28" s="256"/>
      <c r="Q28" s="260" t="str">
        <f t="shared" si="52"/>
        <v/>
      </c>
      <c r="R28" s="252" t="str">
        <f t="shared" si="7"/>
        <v/>
      </c>
      <c r="S28" s="8"/>
      <c r="T28" s="256"/>
      <c r="U28" s="260" t="str">
        <f t="shared" si="53"/>
        <v/>
      </c>
      <c r="V28" s="252" t="str">
        <f t="shared" si="9"/>
        <v/>
      </c>
      <c r="W28" s="8"/>
      <c r="X28" s="256"/>
      <c r="Y28" s="260" t="str">
        <f t="shared" si="54"/>
        <v/>
      </c>
      <c r="Z28" s="252" t="str">
        <f t="shared" si="55"/>
        <v/>
      </c>
      <c r="AR28" s="13" t="str">
        <f t="shared" si="69"/>
        <v/>
      </c>
      <c r="AS28" s="13" t="str">
        <f t="shared" si="69"/>
        <v/>
      </c>
      <c r="AT28" s="13" t="str">
        <f t="shared" si="69"/>
        <v/>
      </c>
      <c r="AU28" s="22" t="str">
        <f t="shared" si="11"/>
        <v/>
      </c>
      <c r="AV28" s="22" t="str">
        <f t="shared" si="12"/>
        <v/>
      </c>
      <c r="AW28" s="22" t="str">
        <f t="shared" si="13"/>
        <v/>
      </c>
      <c r="AX28" s="22" t="str">
        <f t="shared" si="14"/>
        <v/>
      </c>
      <c r="AY28" s="22" t="str">
        <f t="shared" si="15"/>
        <v/>
      </c>
      <c r="BA28" s="13" t="str">
        <f t="shared" si="70"/>
        <v/>
      </c>
      <c r="BB28" s="13" t="str">
        <f t="shared" si="70"/>
        <v/>
      </c>
      <c r="BC28" s="13" t="str">
        <f t="shared" si="70"/>
        <v/>
      </c>
      <c r="BD28" s="66" t="str">
        <f t="shared" si="58"/>
        <v/>
      </c>
      <c r="BE28" s="22" t="str">
        <f t="shared" si="18"/>
        <v/>
      </c>
      <c r="BF28" s="22" t="str">
        <f t="shared" si="19"/>
        <v/>
      </c>
      <c r="BG28" s="66" t="str">
        <f t="shared" si="59"/>
        <v/>
      </c>
      <c r="BH28" s="22" t="str">
        <f t="shared" si="21"/>
        <v/>
      </c>
      <c r="BI28" s="22" t="str">
        <f t="shared" si="22"/>
        <v/>
      </c>
      <c r="BJ28" s="66" t="str">
        <f t="shared" si="60"/>
        <v/>
      </c>
      <c r="BK28" s="22" t="str">
        <f t="shared" si="24"/>
        <v/>
      </c>
      <c r="BL28" s="22" t="str">
        <f t="shared" si="25"/>
        <v/>
      </c>
      <c r="BM28" s="66" t="str">
        <f t="shared" si="61"/>
        <v/>
      </c>
      <c r="BN28" s="22" t="str">
        <f t="shared" si="27"/>
        <v/>
      </c>
      <c r="BO28" s="22" t="str">
        <f t="shared" si="28"/>
        <v/>
      </c>
      <c r="BP28" s="66" t="str">
        <f t="shared" si="62"/>
        <v/>
      </c>
      <c r="BQ28" s="22" t="str">
        <f t="shared" si="30"/>
        <v/>
      </c>
      <c r="BR28" s="22" t="str">
        <f t="shared" si="31"/>
        <v/>
      </c>
      <c r="BT28" s="13" t="str">
        <f t="shared" si="71"/>
        <v/>
      </c>
      <c r="BU28" s="13" t="str">
        <f t="shared" si="71"/>
        <v/>
      </c>
      <c r="BV28" s="13" t="str">
        <f t="shared" si="71"/>
        <v/>
      </c>
      <c r="BW28" s="66" t="str">
        <f t="shared" si="64"/>
        <v/>
      </c>
      <c r="BX28" s="22" t="str">
        <f t="shared" si="34"/>
        <v/>
      </c>
      <c r="BY28" s="22" t="str">
        <f t="shared" si="35"/>
        <v/>
      </c>
      <c r="BZ28" s="66" t="str">
        <f t="shared" si="65"/>
        <v/>
      </c>
      <c r="CA28" s="22" t="str">
        <f t="shared" si="37"/>
        <v/>
      </c>
      <c r="CB28" s="22" t="str">
        <f t="shared" si="38"/>
        <v/>
      </c>
      <c r="CC28" s="66" t="str">
        <f t="shared" si="66"/>
        <v/>
      </c>
      <c r="CD28" s="22" t="str">
        <f t="shared" si="40"/>
        <v/>
      </c>
      <c r="CE28" s="22" t="str">
        <f t="shared" si="41"/>
        <v/>
      </c>
      <c r="CF28" s="66" t="str">
        <f t="shared" si="67"/>
        <v/>
      </c>
      <c r="CG28" s="22" t="str">
        <f t="shared" si="43"/>
        <v/>
      </c>
      <c r="CH28" s="22" t="str">
        <f t="shared" si="44"/>
        <v/>
      </c>
      <c r="CI28" s="66" t="str">
        <f t="shared" si="68"/>
        <v/>
      </c>
      <c r="CJ28" s="22" t="str">
        <f t="shared" si="46"/>
        <v/>
      </c>
      <c r="CK28" s="22" t="str">
        <f t="shared" si="47"/>
        <v/>
      </c>
    </row>
    <row r="29" spans="1:89" ht="15" customHeight="1" x14ac:dyDescent="0.2">
      <c r="A29" s="60" t="str">
        <f t="shared" si="48"/>
        <v/>
      </c>
      <c r="B29" s="61"/>
      <c r="C29" s="311"/>
      <c r="D29" s="267"/>
      <c r="E29" s="15" t="str">
        <f t="shared" si="49"/>
        <v/>
      </c>
      <c r="F29" s="16" t="str">
        <f t="shared" si="1"/>
        <v/>
      </c>
      <c r="G29" s="8"/>
      <c r="H29" s="256"/>
      <c r="I29" s="260" t="str">
        <f t="shared" si="50"/>
        <v/>
      </c>
      <c r="J29" s="252" t="str">
        <f t="shared" si="3"/>
        <v/>
      </c>
      <c r="K29" s="8"/>
      <c r="L29" s="256"/>
      <c r="M29" s="260" t="str">
        <f t="shared" si="51"/>
        <v/>
      </c>
      <c r="N29" s="252" t="str">
        <f t="shared" si="5"/>
        <v/>
      </c>
      <c r="O29" s="8"/>
      <c r="P29" s="256"/>
      <c r="Q29" s="260" t="str">
        <f t="shared" si="52"/>
        <v/>
      </c>
      <c r="R29" s="252" t="str">
        <f t="shared" si="7"/>
        <v/>
      </c>
      <c r="S29" s="8"/>
      <c r="T29" s="256"/>
      <c r="U29" s="260" t="str">
        <f t="shared" si="53"/>
        <v/>
      </c>
      <c r="V29" s="252" t="str">
        <f t="shared" si="9"/>
        <v/>
      </c>
      <c r="W29" s="8"/>
      <c r="X29" s="256"/>
      <c r="Y29" s="260" t="str">
        <f t="shared" si="54"/>
        <v/>
      </c>
      <c r="Z29" s="252" t="str">
        <f t="shared" si="55"/>
        <v/>
      </c>
      <c r="AR29" s="13" t="str">
        <f t="shared" si="69"/>
        <v/>
      </c>
      <c r="AS29" s="13" t="str">
        <f t="shared" si="69"/>
        <v/>
      </c>
      <c r="AT29" s="13" t="str">
        <f t="shared" si="69"/>
        <v/>
      </c>
      <c r="AU29" s="22" t="str">
        <f t="shared" si="11"/>
        <v/>
      </c>
      <c r="AV29" s="22" t="str">
        <f t="shared" si="12"/>
        <v/>
      </c>
      <c r="AW29" s="22" t="str">
        <f t="shared" si="13"/>
        <v/>
      </c>
      <c r="AX29" s="22" t="str">
        <f t="shared" si="14"/>
        <v/>
      </c>
      <c r="AY29" s="22" t="str">
        <f t="shared" si="15"/>
        <v/>
      </c>
      <c r="BA29" s="13" t="str">
        <f t="shared" si="70"/>
        <v/>
      </c>
      <c r="BB29" s="13" t="str">
        <f t="shared" si="70"/>
        <v/>
      </c>
      <c r="BC29" s="13" t="str">
        <f t="shared" si="70"/>
        <v/>
      </c>
      <c r="BD29" s="66" t="str">
        <f t="shared" si="58"/>
        <v/>
      </c>
      <c r="BE29" s="22" t="str">
        <f t="shared" si="18"/>
        <v/>
      </c>
      <c r="BF29" s="22" t="str">
        <f t="shared" si="19"/>
        <v/>
      </c>
      <c r="BG29" s="66" t="str">
        <f t="shared" si="59"/>
        <v/>
      </c>
      <c r="BH29" s="22" t="str">
        <f t="shared" si="21"/>
        <v/>
      </c>
      <c r="BI29" s="22" t="str">
        <f t="shared" si="22"/>
        <v/>
      </c>
      <c r="BJ29" s="66" t="str">
        <f t="shared" si="60"/>
        <v/>
      </c>
      <c r="BK29" s="22" t="str">
        <f t="shared" si="24"/>
        <v/>
      </c>
      <c r="BL29" s="22" t="str">
        <f t="shared" si="25"/>
        <v/>
      </c>
      <c r="BM29" s="66" t="str">
        <f t="shared" si="61"/>
        <v/>
      </c>
      <c r="BN29" s="22" t="str">
        <f t="shared" si="27"/>
        <v/>
      </c>
      <c r="BO29" s="22" t="str">
        <f t="shared" si="28"/>
        <v/>
      </c>
      <c r="BP29" s="66" t="str">
        <f t="shared" si="62"/>
        <v/>
      </c>
      <c r="BQ29" s="22" t="str">
        <f t="shared" si="30"/>
        <v/>
      </c>
      <c r="BR29" s="22" t="str">
        <f t="shared" si="31"/>
        <v/>
      </c>
      <c r="BT29" s="13" t="str">
        <f t="shared" si="71"/>
        <v/>
      </c>
      <c r="BU29" s="13" t="str">
        <f t="shared" si="71"/>
        <v/>
      </c>
      <c r="BV29" s="13" t="str">
        <f t="shared" si="71"/>
        <v/>
      </c>
      <c r="BW29" s="66" t="str">
        <f t="shared" si="64"/>
        <v/>
      </c>
      <c r="BX29" s="22" t="str">
        <f t="shared" si="34"/>
        <v/>
      </c>
      <c r="BY29" s="22" t="str">
        <f t="shared" si="35"/>
        <v/>
      </c>
      <c r="BZ29" s="66" t="str">
        <f t="shared" si="65"/>
        <v/>
      </c>
      <c r="CA29" s="22" t="str">
        <f t="shared" si="37"/>
        <v/>
      </c>
      <c r="CB29" s="22" t="str">
        <f t="shared" si="38"/>
        <v/>
      </c>
      <c r="CC29" s="66" t="str">
        <f t="shared" si="66"/>
        <v/>
      </c>
      <c r="CD29" s="22" t="str">
        <f t="shared" si="40"/>
        <v/>
      </c>
      <c r="CE29" s="22" t="str">
        <f t="shared" si="41"/>
        <v/>
      </c>
      <c r="CF29" s="66" t="str">
        <f t="shared" si="67"/>
        <v/>
      </c>
      <c r="CG29" s="22" t="str">
        <f t="shared" si="43"/>
        <v/>
      </c>
      <c r="CH29" s="22" t="str">
        <f t="shared" si="44"/>
        <v/>
      </c>
      <c r="CI29" s="66" t="str">
        <f t="shared" si="68"/>
        <v/>
      </c>
      <c r="CJ29" s="22" t="str">
        <f t="shared" si="46"/>
        <v/>
      </c>
      <c r="CK29" s="22" t="str">
        <f t="shared" si="47"/>
        <v/>
      </c>
    </row>
    <row r="30" spans="1:89" ht="15" customHeight="1" x14ac:dyDescent="0.2">
      <c r="A30" s="60" t="str">
        <f>F30</f>
        <v/>
      </c>
      <c r="B30" s="61"/>
      <c r="C30" s="311"/>
      <c r="D30" s="267"/>
      <c r="E30" s="15" t="str">
        <f t="shared" si="49"/>
        <v/>
      </c>
      <c r="F30" s="16" t="str">
        <f t="shared" si="1"/>
        <v/>
      </c>
      <c r="G30" s="8"/>
      <c r="H30" s="256"/>
      <c r="I30" s="260" t="str">
        <f t="shared" si="50"/>
        <v/>
      </c>
      <c r="J30" s="252" t="str">
        <f t="shared" si="3"/>
        <v/>
      </c>
      <c r="K30" s="8"/>
      <c r="L30" s="256"/>
      <c r="M30" s="260" t="str">
        <f t="shared" si="51"/>
        <v/>
      </c>
      <c r="N30" s="252" t="str">
        <f t="shared" si="5"/>
        <v/>
      </c>
      <c r="O30" s="8"/>
      <c r="P30" s="256"/>
      <c r="Q30" s="260" t="str">
        <f t="shared" si="52"/>
        <v/>
      </c>
      <c r="R30" s="252" t="str">
        <f t="shared" si="7"/>
        <v/>
      </c>
      <c r="S30" s="8"/>
      <c r="T30" s="256"/>
      <c r="U30" s="260" t="str">
        <f t="shared" si="53"/>
        <v/>
      </c>
      <c r="V30" s="252" t="str">
        <f t="shared" si="9"/>
        <v/>
      </c>
      <c r="W30" s="8"/>
      <c r="X30" s="256"/>
      <c r="Y30" s="260" t="str">
        <f t="shared" si="54"/>
        <v/>
      </c>
      <c r="Z30" s="252" t="str">
        <f t="shared" si="55"/>
        <v/>
      </c>
      <c r="AR30" s="13" t="str">
        <f t="shared" si="69"/>
        <v/>
      </c>
      <c r="AS30" s="13" t="str">
        <f t="shared" si="69"/>
        <v/>
      </c>
      <c r="AT30" s="13" t="str">
        <f t="shared" si="69"/>
        <v/>
      </c>
      <c r="AU30" s="22" t="str">
        <f t="shared" si="11"/>
        <v/>
      </c>
      <c r="AV30" s="22" t="str">
        <f t="shared" si="12"/>
        <v/>
      </c>
      <c r="AW30" s="22" t="str">
        <f t="shared" si="13"/>
        <v/>
      </c>
      <c r="AX30" s="22" t="str">
        <f t="shared" si="14"/>
        <v/>
      </c>
      <c r="AY30" s="22" t="str">
        <f t="shared" si="15"/>
        <v/>
      </c>
      <c r="BA30" s="13" t="str">
        <f t="shared" si="70"/>
        <v/>
      </c>
      <c r="BB30" s="13" t="str">
        <f t="shared" si="70"/>
        <v/>
      </c>
      <c r="BC30" s="13" t="str">
        <f t="shared" si="70"/>
        <v/>
      </c>
      <c r="BD30" s="66" t="str">
        <f t="shared" si="58"/>
        <v/>
      </c>
      <c r="BE30" s="22" t="str">
        <f t="shared" si="18"/>
        <v/>
      </c>
      <c r="BF30" s="22" t="str">
        <f t="shared" si="19"/>
        <v/>
      </c>
      <c r="BG30" s="66" t="str">
        <f t="shared" si="59"/>
        <v/>
      </c>
      <c r="BH30" s="22" t="str">
        <f t="shared" si="21"/>
        <v/>
      </c>
      <c r="BI30" s="22" t="str">
        <f t="shared" si="22"/>
        <v/>
      </c>
      <c r="BJ30" s="66" t="str">
        <f t="shared" si="60"/>
        <v/>
      </c>
      <c r="BK30" s="22" t="str">
        <f t="shared" si="24"/>
        <v/>
      </c>
      <c r="BL30" s="22" t="str">
        <f t="shared" si="25"/>
        <v/>
      </c>
      <c r="BM30" s="66" t="str">
        <f t="shared" si="61"/>
        <v/>
      </c>
      <c r="BN30" s="22" t="str">
        <f t="shared" si="27"/>
        <v/>
      </c>
      <c r="BO30" s="22" t="str">
        <f t="shared" si="28"/>
        <v/>
      </c>
      <c r="BP30" s="66" t="str">
        <f t="shared" si="62"/>
        <v/>
      </c>
      <c r="BQ30" s="22" t="str">
        <f t="shared" si="30"/>
        <v/>
      </c>
      <c r="BR30" s="22" t="str">
        <f t="shared" si="31"/>
        <v/>
      </c>
      <c r="BT30" s="13" t="str">
        <f t="shared" si="71"/>
        <v/>
      </c>
      <c r="BU30" s="13" t="str">
        <f t="shared" si="71"/>
        <v/>
      </c>
      <c r="BV30" s="13" t="str">
        <f t="shared" si="71"/>
        <v/>
      </c>
      <c r="BW30" s="66" t="str">
        <f t="shared" si="64"/>
        <v/>
      </c>
      <c r="BX30" s="22" t="str">
        <f t="shared" si="34"/>
        <v/>
      </c>
      <c r="BY30" s="22" t="str">
        <f t="shared" si="35"/>
        <v/>
      </c>
      <c r="BZ30" s="66" t="str">
        <f t="shared" si="65"/>
        <v/>
      </c>
      <c r="CA30" s="22" t="str">
        <f t="shared" si="37"/>
        <v/>
      </c>
      <c r="CB30" s="22" t="str">
        <f t="shared" si="38"/>
        <v/>
      </c>
      <c r="CC30" s="66" t="str">
        <f t="shared" si="66"/>
        <v/>
      </c>
      <c r="CD30" s="22" t="str">
        <f t="shared" si="40"/>
        <v/>
      </c>
      <c r="CE30" s="22" t="str">
        <f t="shared" si="41"/>
        <v/>
      </c>
      <c r="CF30" s="66" t="str">
        <f t="shared" si="67"/>
        <v/>
      </c>
      <c r="CG30" s="22" t="str">
        <f t="shared" si="43"/>
        <v/>
      </c>
      <c r="CH30" s="22" t="str">
        <f t="shared" si="44"/>
        <v/>
      </c>
      <c r="CI30" s="66" t="str">
        <f t="shared" si="68"/>
        <v/>
      </c>
      <c r="CJ30" s="22" t="str">
        <f t="shared" si="46"/>
        <v/>
      </c>
      <c r="CK30" s="22" t="str">
        <f t="shared" si="47"/>
        <v/>
      </c>
    </row>
    <row r="31" spans="1:89" ht="15" customHeight="1" thickBot="1" x14ac:dyDescent="0.25">
      <c r="A31" s="60" t="str">
        <f>F31</f>
        <v/>
      </c>
      <c r="B31" s="268"/>
      <c r="C31" s="268"/>
      <c r="D31" s="269"/>
      <c r="E31" s="15" t="str">
        <f t="shared" si="49"/>
        <v/>
      </c>
      <c r="F31" s="20" t="str">
        <f t="shared" si="1"/>
        <v/>
      </c>
      <c r="G31" s="21"/>
      <c r="H31" s="256"/>
      <c r="I31" s="260" t="str">
        <f t="shared" si="50"/>
        <v/>
      </c>
      <c r="J31" s="252" t="str">
        <f t="shared" si="3"/>
        <v/>
      </c>
      <c r="K31" s="21"/>
      <c r="L31" s="256"/>
      <c r="M31" s="260" t="str">
        <f t="shared" si="51"/>
        <v/>
      </c>
      <c r="N31" s="252" t="str">
        <f t="shared" si="5"/>
        <v/>
      </c>
      <c r="O31" s="21"/>
      <c r="P31" s="256"/>
      <c r="Q31" s="260" t="str">
        <f t="shared" si="52"/>
        <v/>
      </c>
      <c r="R31" s="252" t="str">
        <f t="shared" si="7"/>
        <v/>
      </c>
      <c r="S31" s="21"/>
      <c r="T31" s="256"/>
      <c r="U31" s="260" t="str">
        <f t="shared" si="53"/>
        <v/>
      </c>
      <c r="V31" s="252" t="str">
        <f t="shared" si="9"/>
        <v/>
      </c>
      <c r="W31" s="21"/>
      <c r="X31" s="256"/>
      <c r="Y31" s="260" t="str">
        <f t="shared" si="54"/>
        <v/>
      </c>
      <c r="Z31" s="252" t="str">
        <f t="shared" si="55"/>
        <v/>
      </c>
      <c r="AR31" s="13" t="str">
        <f t="shared" si="69"/>
        <v/>
      </c>
      <c r="AS31" s="13" t="str">
        <f t="shared" si="69"/>
        <v/>
      </c>
      <c r="AT31" s="13" t="str">
        <f t="shared" si="69"/>
        <v/>
      </c>
      <c r="AU31" s="22" t="str">
        <f t="shared" si="11"/>
        <v/>
      </c>
      <c r="AV31" s="22" t="str">
        <f t="shared" si="12"/>
        <v/>
      </c>
      <c r="AW31" s="22" t="str">
        <f t="shared" si="13"/>
        <v/>
      </c>
      <c r="AX31" s="22" t="str">
        <f t="shared" si="14"/>
        <v/>
      </c>
      <c r="AY31" s="22" t="str">
        <f t="shared" si="15"/>
        <v/>
      </c>
      <c r="BA31" s="13" t="str">
        <f t="shared" si="70"/>
        <v/>
      </c>
      <c r="BB31" s="13" t="str">
        <f t="shared" si="70"/>
        <v/>
      </c>
      <c r="BC31" s="13" t="str">
        <f t="shared" si="70"/>
        <v/>
      </c>
      <c r="BD31" s="66" t="str">
        <f t="shared" si="58"/>
        <v/>
      </c>
      <c r="BE31" s="22" t="str">
        <f t="shared" si="18"/>
        <v/>
      </c>
      <c r="BF31" s="22" t="str">
        <f t="shared" si="19"/>
        <v/>
      </c>
      <c r="BG31" s="66" t="str">
        <f t="shared" si="59"/>
        <v/>
      </c>
      <c r="BH31" s="22" t="str">
        <f t="shared" si="21"/>
        <v/>
      </c>
      <c r="BI31" s="22" t="str">
        <f t="shared" si="22"/>
        <v/>
      </c>
      <c r="BJ31" s="66" t="str">
        <f t="shared" si="60"/>
        <v/>
      </c>
      <c r="BK31" s="22" t="str">
        <f t="shared" si="24"/>
        <v/>
      </c>
      <c r="BL31" s="22" t="str">
        <f t="shared" si="25"/>
        <v/>
      </c>
      <c r="BM31" s="66" t="str">
        <f t="shared" si="61"/>
        <v/>
      </c>
      <c r="BN31" s="22" t="str">
        <f t="shared" si="27"/>
        <v/>
      </c>
      <c r="BO31" s="22" t="str">
        <f t="shared" si="28"/>
        <v/>
      </c>
      <c r="BP31" s="66" t="str">
        <f t="shared" si="62"/>
        <v/>
      </c>
      <c r="BQ31" s="22" t="str">
        <f t="shared" si="30"/>
        <v/>
      </c>
      <c r="BR31" s="22" t="str">
        <f t="shared" si="31"/>
        <v/>
      </c>
      <c r="BT31" s="13" t="str">
        <f t="shared" si="71"/>
        <v/>
      </c>
      <c r="BU31" s="13" t="str">
        <f t="shared" si="71"/>
        <v/>
      </c>
      <c r="BV31" s="13" t="str">
        <f t="shared" si="71"/>
        <v/>
      </c>
      <c r="BW31" s="66" t="str">
        <f t="shared" si="64"/>
        <v/>
      </c>
      <c r="BX31" s="22" t="str">
        <f t="shared" si="34"/>
        <v/>
      </c>
      <c r="BY31" s="22" t="str">
        <f t="shared" si="35"/>
        <v/>
      </c>
      <c r="BZ31" s="66" t="str">
        <f t="shared" si="65"/>
        <v/>
      </c>
      <c r="CA31" s="22" t="str">
        <f t="shared" si="37"/>
        <v/>
      </c>
      <c r="CB31" s="22" t="str">
        <f t="shared" si="38"/>
        <v/>
      </c>
      <c r="CC31" s="66" t="str">
        <f t="shared" si="66"/>
        <v/>
      </c>
      <c r="CD31" s="22" t="str">
        <f t="shared" si="40"/>
        <v/>
      </c>
      <c r="CE31" s="22" t="str">
        <f t="shared" si="41"/>
        <v/>
      </c>
      <c r="CF31" s="66" t="str">
        <f t="shared" si="67"/>
        <v/>
      </c>
      <c r="CG31" s="22" t="str">
        <f t="shared" si="43"/>
        <v/>
      </c>
      <c r="CH31" s="22" t="str">
        <f t="shared" si="44"/>
        <v/>
      </c>
      <c r="CI31" s="66" t="str">
        <f t="shared" si="68"/>
        <v/>
      </c>
      <c r="CJ31" s="22" t="str">
        <f t="shared" si="46"/>
        <v/>
      </c>
      <c r="CK31" s="22" t="str">
        <f t="shared" si="47"/>
        <v/>
      </c>
    </row>
    <row r="32" spans="1:89" ht="15" customHeight="1" thickTop="1" thickBot="1" x14ac:dyDescent="0.25">
      <c r="A32" s="48"/>
      <c r="B32" s="48"/>
      <c r="C32" s="48"/>
      <c r="D32" s="48"/>
      <c r="E32" s="48"/>
      <c r="F32" s="48"/>
      <c r="G32" s="48"/>
      <c r="H32" s="49"/>
      <c r="I32" s="48"/>
      <c r="J32" s="64"/>
      <c r="K32" s="48"/>
      <c r="L32" s="49"/>
      <c r="M32" s="48"/>
      <c r="N32" s="64"/>
      <c r="O32" s="48"/>
      <c r="P32" s="49"/>
      <c r="Q32" s="48"/>
      <c r="R32" s="64"/>
      <c r="S32" s="48"/>
      <c r="T32" s="49"/>
      <c r="U32" s="48"/>
      <c r="V32" s="64"/>
      <c r="W32" s="48"/>
      <c r="X32" s="49"/>
      <c r="Y32" s="48"/>
      <c r="Z32" s="64"/>
      <c r="BD32" s="48"/>
      <c r="BG32" s="48"/>
      <c r="BJ32" s="48"/>
      <c r="BM32" s="48"/>
      <c r="BP32" s="48"/>
      <c r="BW32" s="48"/>
      <c r="BZ32" s="48"/>
      <c r="CC32" s="48"/>
      <c r="CF32" s="48"/>
      <c r="CI32" s="48"/>
    </row>
    <row r="33" ht="15" customHeight="1" thickTop="1" x14ac:dyDescent="0.2"/>
  </sheetData>
  <sortState xmlns:xlrd2="http://schemas.microsoft.com/office/spreadsheetml/2017/richdata2" ref="A11:CK16">
    <sortCondition ref="E11:E16"/>
  </sortState>
  <mergeCells count="12">
    <mergeCell ref="E8:F8"/>
    <mergeCell ref="D2:Z6"/>
    <mergeCell ref="H7:J7"/>
    <mergeCell ref="L7:N7"/>
    <mergeCell ref="P7:R7"/>
    <mergeCell ref="T7:V7"/>
    <mergeCell ref="X7:Z7"/>
    <mergeCell ref="H8:J8"/>
    <mergeCell ref="L8:N8"/>
    <mergeCell ref="P8:R8"/>
    <mergeCell ref="T8:V8"/>
    <mergeCell ref="X8:Z8"/>
  </mergeCells>
  <dataValidations count="2">
    <dataValidation type="list" allowBlank="1" showInputMessage="1" showErrorMessage="1" sqref="T8:V8 L8:N8 P8:R8 X8:Z8 H8:J8 BD8 BG8 BJ8 BM8 BP8 BW8 BZ8 CC8 CF8 CI8" xr:uid="{E819F920-D2A4-4D65-BD93-3A7E2B88462A}">
      <formula1>Windspd</formula1>
    </dataValidation>
    <dataValidation type="list" allowBlank="1" showInputMessage="1" showErrorMessage="1" sqref="C15:C31 C11:C14" xr:uid="{5DC848D2-7778-4244-96D6-800E8E2EEC78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8406473-8059-4D19-A1FA-31170CF6CD94}">
          <x14:formula1>
            <xm:f>Memb!$B$2:$B$293</xm:f>
          </x14:formula1>
          <xm:sqref>B11:B3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CK33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0.7109375" customWidth="1"/>
    <col min="10" max="10" width="10" customWidth="1"/>
    <col min="11" max="11" width="0.28515625" customWidth="1"/>
    <col min="12" max="12" width="12.42578125" bestFit="1" customWidth="1"/>
    <col min="13" max="13" width="0.7109375" customWidth="1"/>
    <col min="14" max="14" width="10" customWidth="1"/>
    <col min="15" max="15" width="0.28515625" customWidth="1"/>
    <col min="16" max="16" width="12.42578125" bestFit="1" customWidth="1"/>
    <col min="17" max="17" width="0.7109375" customWidth="1"/>
    <col min="18" max="18" width="10" customWidth="1"/>
    <col min="19" max="19" width="0.28515625" customWidth="1"/>
    <col min="20" max="20" width="12.42578125" bestFit="1" customWidth="1"/>
    <col min="21" max="21" width="0.42578125" customWidth="1"/>
    <col min="22" max="22" width="10" customWidth="1"/>
    <col min="23" max="23" width="0.28515625" customWidth="1"/>
    <col min="24" max="24" width="12.42578125" bestFit="1" customWidth="1"/>
    <col min="25" max="25" width="0.5703125" customWidth="1"/>
    <col min="26" max="26" width="10" customWidth="1"/>
    <col min="27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</row>
    <row r="2" spans="1:89" ht="15" customHeight="1" x14ac:dyDescent="0.2">
      <c r="A2" s="1" t="s">
        <v>88</v>
      </c>
      <c r="B2" s="2" t="s">
        <v>251</v>
      </c>
      <c r="C2" s="2"/>
      <c r="D2" s="375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</row>
    <row r="3" spans="1:89" ht="15" customHeight="1" x14ac:dyDescent="0.2">
      <c r="A3" s="1" t="s">
        <v>90</v>
      </c>
      <c r="B3" s="2" t="s">
        <v>832</v>
      </c>
      <c r="C3" s="2"/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</row>
    <row r="4" spans="1:89" ht="15" customHeight="1" x14ac:dyDescent="0.2">
      <c r="A4" s="1" t="s">
        <v>91</v>
      </c>
      <c r="B4" s="2" t="s">
        <v>632</v>
      </c>
      <c r="C4" s="2" t="s">
        <v>1049</v>
      </c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</row>
    <row r="5" spans="1:89" ht="15" customHeight="1" x14ac:dyDescent="0.2">
      <c r="A5" s="1" t="s">
        <v>92</v>
      </c>
      <c r="B5" s="2"/>
      <c r="C5" s="2"/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</row>
    <row r="6" spans="1:89" ht="15" customHeight="1" thickBot="1" x14ac:dyDescent="0.25">
      <c r="A6" s="3" t="s">
        <v>93</v>
      </c>
      <c r="B6" s="23"/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57"/>
      <c r="L7" s="382" t="s">
        <v>95</v>
      </c>
      <c r="M7" s="382"/>
      <c r="N7" s="382"/>
      <c r="O7" s="57"/>
      <c r="P7" s="382" t="s">
        <v>96</v>
      </c>
      <c r="Q7" s="382"/>
      <c r="R7" s="382"/>
      <c r="S7" s="57"/>
      <c r="T7" s="382" t="s">
        <v>97</v>
      </c>
      <c r="U7" s="382"/>
      <c r="V7" s="382"/>
      <c r="W7" s="57"/>
      <c r="X7" s="382" t="s">
        <v>98</v>
      </c>
      <c r="Y7" s="382"/>
      <c r="Z7" s="382"/>
    </row>
    <row r="8" spans="1:89" ht="15" customHeight="1" thickBot="1" x14ac:dyDescent="0.25">
      <c r="A8" s="4" t="s">
        <v>99</v>
      </c>
      <c r="B8" s="40">
        <v>44289</v>
      </c>
      <c r="C8" s="5"/>
      <c r="D8" s="6"/>
      <c r="E8" s="384"/>
      <c r="F8" s="385"/>
      <c r="G8" s="7"/>
      <c r="H8" s="387"/>
      <c r="I8" s="388"/>
      <c r="J8" s="388"/>
      <c r="K8" s="7"/>
      <c r="L8" s="373"/>
      <c r="M8" s="373"/>
      <c r="N8" s="373"/>
      <c r="O8" s="7"/>
      <c r="P8" s="373"/>
      <c r="Q8" s="373"/>
      <c r="R8" s="373"/>
      <c r="S8" s="7"/>
      <c r="T8" s="373"/>
      <c r="U8" s="373"/>
      <c r="V8" s="373"/>
      <c r="W8" s="7"/>
      <c r="X8" s="373"/>
      <c r="Y8" s="373"/>
      <c r="Z8" s="373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250"/>
      <c r="H9" s="261" t="s">
        <v>937</v>
      </c>
      <c r="I9" s="263"/>
      <c r="J9" s="257" t="s">
        <v>939</v>
      </c>
      <c r="K9" s="250"/>
      <c r="L9" s="253" t="s">
        <v>937</v>
      </c>
      <c r="M9" s="263"/>
      <c r="N9" s="258" t="s">
        <v>939</v>
      </c>
      <c r="O9" s="250"/>
      <c r="P9" s="253" t="s">
        <v>937</v>
      </c>
      <c r="Q9" s="263"/>
      <c r="R9" s="258" t="s">
        <v>939</v>
      </c>
      <c r="S9" s="250"/>
      <c r="T9" s="253" t="s">
        <v>937</v>
      </c>
      <c r="U9" s="263"/>
      <c r="V9" s="258" t="s">
        <v>939</v>
      </c>
      <c r="W9" s="250"/>
      <c r="X9" s="253" t="s">
        <v>937</v>
      </c>
      <c r="Y9" s="263"/>
      <c r="Z9" s="258" t="s">
        <v>939</v>
      </c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26"/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51"/>
      <c r="H10" s="262" t="s">
        <v>938</v>
      </c>
      <c r="I10" s="264"/>
      <c r="J10" s="255" t="s">
        <v>528</v>
      </c>
      <c r="K10" s="251"/>
      <c r="L10" s="254" t="s">
        <v>938</v>
      </c>
      <c r="M10" s="264"/>
      <c r="N10" s="259" t="s">
        <v>528</v>
      </c>
      <c r="O10" s="251"/>
      <c r="P10" s="254" t="s">
        <v>938</v>
      </c>
      <c r="Q10" s="264"/>
      <c r="R10" s="259" t="s">
        <v>528</v>
      </c>
      <c r="S10" s="251"/>
      <c r="T10" s="254" t="s">
        <v>938</v>
      </c>
      <c r="U10" s="264"/>
      <c r="V10" s="259" t="s">
        <v>528</v>
      </c>
      <c r="W10" s="251"/>
      <c r="X10" s="254" t="s">
        <v>938</v>
      </c>
      <c r="Y10" s="264"/>
      <c r="Z10" s="259" t="s">
        <v>528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60">
        <f t="shared" ref="A11:A29" si="0">F11</f>
        <v>1</v>
      </c>
      <c r="B11" s="61" t="s">
        <v>810</v>
      </c>
      <c r="C11" s="311" t="s">
        <v>84</v>
      </c>
      <c r="D11" s="267">
        <v>2644</v>
      </c>
      <c r="E11" s="15">
        <f t="shared" ref="E11:E31" si="1">IF(B11="","",J11+N11+R11+V11+Z11)</f>
        <v>4</v>
      </c>
      <c r="F11" s="16">
        <f t="shared" ref="F11:F31" si="2">IF(B11="","",RANK(E11,E$11:E$31,1))</f>
        <v>1</v>
      </c>
      <c r="G11" s="8"/>
      <c r="H11" s="256">
        <v>1</v>
      </c>
      <c r="I11" s="260">
        <f t="shared" ref="I11:I31" si="3">IF(OR(H11="DNS",H11="DNF",H11="DSQ",H11="DNC",H11="OCS"),"",IF(H$9="","",IF($B11="","",H11)))</f>
        <v>1</v>
      </c>
      <c r="J11" s="252">
        <f t="shared" ref="J11:J31" si="4">IF(OR(H11="DNS",H11="DNF",H11="DSQ",H11="DNC",H11="OCS"),(COUNTA($B$11:$B$31)+1),IF($B11="","",RANK(I11,I$11:I$31,1)))</f>
        <v>1</v>
      </c>
      <c r="K11" s="8"/>
      <c r="L11" s="256">
        <v>1</v>
      </c>
      <c r="M11" s="260">
        <f t="shared" ref="M11:M31" si="5">IF(OR(L11="DNS",L11="DNF",L11="DSQ",L11="DNC",L11="OCS"),"",IF(L$9="","",IF($B11="","",L11)))</f>
        <v>1</v>
      </c>
      <c r="N11" s="252">
        <f t="shared" ref="N11:N31" si="6">IF(OR(L11="DNS",L11="DNF",L11="DSQ",L11="DNC",L11="OCS"),(COUNTA($B$11:$B$31)+1),IF($B11="","",RANK(M11,M$11:M$31,1)))</f>
        <v>1</v>
      </c>
      <c r="O11" s="8"/>
      <c r="P11" s="256">
        <v>1</v>
      </c>
      <c r="Q11" s="260">
        <f t="shared" ref="Q11:Q31" si="7">IF(OR(P11="DNS",P11="DNF",P11="DSQ",P11="DNC",P11="OCS"),"",IF(P$9="","",IF($B11="","",P11)))</f>
        <v>1</v>
      </c>
      <c r="R11" s="252">
        <f t="shared" ref="R11:R31" si="8">IF(OR(P11="DNS",P11="DNF",P11="DSQ",P11="DNC",P11="OCS"),(COUNTA($B$11:$B$31)+1),IF($B11="","",RANK(Q11,Q$11:Q$31,1)))</f>
        <v>1</v>
      </c>
      <c r="S11" s="8"/>
      <c r="T11" s="256">
        <v>1</v>
      </c>
      <c r="U11" s="260">
        <f t="shared" ref="U11:U31" si="9">IF(OR(T11="DNS",T11="DNF",T11="DSQ",T11="DNC",T11="OCS"),"",IF(T$9="","",IF($B11="","",T11)))</f>
        <v>1</v>
      </c>
      <c r="V11" s="252">
        <f t="shared" ref="V11:V31" si="10">IF(OR(T11="DNS",T11="DNF",T11="DSQ",T11="DNC",T11="OCS"),(COUNTA($B$11:$B$31)+1),IF($B11="","",RANK(U11,U$11:U$31,1)))</f>
        <v>1</v>
      </c>
      <c r="W11" s="8"/>
      <c r="X11" s="256"/>
      <c r="Y11" s="260"/>
      <c r="Z11" s="252"/>
      <c r="AR11" s="13" t="str">
        <f t="shared" ref="AR11:AT26" si="11">IF($B11="","",B11)</f>
        <v>Craig Hennecy</v>
      </c>
      <c r="AS11" s="13" t="str">
        <f t="shared" si="11"/>
        <v>TH</v>
      </c>
      <c r="AT11" s="13">
        <f t="shared" si="11"/>
        <v>2644</v>
      </c>
      <c r="AU11" s="22">
        <f t="shared" ref="AU11:AU31" si="12">IF($B11="","",IF(J11&gt;0,IF(OR(H11="DNS",H11="DSQ",H11="DNC",H11="OCS"),0,IF(H11="DNF",1,(COUNTIF($H$11:$H$31,"=DNF")+COUNT($I$11:$I$31))-J11+1)),0))</f>
        <v>1</v>
      </c>
      <c r="AV11" s="22">
        <f t="shared" ref="AV11:AV31" si="13">IF($B11="","",IF(N11&gt;0,IF(OR(L11="DNS",L11="DSQ",L11="DNC",L11="OCS"),0,IF(L11="DNF",1,(COUNTIF($L$11:$L$31,"=DNF")+COUNT($M$11:$M$31)-N11+1))),0))</f>
        <v>1</v>
      </c>
      <c r="AW11" s="22">
        <f t="shared" ref="AW11:AW31" si="14">IF($B11="","",IF(R11&gt;0,IF(OR(P11="DNS",P11="DSQ",P11="DNC",P11="OCS"),0,IF(P11="DNF",1,(COUNTIF($P$11:$P$31,"=DNF")+COUNT($Q$11:$Q$31))-R11+1)),0))</f>
        <v>1</v>
      </c>
      <c r="AX11" s="22">
        <f t="shared" ref="AX11:AX31" si="15">IF($B11="","",IF(V11&gt;0,IF(OR(T11="DNS",T11="DSQ",T11="DNC",T11="OCS"),0,IF(T11="DNF",1,(COUNTIF($T$11:$T$31,"=DNF")+COUNT($U$11:$U$31))-V11+1)),0))</f>
        <v>1</v>
      </c>
      <c r="AY11" s="22">
        <f t="shared" ref="AY11:AY31" si="16">IF($B11="","",IF(Z11&gt;0,IF(OR(X11="DNS",X11="DSQ",X11="DNC",X11="OCS"),0,IF(X11="DNF",1,(COUNTIF($X$11:$X$31,"=DNF")+COUNT($Y$11:$Y$31))-Z11+1)),0))</f>
        <v>0</v>
      </c>
      <c r="BA11" s="13" t="str">
        <f t="shared" ref="BA11:BC26" si="17">IF($B11="","",B11)</f>
        <v>Craig Hennecy</v>
      </c>
      <c r="BB11" s="13" t="str">
        <f t="shared" si="17"/>
        <v>TH</v>
      </c>
      <c r="BC11" s="13">
        <f t="shared" si="17"/>
        <v>2644</v>
      </c>
      <c r="BD11" s="66">
        <f t="shared" ref="BD11:BD31" si="18">IF($C11="TH",H11,"")</f>
        <v>1</v>
      </c>
      <c r="BE11" s="22">
        <f t="shared" ref="BE11:BE31" si="19">IF(J11&gt;0,IF($C11="TH",IF(OR(BD11="DNS",BD11="DNF",BD11="DSQ",BD11="DNC",BD11="OCS"),(COUNTIF($C$11:$C$31,"=TH")+1),IF($B11="","",RANK(BD11,BD$11:BD$31,1))),""),"")</f>
        <v>1</v>
      </c>
      <c r="BF11" s="22">
        <f t="shared" ref="BF11:BF31" si="20">IF(BE11="","",IF($C11="TH",IF($B11="","",IF(BE11&gt;0,IF(OR(BD11="DNS",BD11="DSQ",BD11="DNC",BD11="OCS"),0,IF(BD11="DNF",1,(COUNTIF($BD$11:$BD$31,"=DNF")+COUNT($BD$11:$BD$31))-BE11+1)),0)),""))</f>
        <v>1</v>
      </c>
      <c r="BG11" s="66">
        <f t="shared" ref="BG11:BG31" si="21">IF($C11="TH",L11,"")</f>
        <v>1</v>
      </c>
      <c r="BH11" s="22">
        <f t="shared" ref="BH11:BH31" si="22">IF(N11&gt;0,IF($C11="TH",IF(OR(BG11="DNS",BG11="DNF",BG11="DSQ",BG11="DNC",BG11="OCS"),(COUNTIF($C$11:$C$31,"=TH")+1),IF($B11="","",RANK(BG11,BG$11:BG$31,1))),""),"")</f>
        <v>1</v>
      </c>
      <c r="BI11" s="22">
        <f t="shared" ref="BI11:BI31" si="23">IF(BH11="","",IF($C11="TH",IF($B11="","",IF(BH11&gt;0,IF(OR(BG11="DNS",BG11="DSQ",BG11="DNC",BG11="OCS"),0,IF(BG11="DNF",1,(COUNTIF($BG$11:$BG$31,"=DNF")+COUNT($BG$11:$BG$31))-BH11+1)),0)),""))</f>
        <v>1</v>
      </c>
      <c r="BJ11" s="66">
        <f t="shared" ref="BJ11:BJ31" si="24">IF($C11="TH",P11,"")</f>
        <v>1</v>
      </c>
      <c r="BK11" s="22">
        <f t="shared" ref="BK11:BK31" si="25">IF(R11&gt;0,IF($C11="TH",IF(OR(BJ11="DNS",BJ11="DNF",BJ11="DSQ",BJ11="DNC",BJ11="OCS"),(COUNTIF($C$11:$C$31,"=TH")+1),IF($B11="","",RANK(BJ11,BJ$11:BJ$31,1))),""),"")</f>
        <v>1</v>
      </c>
      <c r="BL11" s="22">
        <f t="shared" ref="BL11:BL31" si="26">IF(BK11="","",IF($C11="TH",IF($B11="","",IF(BK11&gt;0,IF(OR(BJ11="DNS",BJ11="DSQ",BJ11="DNC",BJ11="OCS"),0,IF(BJ11="DNF",1,(COUNTIF($BJ$11:$BJ$31,"=DNF")+COUNT($BJ$11:$BJ$31))-BK11+1)),0)),""))</f>
        <v>1</v>
      </c>
      <c r="BM11" s="66">
        <f t="shared" ref="BM11:BM31" si="27">IF($C11="TH",T11,"")</f>
        <v>1</v>
      </c>
      <c r="BN11" s="22">
        <f t="shared" ref="BN11:BN31" si="28">IF(V11&gt;0,IF($C11="TH",IF(OR(BM11="DNS",BM11="DNF",BM11="DSQ",BM11="DNC",BM11="OCS"),(COUNTIF($C$11:$C$31,"=TH")+1),IF($B11="","",RANK(BM11,BM$11:BM$31,1))),""),"")</f>
        <v>1</v>
      </c>
      <c r="BO11" s="22">
        <f t="shared" ref="BO11:BO31" si="29">IF(BN11="","",IF($C11="TH",IF($B11="","",IF(BN11&gt;0,IF(OR(BM11="DNS",BM11="DSQ",BM11="DNC",BM11="OCS"),0,IF(BM11="DNF",1,(COUNTIF($BM$11:$BM$31,"=DNF")+COUNT($BM$11:$BM$31))-BN11+1)),0)),""))</f>
        <v>1</v>
      </c>
      <c r="BP11" s="66">
        <f t="shared" ref="BP11:BP31" si="30">IF($C11="TH",X11,"")</f>
        <v>0</v>
      </c>
      <c r="BQ11" s="22" t="str">
        <f t="shared" ref="BQ11:BQ31" si="31">IF(Z11&gt;0,IF($C11="TH",IF(OR(BP11="DNS",BP11="DNF",BP11="DSQ",BP11="DNC",BP11="OCS"),(COUNTIF($C$11:$C$31,"=TH")+1),IF($B11="","",RANK(BP11,BP$11:BP$31,1))),""),"")</f>
        <v/>
      </c>
      <c r="BR11" s="22" t="str">
        <f t="shared" ref="BR11:BR31" si="32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V26" si="33">IF($B11="","",B11)</f>
        <v>Craig Hennecy</v>
      </c>
      <c r="BU11" s="13" t="str">
        <f t="shared" si="33"/>
        <v>TH</v>
      </c>
      <c r="BV11" s="13">
        <f t="shared" si="33"/>
        <v>2644</v>
      </c>
      <c r="BW11" s="66" t="str">
        <f t="shared" ref="BW11:BW31" si="34">IF($C11="FSCT",H11,"")</f>
        <v/>
      </c>
      <c r="BX11" s="22" t="str">
        <f t="shared" ref="BX11:BX31" si="35">IF(J11&gt;0,IF($C11="FSCT",IF(OR(BW11="DNS",BW11="DNF",BW11="DSQ",BW11="DNC",BW11="OCS"),(COUNTIF($C$11:$C$31,"=FSCT")+1),IF($B11="","",RANK(BW11,BW$11:BW$31,1))),""),"")</f>
        <v/>
      </c>
      <c r="BY11" s="22" t="str">
        <f t="shared" ref="BY11:BY31" si="36">IF(BX11="","",IF($C11="FSCT",IF($B11="","",IF(BX11&gt;0,IF(OR(BW11="DNS",BW11="DSQ",BW11="DNC",BW11="OCS"),0,IF(BW11="DNF",1,(COUNTIF($BW$11:$BW$31,"=DNF")+COUNT($BW$11:$BW$31))-BX11+1)),0)),""))</f>
        <v/>
      </c>
      <c r="BZ11" s="66" t="str">
        <f t="shared" ref="BZ11:BZ31" si="37">IF($C11="FSCT",L11,"")</f>
        <v/>
      </c>
      <c r="CA11" s="22" t="str">
        <f t="shared" ref="CA11:CA31" si="38">IF(N11&gt;0,IF($C11="FSCT",IF(OR(BZ11="DNS",BZ11="DNF",BZ11="DSQ",BZ11="DNC",BZ11="OCS"),(COUNTIF($C$11:$C$31,"=FSCT")+1),IF($B11="","",RANK(BZ11,BZ$11:BZ$31,1))),""),"")</f>
        <v/>
      </c>
      <c r="CB11" s="22" t="str">
        <f t="shared" ref="CB11:CB31" si="39">IF(CA11="","",IF($C11="FSCT",IF($B11="","",IF(CA11&gt;0,IF(OR(BZ11="DNS",BZ11="DSQ",BZ11="DNC",BZ11="OCS"),0,IF(BZ11="DNF",1,(COUNTIF($BZ$11:$BZ$31,"=DNF")+COUNT($BZ$11:$BZ$31))-CA11+1)),0)),""))</f>
        <v/>
      </c>
      <c r="CC11" s="66" t="str">
        <f t="shared" ref="CC11:CC31" si="40">IF($C11="FSCT",P11,"")</f>
        <v/>
      </c>
      <c r="CD11" s="22" t="str">
        <f t="shared" ref="CD11:CD31" si="41">IF(R11&gt;0,IF($C11="FSCT",IF(OR(CC11="DNS",CC11="DNF",CC11="DSQ",CC11="DNC",CC11="OCS"),(COUNTIF($C$11:$C$31,"=FSCT")+1),IF($B11="","",RANK(CC11,CC$11:CC$31,1))),""),"")</f>
        <v/>
      </c>
      <c r="CE11" s="22" t="str">
        <f t="shared" ref="CE11:CE31" si="42">IF(CD11="","",IF($C11="FSCT",IF($B11="","",IF(CD11&gt;0,IF(OR(CC11="DNS",CC11="DSQ",CC11="DNC",CC11="OCS"),0,IF(CC11="DNF",1,(COUNTIF($CC$11:$CC$31,"=DNF")+COUNT($CC$11:$CC$31))-CD11+1)),0)),""))</f>
        <v/>
      </c>
      <c r="CF11" s="66" t="str">
        <f t="shared" ref="CF11:CF31" si="43">IF($C11="FSCT",T11,"")</f>
        <v/>
      </c>
      <c r="CG11" s="22" t="str">
        <f t="shared" ref="CG11:CG31" si="44">IF(V11&gt;0,IF($C11="FSCT",IF(OR(CF11="DNS",CF11="DNF",CF11="DSQ",CF11="DNC",CF11="OCS"),(COUNTIF($C$11:$C$31,"=FSCT")+1),IF($B11="","",RANK(CF11,CF$11:CF$31,1))),""),"")</f>
        <v/>
      </c>
      <c r="CH11" s="22" t="str">
        <f t="shared" ref="CH11:CH31" si="45">IF(CG11="","",IF($C11="FSCT",IF($B11="","",IF(CG11&gt;0,IF(OR(CF11="DNS",CF11="DSQ",CF11="DNC",CF11="OCS"),0,IF(CF11="DNF",1,(COUNTIF($CF$11:$CF$31,"=DNF")+COUNT($CF$11:$CF$31))-CG11+1)),0)),""))</f>
        <v/>
      </c>
      <c r="CI11" s="66" t="str">
        <f t="shared" ref="CI11:CI31" si="46">IF($C11="FSCT",X11,"")</f>
        <v/>
      </c>
      <c r="CJ11" s="22" t="str">
        <f t="shared" ref="CJ11:CJ31" si="47">IF(Z11&gt;0,IF($C11="FSCT",IF(OR(CI11="DNS",CI11="DNF",CI11="DSQ",CI11="DNC",CI11="OCS"),(COUNTIF($C$11:$C$31,"=FSCT")+1),IF($B11="","",RANK(CI11,CI$11:CI$31,1))),""),"")</f>
        <v/>
      </c>
      <c r="CK11" s="22" t="str">
        <f t="shared" ref="CK11:CK31" si="48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60" t="str">
        <f t="shared" si="0"/>
        <v/>
      </c>
      <c r="B12" s="61"/>
      <c r="C12" s="311"/>
      <c r="D12" s="267"/>
      <c r="E12" s="15" t="str">
        <f t="shared" si="1"/>
        <v/>
      </c>
      <c r="F12" s="16" t="str">
        <f t="shared" si="2"/>
        <v/>
      </c>
      <c r="G12" s="8"/>
      <c r="H12" s="256"/>
      <c r="I12" s="260" t="str">
        <f t="shared" si="3"/>
        <v/>
      </c>
      <c r="J12" s="252" t="str">
        <f t="shared" si="4"/>
        <v/>
      </c>
      <c r="K12" s="8"/>
      <c r="L12" s="256"/>
      <c r="M12" s="260" t="str">
        <f t="shared" si="5"/>
        <v/>
      </c>
      <c r="N12" s="252" t="str">
        <f t="shared" si="6"/>
        <v/>
      </c>
      <c r="O12" s="8"/>
      <c r="P12" s="256"/>
      <c r="Q12" s="260" t="str">
        <f t="shared" si="7"/>
        <v/>
      </c>
      <c r="R12" s="252" t="str">
        <f t="shared" si="8"/>
        <v/>
      </c>
      <c r="S12" s="8"/>
      <c r="T12" s="256"/>
      <c r="U12" s="260" t="str">
        <f t="shared" si="9"/>
        <v/>
      </c>
      <c r="V12" s="252" t="str">
        <f t="shared" si="10"/>
        <v/>
      </c>
      <c r="W12" s="8"/>
      <c r="X12" s="256"/>
      <c r="Y12" s="260" t="str">
        <f t="shared" ref="Y12:Y31" si="49">IF(OR(X12="DNS",X12="DNF",X12="DSQ",X12="DNC",X12="OCS"),"",IF(X$9="","",IF($B12="","",X12)))</f>
        <v/>
      </c>
      <c r="Z12" s="252" t="str">
        <f t="shared" ref="Z12:Z31" si="50">IF(OR(X12="DNS",X12="DNF",X12="DSQ",X12="DNC",X12="OCS"),(COUNTA($B$11:$B$31)+1),IF($B12="","",RANK(Y12,Y$11:Y$31,1)))</f>
        <v/>
      </c>
      <c r="AR12" s="13" t="str">
        <f t="shared" si="11"/>
        <v/>
      </c>
      <c r="AS12" s="13" t="str">
        <f t="shared" si="11"/>
        <v/>
      </c>
      <c r="AT12" s="13" t="str">
        <f t="shared" si="11"/>
        <v/>
      </c>
      <c r="AU12" s="22" t="str">
        <f t="shared" si="12"/>
        <v/>
      </c>
      <c r="AV12" s="22" t="str">
        <f t="shared" si="13"/>
        <v/>
      </c>
      <c r="AW12" s="22" t="str">
        <f t="shared" si="14"/>
        <v/>
      </c>
      <c r="AX12" s="22" t="str">
        <f t="shared" si="15"/>
        <v/>
      </c>
      <c r="AY12" s="22" t="str">
        <f t="shared" si="16"/>
        <v/>
      </c>
      <c r="BA12" s="13" t="str">
        <f t="shared" si="17"/>
        <v/>
      </c>
      <c r="BB12" s="13" t="str">
        <f t="shared" si="17"/>
        <v/>
      </c>
      <c r="BC12" s="13" t="str">
        <f t="shared" si="17"/>
        <v/>
      </c>
      <c r="BD12" s="66" t="str">
        <f t="shared" si="18"/>
        <v/>
      </c>
      <c r="BE12" s="22" t="str">
        <f t="shared" si="19"/>
        <v/>
      </c>
      <c r="BF12" s="22" t="str">
        <f t="shared" si="20"/>
        <v/>
      </c>
      <c r="BG12" s="66" t="str">
        <f t="shared" si="21"/>
        <v/>
      </c>
      <c r="BH12" s="22" t="str">
        <f t="shared" si="22"/>
        <v/>
      </c>
      <c r="BI12" s="22" t="str">
        <f t="shared" si="23"/>
        <v/>
      </c>
      <c r="BJ12" s="66" t="str">
        <f t="shared" si="24"/>
        <v/>
      </c>
      <c r="BK12" s="22" t="str">
        <f t="shared" si="25"/>
        <v/>
      </c>
      <c r="BL12" s="22" t="str">
        <f t="shared" si="26"/>
        <v/>
      </c>
      <c r="BM12" s="66" t="str">
        <f t="shared" si="27"/>
        <v/>
      </c>
      <c r="BN12" s="22" t="str">
        <f t="shared" si="28"/>
        <v/>
      </c>
      <c r="BO12" s="22" t="str">
        <f t="shared" si="29"/>
        <v/>
      </c>
      <c r="BP12" s="66" t="str">
        <f t="shared" si="30"/>
        <v/>
      </c>
      <c r="BQ12" s="22" t="str">
        <f t="shared" si="31"/>
        <v/>
      </c>
      <c r="BR12" s="22" t="str">
        <f t="shared" si="32"/>
        <v/>
      </c>
      <c r="BT12" s="13" t="str">
        <f t="shared" si="33"/>
        <v/>
      </c>
      <c r="BU12" s="13" t="str">
        <f t="shared" si="33"/>
        <v/>
      </c>
      <c r="BV12" s="13" t="str">
        <f t="shared" si="33"/>
        <v/>
      </c>
      <c r="BW12" s="66" t="str">
        <f t="shared" si="34"/>
        <v/>
      </c>
      <c r="BX12" s="22" t="str">
        <f t="shared" si="35"/>
        <v/>
      </c>
      <c r="BY12" s="22" t="str">
        <f t="shared" si="36"/>
        <v/>
      </c>
      <c r="BZ12" s="66" t="str">
        <f t="shared" si="37"/>
        <v/>
      </c>
      <c r="CA12" s="22" t="str">
        <f t="shared" si="38"/>
        <v/>
      </c>
      <c r="CB12" s="22" t="str">
        <f t="shared" si="39"/>
        <v/>
      </c>
      <c r="CC12" s="66" t="str">
        <f t="shared" si="40"/>
        <v/>
      </c>
      <c r="CD12" s="22" t="str">
        <f t="shared" si="41"/>
        <v/>
      </c>
      <c r="CE12" s="22" t="str">
        <f t="shared" si="42"/>
        <v/>
      </c>
      <c r="CF12" s="66" t="str">
        <f t="shared" si="43"/>
        <v/>
      </c>
      <c r="CG12" s="22" t="str">
        <f t="shared" si="44"/>
        <v/>
      </c>
      <c r="CH12" s="22" t="str">
        <f t="shared" si="45"/>
        <v/>
      </c>
      <c r="CI12" s="66" t="str">
        <f t="shared" si="46"/>
        <v/>
      </c>
      <c r="CJ12" s="22" t="str">
        <f t="shared" si="47"/>
        <v/>
      </c>
      <c r="CK12" s="22" t="str">
        <f t="shared" si="48"/>
        <v/>
      </c>
    </row>
    <row r="13" spans="1:89" ht="15" customHeight="1" x14ac:dyDescent="0.2">
      <c r="A13" s="60" t="str">
        <f t="shared" si="0"/>
        <v/>
      </c>
      <c r="B13" s="61"/>
      <c r="C13" s="311"/>
      <c r="D13" s="267"/>
      <c r="E13" s="15" t="str">
        <f t="shared" si="1"/>
        <v/>
      </c>
      <c r="F13" s="16" t="str">
        <f t="shared" si="2"/>
        <v/>
      </c>
      <c r="G13" s="8"/>
      <c r="H13" s="256"/>
      <c r="I13" s="260" t="str">
        <f t="shared" si="3"/>
        <v/>
      </c>
      <c r="J13" s="252" t="str">
        <f t="shared" si="4"/>
        <v/>
      </c>
      <c r="K13" s="8"/>
      <c r="L13" s="256"/>
      <c r="M13" s="260" t="str">
        <f t="shared" si="5"/>
        <v/>
      </c>
      <c r="N13" s="252" t="str">
        <f t="shared" si="6"/>
        <v/>
      </c>
      <c r="O13" s="8"/>
      <c r="P13" s="256"/>
      <c r="Q13" s="260" t="str">
        <f t="shared" si="7"/>
        <v/>
      </c>
      <c r="R13" s="252" t="str">
        <f t="shared" si="8"/>
        <v/>
      </c>
      <c r="S13" s="8"/>
      <c r="T13" s="256"/>
      <c r="U13" s="260" t="str">
        <f t="shared" si="9"/>
        <v/>
      </c>
      <c r="V13" s="252" t="str">
        <f t="shared" si="10"/>
        <v/>
      </c>
      <c r="W13" s="8"/>
      <c r="X13" s="256"/>
      <c r="Y13" s="260" t="str">
        <f t="shared" si="49"/>
        <v/>
      </c>
      <c r="Z13" s="252" t="str">
        <f t="shared" si="50"/>
        <v/>
      </c>
      <c r="AR13" s="13" t="str">
        <f t="shared" si="11"/>
        <v/>
      </c>
      <c r="AS13" s="13" t="str">
        <f t="shared" si="11"/>
        <v/>
      </c>
      <c r="AT13" s="13" t="str">
        <f t="shared" si="11"/>
        <v/>
      </c>
      <c r="AU13" s="22" t="str">
        <f t="shared" si="12"/>
        <v/>
      </c>
      <c r="AV13" s="22" t="str">
        <f t="shared" si="13"/>
        <v/>
      </c>
      <c r="AW13" s="22" t="str">
        <f t="shared" si="14"/>
        <v/>
      </c>
      <c r="AX13" s="22" t="str">
        <f t="shared" si="15"/>
        <v/>
      </c>
      <c r="AY13" s="22" t="str">
        <f t="shared" si="16"/>
        <v/>
      </c>
      <c r="BA13" s="13" t="str">
        <f t="shared" si="17"/>
        <v/>
      </c>
      <c r="BB13" s="13" t="str">
        <f t="shared" si="17"/>
        <v/>
      </c>
      <c r="BC13" s="13" t="str">
        <f t="shared" si="17"/>
        <v/>
      </c>
      <c r="BD13" s="66" t="str">
        <f t="shared" si="18"/>
        <v/>
      </c>
      <c r="BE13" s="22" t="str">
        <f t="shared" si="19"/>
        <v/>
      </c>
      <c r="BF13" s="22" t="str">
        <f t="shared" si="20"/>
        <v/>
      </c>
      <c r="BG13" s="66" t="str">
        <f t="shared" si="21"/>
        <v/>
      </c>
      <c r="BH13" s="22" t="str">
        <f t="shared" si="22"/>
        <v/>
      </c>
      <c r="BI13" s="22" t="str">
        <f t="shared" si="23"/>
        <v/>
      </c>
      <c r="BJ13" s="66" t="str">
        <f t="shared" si="24"/>
        <v/>
      </c>
      <c r="BK13" s="22" t="str">
        <f t="shared" si="25"/>
        <v/>
      </c>
      <c r="BL13" s="22" t="str">
        <f t="shared" si="26"/>
        <v/>
      </c>
      <c r="BM13" s="66" t="str">
        <f t="shared" si="27"/>
        <v/>
      </c>
      <c r="BN13" s="22" t="str">
        <f t="shared" si="28"/>
        <v/>
      </c>
      <c r="BO13" s="22" t="str">
        <f t="shared" si="29"/>
        <v/>
      </c>
      <c r="BP13" s="66" t="str">
        <f t="shared" si="30"/>
        <v/>
      </c>
      <c r="BQ13" s="22" t="str">
        <f t="shared" si="31"/>
        <v/>
      </c>
      <c r="BR13" s="22" t="str">
        <f t="shared" si="32"/>
        <v/>
      </c>
      <c r="BT13" s="13" t="str">
        <f t="shared" si="33"/>
        <v/>
      </c>
      <c r="BU13" s="13" t="str">
        <f t="shared" si="33"/>
        <v/>
      </c>
      <c r="BV13" s="13" t="str">
        <f t="shared" si="33"/>
        <v/>
      </c>
      <c r="BW13" s="66" t="str">
        <f t="shared" si="34"/>
        <v/>
      </c>
      <c r="BX13" s="22" t="str">
        <f t="shared" si="35"/>
        <v/>
      </c>
      <c r="BY13" s="22" t="str">
        <f t="shared" si="36"/>
        <v/>
      </c>
      <c r="BZ13" s="66" t="str">
        <f t="shared" si="37"/>
        <v/>
      </c>
      <c r="CA13" s="22" t="str">
        <f t="shared" si="38"/>
        <v/>
      </c>
      <c r="CB13" s="22" t="str">
        <f t="shared" si="39"/>
        <v/>
      </c>
      <c r="CC13" s="66" t="str">
        <f t="shared" si="40"/>
        <v/>
      </c>
      <c r="CD13" s="22" t="str">
        <f t="shared" si="41"/>
        <v/>
      </c>
      <c r="CE13" s="22" t="str">
        <f t="shared" si="42"/>
        <v/>
      </c>
      <c r="CF13" s="66" t="str">
        <f t="shared" si="43"/>
        <v/>
      </c>
      <c r="CG13" s="22" t="str">
        <f t="shared" si="44"/>
        <v/>
      </c>
      <c r="CH13" s="22" t="str">
        <f t="shared" si="45"/>
        <v/>
      </c>
      <c r="CI13" s="66" t="str">
        <f t="shared" si="46"/>
        <v/>
      </c>
      <c r="CJ13" s="22" t="str">
        <f t="shared" si="47"/>
        <v/>
      </c>
      <c r="CK13" s="22" t="str">
        <f t="shared" si="48"/>
        <v/>
      </c>
    </row>
    <row r="14" spans="1:89" ht="15" customHeight="1" x14ac:dyDescent="0.2">
      <c r="A14" s="60" t="str">
        <f t="shared" si="0"/>
        <v/>
      </c>
      <c r="B14" s="61"/>
      <c r="C14" s="311"/>
      <c r="D14" s="267"/>
      <c r="E14" s="15" t="str">
        <f t="shared" si="1"/>
        <v/>
      </c>
      <c r="F14" s="16" t="str">
        <f t="shared" si="2"/>
        <v/>
      </c>
      <c r="G14" s="8"/>
      <c r="H14" s="256"/>
      <c r="I14" s="260" t="str">
        <f t="shared" si="3"/>
        <v/>
      </c>
      <c r="J14" s="252" t="str">
        <f t="shared" si="4"/>
        <v/>
      </c>
      <c r="K14" s="8"/>
      <c r="L14" s="256"/>
      <c r="M14" s="260" t="str">
        <f t="shared" si="5"/>
        <v/>
      </c>
      <c r="N14" s="252" t="str">
        <f t="shared" si="6"/>
        <v/>
      </c>
      <c r="O14" s="8"/>
      <c r="P14" s="256"/>
      <c r="Q14" s="260" t="str">
        <f t="shared" si="7"/>
        <v/>
      </c>
      <c r="R14" s="252" t="str">
        <f t="shared" si="8"/>
        <v/>
      </c>
      <c r="S14" s="8"/>
      <c r="T14" s="256"/>
      <c r="U14" s="260" t="str">
        <f t="shared" si="9"/>
        <v/>
      </c>
      <c r="V14" s="252" t="str">
        <f t="shared" si="10"/>
        <v/>
      </c>
      <c r="W14" s="8"/>
      <c r="X14" s="256"/>
      <c r="Y14" s="260" t="str">
        <f t="shared" si="49"/>
        <v/>
      </c>
      <c r="Z14" s="252" t="str">
        <f t="shared" si="50"/>
        <v/>
      </c>
      <c r="AR14" s="13" t="str">
        <f t="shared" si="11"/>
        <v/>
      </c>
      <c r="AS14" s="13" t="str">
        <f t="shared" si="11"/>
        <v/>
      </c>
      <c r="AT14" s="13" t="str">
        <f t="shared" si="11"/>
        <v/>
      </c>
      <c r="AU14" s="22" t="str">
        <f t="shared" si="12"/>
        <v/>
      </c>
      <c r="AV14" s="22" t="str">
        <f t="shared" si="13"/>
        <v/>
      </c>
      <c r="AW14" s="22" t="str">
        <f t="shared" si="14"/>
        <v/>
      </c>
      <c r="AX14" s="22" t="str">
        <f t="shared" si="15"/>
        <v/>
      </c>
      <c r="AY14" s="22" t="str">
        <f t="shared" si="16"/>
        <v/>
      </c>
      <c r="BA14" s="13" t="str">
        <f t="shared" si="17"/>
        <v/>
      </c>
      <c r="BB14" s="13" t="str">
        <f t="shared" si="17"/>
        <v/>
      </c>
      <c r="BC14" s="13" t="str">
        <f t="shared" si="17"/>
        <v/>
      </c>
      <c r="BD14" s="66" t="str">
        <f t="shared" si="18"/>
        <v/>
      </c>
      <c r="BE14" s="22" t="str">
        <f t="shared" si="19"/>
        <v/>
      </c>
      <c r="BF14" s="22" t="str">
        <f t="shared" si="20"/>
        <v/>
      </c>
      <c r="BG14" s="66" t="str">
        <f t="shared" si="21"/>
        <v/>
      </c>
      <c r="BH14" s="22" t="str">
        <f t="shared" si="22"/>
        <v/>
      </c>
      <c r="BI14" s="22" t="str">
        <f t="shared" si="23"/>
        <v/>
      </c>
      <c r="BJ14" s="66" t="str">
        <f t="shared" si="24"/>
        <v/>
      </c>
      <c r="BK14" s="22" t="str">
        <f t="shared" si="25"/>
        <v/>
      </c>
      <c r="BL14" s="22" t="str">
        <f t="shared" si="26"/>
        <v/>
      </c>
      <c r="BM14" s="66" t="str">
        <f t="shared" si="27"/>
        <v/>
      </c>
      <c r="BN14" s="22" t="str">
        <f t="shared" si="28"/>
        <v/>
      </c>
      <c r="BO14" s="22" t="str">
        <f t="shared" si="29"/>
        <v/>
      </c>
      <c r="BP14" s="66" t="str">
        <f t="shared" si="30"/>
        <v/>
      </c>
      <c r="BQ14" s="22" t="str">
        <f t="shared" si="31"/>
        <v/>
      </c>
      <c r="BR14" s="22" t="str">
        <f t="shared" si="32"/>
        <v/>
      </c>
      <c r="BT14" s="13" t="str">
        <f t="shared" si="33"/>
        <v/>
      </c>
      <c r="BU14" s="13" t="str">
        <f t="shared" si="33"/>
        <v/>
      </c>
      <c r="BV14" s="13" t="str">
        <f t="shared" si="33"/>
        <v/>
      </c>
      <c r="BW14" s="66" t="str">
        <f t="shared" si="34"/>
        <v/>
      </c>
      <c r="BX14" s="22" t="str">
        <f t="shared" si="35"/>
        <v/>
      </c>
      <c r="BY14" s="22" t="str">
        <f t="shared" si="36"/>
        <v/>
      </c>
      <c r="BZ14" s="66" t="str">
        <f t="shared" si="37"/>
        <v/>
      </c>
      <c r="CA14" s="22" t="str">
        <f t="shared" si="38"/>
        <v/>
      </c>
      <c r="CB14" s="22" t="str">
        <f t="shared" si="39"/>
        <v/>
      </c>
      <c r="CC14" s="66" t="str">
        <f t="shared" si="40"/>
        <v/>
      </c>
      <c r="CD14" s="22" t="str">
        <f t="shared" si="41"/>
        <v/>
      </c>
      <c r="CE14" s="22" t="str">
        <f t="shared" si="42"/>
        <v/>
      </c>
      <c r="CF14" s="66" t="str">
        <f t="shared" si="43"/>
        <v/>
      </c>
      <c r="CG14" s="22" t="str">
        <f t="shared" si="44"/>
        <v/>
      </c>
      <c r="CH14" s="22" t="str">
        <f t="shared" si="45"/>
        <v/>
      </c>
      <c r="CI14" s="66" t="str">
        <f t="shared" si="46"/>
        <v/>
      </c>
      <c r="CJ14" s="22" t="str">
        <f t="shared" si="47"/>
        <v/>
      </c>
      <c r="CK14" s="22" t="str">
        <f t="shared" si="48"/>
        <v/>
      </c>
    </row>
    <row r="15" spans="1:89" ht="15" customHeight="1" x14ac:dyDescent="0.2">
      <c r="A15" s="60" t="str">
        <f t="shared" si="0"/>
        <v/>
      </c>
      <c r="B15" s="61"/>
      <c r="C15" s="311"/>
      <c r="D15" s="267"/>
      <c r="E15" s="15" t="str">
        <f t="shared" si="1"/>
        <v/>
      </c>
      <c r="F15" s="16" t="str">
        <f t="shared" si="2"/>
        <v/>
      </c>
      <c r="G15" s="8"/>
      <c r="H15" s="256"/>
      <c r="I15" s="260" t="str">
        <f t="shared" si="3"/>
        <v/>
      </c>
      <c r="J15" s="252" t="str">
        <f t="shared" si="4"/>
        <v/>
      </c>
      <c r="K15" s="8"/>
      <c r="L15" s="256"/>
      <c r="M15" s="260" t="str">
        <f t="shared" si="5"/>
        <v/>
      </c>
      <c r="N15" s="252" t="str">
        <f t="shared" si="6"/>
        <v/>
      </c>
      <c r="O15" s="8"/>
      <c r="P15" s="256"/>
      <c r="Q15" s="260" t="str">
        <f t="shared" si="7"/>
        <v/>
      </c>
      <c r="R15" s="252" t="str">
        <f t="shared" si="8"/>
        <v/>
      </c>
      <c r="S15" s="8"/>
      <c r="T15" s="256"/>
      <c r="U15" s="260" t="str">
        <f t="shared" si="9"/>
        <v/>
      </c>
      <c r="V15" s="252" t="str">
        <f t="shared" si="10"/>
        <v/>
      </c>
      <c r="W15" s="8"/>
      <c r="X15" s="256"/>
      <c r="Y15" s="260" t="str">
        <f t="shared" si="49"/>
        <v/>
      </c>
      <c r="Z15" s="252" t="str">
        <f t="shared" si="50"/>
        <v/>
      </c>
      <c r="AR15" s="13" t="str">
        <f t="shared" si="11"/>
        <v/>
      </c>
      <c r="AS15" s="13" t="str">
        <f t="shared" si="11"/>
        <v/>
      </c>
      <c r="AT15" s="13" t="str">
        <f t="shared" si="11"/>
        <v/>
      </c>
      <c r="AU15" s="22" t="str">
        <f t="shared" si="12"/>
        <v/>
      </c>
      <c r="AV15" s="22" t="str">
        <f t="shared" si="13"/>
        <v/>
      </c>
      <c r="AW15" s="22" t="str">
        <f t="shared" si="14"/>
        <v/>
      </c>
      <c r="AX15" s="22" t="str">
        <f t="shared" si="15"/>
        <v/>
      </c>
      <c r="AY15" s="22" t="str">
        <f t="shared" si="16"/>
        <v/>
      </c>
      <c r="BA15" s="13" t="str">
        <f t="shared" si="17"/>
        <v/>
      </c>
      <c r="BB15" s="13" t="str">
        <f t="shared" si="17"/>
        <v/>
      </c>
      <c r="BC15" s="13" t="str">
        <f t="shared" si="17"/>
        <v/>
      </c>
      <c r="BD15" s="66" t="str">
        <f t="shared" si="18"/>
        <v/>
      </c>
      <c r="BE15" s="22" t="str">
        <f t="shared" si="19"/>
        <v/>
      </c>
      <c r="BF15" s="22" t="str">
        <f t="shared" si="20"/>
        <v/>
      </c>
      <c r="BG15" s="66" t="str">
        <f t="shared" si="21"/>
        <v/>
      </c>
      <c r="BH15" s="22" t="str">
        <f t="shared" si="22"/>
        <v/>
      </c>
      <c r="BI15" s="22" t="str">
        <f t="shared" si="23"/>
        <v/>
      </c>
      <c r="BJ15" s="66" t="str">
        <f t="shared" si="24"/>
        <v/>
      </c>
      <c r="BK15" s="22" t="str">
        <f t="shared" si="25"/>
        <v/>
      </c>
      <c r="BL15" s="22" t="str">
        <f t="shared" si="26"/>
        <v/>
      </c>
      <c r="BM15" s="66" t="str">
        <f t="shared" si="27"/>
        <v/>
      </c>
      <c r="BN15" s="22" t="str">
        <f t="shared" si="28"/>
        <v/>
      </c>
      <c r="BO15" s="22" t="str">
        <f t="shared" si="29"/>
        <v/>
      </c>
      <c r="BP15" s="66" t="str">
        <f t="shared" si="30"/>
        <v/>
      </c>
      <c r="BQ15" s="22" t="str">
        <f t="shared" si="31"/>
        <v/>
      </c>
      <c r="BR15" s="22" t="str">
        <f t="shared" si="32"/>
        <v/>
      </c>
      <c r="BT15" s="13" t="str">
        <f t="shared" si="33"/>
        <v/>
      </c>
      <c r="BU15" s="13" t="str">
        <f t="shared" si="33"/>
        <v/>
      </c>
      <c r="BV15" s="13" t="str">
        <f t="shared" si="33"/>
        <v/>
      </c>
      <c r="BW15" s="66" t="str">
        <f t="shared" si="34"/>
        <v/>
      </c>
      <c r="BX15" s="22" t="str">
        <f t="shared" si="35"/>
        <v/>
      </c>
      <c r="BY15" s="22" t="str">
        <f t="shared" si="36"/>
        <v/>
      </c>
      <c r="BZ15" s="66" t="str">
        <f t="shared" si="37"/>
        <v/>
      </c>
      <c r="CA15" s="22" t="str">
        <f t="shared" si="38"/>
        <v/>
      </c>
      <c r="CB15" s="22" t="str">
        <f t="shared" si="39"/>
        <v/>
      </c>
      <c r="CC15" s="66" t="str">
        <f t="shared" si="40"/>
        <v/>
      </c>
      <c r="CD15" s="22" t="str">
        <f t="shared" si="41"/>
        <v/>
      </c>
      <c r="CE15" s="22" t="str">
        <f t="shared" si="42"/>
        <v/>
      </c>
      <c r="CF15" s="66" t="str">
        <f t="shared" si="43"/>
        <v/>
      </c>
      <c r="CG15" s="22" t="str">
        <f t="shared" si="44"/>
        <v/>
      </c>
      <c r="CH15" s="22" t="str">
        <f t="shared" si="45"/>
        <v/>
      </c>
      <c r="CI15" s="66" t="str">
        <f t="shared" si="46"/>
        <v/>
      </c>
      <c r="CJ15" s="22" t="str">
        <f t="shared" si="47"/>
        <v/>
      </c>
      <c r="CK15" s="22" t="str">
        <f t="shared" si="48"/>
        <v/>
      </c>
    </row>
    <row r="16" spans="1:89" ht="15" customHeight="1" x14ac:dyDescent="0.2">
      <c r="A16" s="60" t="str">
        <f t="shared" si="0"/>
        <v/>
      </c>
      <c r="B16" s="61"/>
      <c r="C16" s="311"/>
      <c r="D16" s="267"/>
      <c r="E16" s="15" t="str">
        <f t="shared" si="1"/>
        <v/>
      </c>
      <c r="F16" s="16" t="str">
        <f t="shared" si="2"/>
        <v/>
      </c>
      <c r="G16" s="8"/>
      <c r="H16" s="256"/>
      <c r="I16" s="260" t="str">
        <f t="shared" si="3"/>
        <v/>
      </c>
      <c r="J16" s="252" t="str">
        <f t="shared" si="4"/>
        <v/>
      </c>
      <c r="K16" s="8"/>
      <c r="L16" s="256"/>
      <c r="M16" s="260" t="str">
        <f t="shared" si="5"/>
        <v/>
      </c>
      <c r="N16" s="252" t="str">
        <f t="shared" si="6"/>
        <v/>
      </c>
      <c r="O16" s="8"/>
      <c r="P16" s="256"/>
      <c r="Q16" s="260" t="str">
        <f t="shared" si="7"/>
        <v/>
      </c>
      <c r="R16" s="252" t="str">
        <f t="shared" si="8"/>
        <v/>
      </c>
      <c r="S16" s="8"/>
      <c r="T16" s="256"/>
      <c r="U16" s="260" t="str">
        <f t="shared" si="9"/>
        <v/>
      </c>
      <c r="V16" s="252" t="str">
        <f t="shared" si="10"/>
        <v/>
      </c>
      <c r="W16" s="8"/>
      <c r="X16" s="256"/>
      <c r="Y16" s="260" t="str">
        <f t="shared" si="49"/>
        <v/>
      </c>
      <c r="Z16" s="252" t="str">
        <f t="shared" si="50"/>
        <v/>
      </c>
      <c r="AR16" s="13" t="str">
        <f t="shared" si="11"/>
        <v/>
      </c>
      <c r="AS16" s="13" t="str">
        <f t="shared" si="11"/>
        <v/>
      </c>
      <c r="AT16" s="13" t="str">
        <f t="shared" si="11"/>
        <v/>
      </c>
      <c r="AU16" s="22" t="str">
        <f t="shared" si="12"/>
        <v/>
      </c>
      <c r="AV16" s="22" t="str">
        <f t="shared" si="13"/>
        <v/>
      </c>
      <c r="AW16" s="22" t="str">
        <f t="shared" si="14"/>
        <v/>
      </c>
      <c r="AX16" s="22" t="str">
        <f t="shared" si="15"/>
        <v/>
      </c>
      <c r="AY16" s="22" t="str">
        <f t="shared" si="16"/>
        <v/>
      </c>
      <c r="BA16" s="13" t="str">
        <f t="shared" si="17"/>
        <v/>
      </c>
      <c r="BB16" s="13" t="str">
        <f t="shared" si="17"/>
        <v/>
      </c>
      <c r="BC16" s="13" t="str">
        <f t="shared" si="17"/>
        <v/>
      </c>
      <c r="BD16" s="66" t="str">
        <f t="shared" si="18"/>
        <v/>
      </c>
      <c r="BE16" s="22" t="str">
        <f t="shared" si="19"/>
        <v/>
      </c>
      <c r="BF16" s="22" t="str">
        <f t="shared" si="20"/>
        <v/>
      </c>
      <c r="BG16" s="66" t="str">
        <f t="shared" si="21"/>
        <v/>
      </c>
      <c r="BH16" s="22" t="str">
        <f t="shared" si="22"/>
        <v/>
      </c>
      <c r="BI16" s="22" t="str">
        <f t="shared" si="23"/>
        <v/>
      </c>
      <c r="BJ16" s="66" t="str">
        <f t="shared" si="24"/>
        <v/>
      </c>
      <c r="BK16" s="22" t="str">
        <f t="shared" si="25"/>
        <v/>
      </c>
      <c r="BL16" s="22" t="str">
        <f t="shared" si="26"/>
        <v/>
      </c>
      <c r="BM16" s="66" t="str">
        <f t="shared" si="27"/>
        <v/>
      </c>
      <c r="BN16" s="22" t="str">
        <f t="shared" si="28"/>
        <v/>
      </c>
      <c r="BO16" s="22" t="str">
        <f t="shared" si="29"/>
        <v/>
      </c>
      <c r="BP16" s="66" t="str">
        <f t="shared" si="30"/>
        <v/>
      </c>
      <c r="BQ16" s="22" t="str">
        <f t="shared" si="31"/>
        <v/>
      </c>
      <c r="BR16" s="22" t="str">
        <f t="shared" si="32"/>
        <v/>
      </c>
      <c r="BT16" s="13" t="str">
        <f t="shared" si="33"/>
        <v/>
      </c>
      <c r="BU16" s="13" t="str">
        <f t="shared" si="33"/>
        <v/>
      </c>
      <c r="BV16" s="13" t="str">
        <f t="shared" si="33"/>
        <v/>
      </c>
      <c r="BW16" s="66" t="str">
        <f t="shared" si="34"/>
        <v/>
      </c>
      <c r="BX16" s="22" t="str">
        <f t="shared" si="35"/>
        <v/>
      </c>
      <c r="BY16" s="22" t="str">
        <f t="shared" si="36"/>
        <v/>
      </c>
      <c r="BZ16" s="66" t="str">
        <f t="shared" si="37"/>
        <v/>
      </c>
      <c r="CA16" s="22" t="str">
        <f t="shared" si="38"/>
        <v/>
      </c>
      <c r="CB16" s="22" t="str">
        <f t="shared" si="39"/>
        <v/>
      </c>
      <c r="CC16" s="66" t="str">
        <f t="shared" si="40"/>
        <v/>
      </c>
      <c r="CD16" s="22" t="str">
        <f t="shared" si="41"/>
        <v/>
      </c>
      <c r="CE16" s="22" t="str">
        <f t="shared" si="42"/>
        <v/>
      </c>
      <c r="CF16" s="66" t="str">
        <f t="shared" si="43"/>
        <v/>
      </c>
      <c r="CG16" s="22" t="str">
        <f t="shared" si="44"/>
        <v/>
      </c>
      <c r="CH16" s="22" t="str">
        <f t="shared" si="45"/>
        <v/>
      </c>
      <c r="CI16" s="66" t="str">
        <f t="shared" si="46"/>
        <v/>
      </c>
      <c r="CJ16" s="22" t="str">
        <f t="shared" si="47"/>
        <v/>
      </c>
      <c r="CK16" s="22" t="str">
        <f t="shared" si="48"/>
        <v/>
      </c>
    </row>
    <row r="17" spans="1:89" ht="15" customHeight="1" x14ac:dyDescent="0.2">
      <c r="A17" s="60" t="str">
        <f t="shared" si="0"/>
        <v/>
      </c>
      <c r="B17" s="61"/>
      <c r="C17" s="311"/>
      <c r="D17" s="267"/>
      <c r="E17" s="15" t="str">
        <f t="shared" si="1"/>
        <v/>
      </c>
      <c r="F17" s="16" t="str">
        <f t="shared" si="2"/>
        <v/>
      </c>
      <c r="G17" s="8"/>
      <c r="H17" s="256"/>
      <c r="I17" s="260" t="str">
        <f t="shared" si="3"/>
        <v/>
      </c>
      <c r="J17" s="252" t="str">
        <f t="shared" si="4"/>
        <v/>
      </c>
      <c r="K17" s="8"/>
      <c r="L17" s="256"/>
      <c r="M17" s="260" t="str">
        <f t="shared" si="5"/>
        <v/>
      </c>
      <c r="N17" s="252" t="str">
        <f t="shared" si="6"/>
        <v/>
      </c>
      <c r="O17" s="8"/>
      <c r="P17" s="256"/>
      <c r="Q17" s="260" t="str">
        <f t="shared" si="7"/>
        <v/>
      </c>
      <c r="R17" s="252" t="str">
        <f t="shared" si="8"/>
        <v/>
      </c>
      <c r="S17" s="8"/>
      <c r="T17" s="256"/>
      <c r="U17" s="260" t="str">
        <f t="shared" si="9"/>
        <v/>
      </c>
      <c r="V17" s="252" t="str">
        <f t="shared" si="10"/>
        <v/>
      </c>
      <c r="W17" s="8"/>
      <c r="X17" s="256"/>
      <c r="Y17" s="260" t="str">
        <f t="shared" si="49"/>
        <v/>
      </c>
      <c r="Z17" s="252" t="str">
        <f t="shared" si="50"/>
        <v/>
      </c>
      <c r="AR17" s="13" t="str">
        <f t="shared" si="11"/>
        <v/>
      </c>
      <c r="AS17" s="13" t="str">
        <f t="shared" si="11"/>
        <v/>
      </c>
      <c r="AT17" s="13" t="str">
        <f t="shared" si="11"/>
        <v/>
      </c>
      <c r="AU17" s="22" t="str">
        <f t="shared" si="12"/>
        <v/>
      </c>
      <c r="AV17" s="22" t="str">
        <f t="shared" si="13"/>
        <v/>
      </c>
      <c r="AW17" s="22" t="str">
        <f t="shared" si="14"/>
        <v/>
      </c>
      <c r="AX17" s="22" t="str">
        <f t="shared" si="15"/>
        <v/>
      </c>
      <c r="AY17" s="22" t="str">
        <f t="shared" si="16"/>
        <v/>
      </c>
      <c r="BA17" s="13" t="str">
        <f t="shared" si="17"/>
        <v/>
      </c>
      <c r="BB17" s="13" t="str">
        <f t="shared" si="17"/>
        <v/>
      </c>
      <c r="BC17" s="13" t="str">
        <f t="shared" si="17"/>
        <v/>
      </c>
      <c r="BD17" s="66" t="str">
        <f t="shared" si="18"/>
        <v/>
      </c>
      <c r="BE17" s="22" t="str">
        <f t="shared" si="19"/>
        <v/>
      </c>
      <c r="BF17" s="22" t="str">
        <f t="shared" si="20"/>
        <v/>
      </c>
      <c r="BG17" s="66" t="str">
        <f t="shared" si="21"/>
        <v/>
      </c>
      <c r="BH17" s="22" t="str">
        <f t="shared" si="22"/>
        <v/>
      </c>
      <c r="BI17" s="22" t="str">
        <f t="shared" si="23"/>
        <v/>
      </c>
      <c r="BJ17" s="66" t="str">
        <f t="shared" si="24"/>
        <v/>
      </c>
      <c r="BK17" s="22" t="str">
        <f t="shared" si="25"/>
        <v/>
      </c>
      <c r="BL17" s="22" t="str">
        <f t="shared" si="26"/>
        <v/>
      </c>
      <c r="BM17" s="66" t="str">
        <f t="shared" si="27"/>
        <v/>
      </c>
      <c r="BN17" s="22" t="str">
        <f t="shared" si="28"/>
        <v/>
      </c>
      <c r="BO17" s="22" t="str">
        <f t="shared" si="29"/>
        <v/>
      </c>
      <c r="BP17" s="66" t="str">
        <f t="shared" si="30"/>
        <v/>
      </c>
      <c r="BQ17" s="22" t="str">
        <f t="shared" si="31"/>
        <v/>
      </c>
      <c r="BR17" s="22" t="str">
        <f t="shared" si="32"/>
        <v/>
      </c>
      <c r="BT17" s="13" t="str">
        <f t="shared" si="33"/>
        <v/>
      </c>
      <c r="BU17" s="13" t="str">
        <f t="shared" si="33"/>
        <v/>
      </c>
      <c r="BV17" s="13" t="str">
        <f t="shared" si="33"/>
        <v/>
      </c>
      <c r="BW17" s="66" t="str">
        <f t="shared" si="34"/>
        <v/>
      </c>
      <c r="BX17" s="22" t="str">
        <f t="shared" si="35"/>
        <v/>
      </c>
      <c r="BY17" s="22" t="str">
        <f t="shared" si="36"/>
        <v/>
      </c>
      <c r="BZ17" s="66" t="str">
        <f t="shared" si="37"/>
        <v/>
      </c>
      <c r="CA17" s="22" t="str">
        <f t="shared" si="38"/>
        <v/>
      </c>
      <c r="CB17" s="22" t="str">
        <f t="shared" si="39"/>
        <v/>
      </c>
      <c r="CC17" s="66" t="str">
        <f t="shared" si="40"/>
        <v/>
      </c>
      <c r="CD17" s="22" t="str">
        <f t="shared" si="41"/>
        <v/>
      </c>
      <c r="CE17" s="22" t="str">
        <f t="shared" si="42"/>
        <v/>
      </c>
      <c r="CF17" s="66" t="str">
        <f t="shared" si="43"/>
        <v/>
      </c>
      <c r="CG17" s="22" t="str">
        <f t="shared" si="44"/>
        <v/>
      </c>
      <c r="CH17" s="22" t="str">
        <f t="shared" si="45"/>
        <v/>
      </c>
      <c r="CI17" s="66" t="str">
        <f t="shared" si="46"/>
        <v/>
      </c>
      <c r="CJ17" s="22" t="str">
        <f t="shared" si="47"/>
        <v/>
      </c>
      <c r="CK17" s="22" t="str">
        <f t="shared" si="48"/>
        <v/>
      </c>
    </row>
    <row r="18" spans="1:89" ht="15" customHeight="1" x14ac:dyDescent="0.2">
      <c r="A18" s="60" t="str">
        <f t="shared" si="0"/>
        <v/>
      </c>
      <c r="B18" s="61"/>
      <c r="C18" s="311"/>
      <c r="D18" s="267"/>
      <c r="E18" s="15" t="str">
        <f t="shared" si="1"/>
        <v/>
      </c>
      <c r="F18" s="16" t="str">
        <f t="shared" si="2"/>
        <v/>
      </c>
      <c r="G18" s="8"/>
      <c r="H18" s="256"/>
      <c r="I18" s="260" t="str">
        <f t="shared" si="3"/>
        <v/>
      </c>
      <c r="J18" s="252" t="str">
        <f t="shared" si="4"/>
        <v/>
      </c>
      <c r="K18" s="8"/>
      <c r="L18" s="256"/>
      <c r="M18" s="260" t="str">
        <f t="shared" si="5"/>
        <v/>
      </c>
      <c r="N18" s="252" t="str">
        <f t="shared" si="6"/>
        <v/>
      </c>
      <c r="O18" s="8"/>
      <c r="P18" s="256"/>
      <c r="Q18" s="260" t="str">
        <f t="shared" si="7"/>
        <v/>
      </c>
      <c r="R18" s="252" t="str">
        <f t="shared" si="8"/>
        <v/>
      </c>
      <c r="S18" s="8"/>
      <c r="T18" s="256"/>
      <c r="U18" s="260" t="str">
        <f t="shared" si="9"/>
        <v/>
      </c>
      <c r="V18" s="252" t="str">
        <f t="shared" si="10"/>
        <v/>
      </c>
      <c r="W18" s="8"/>
      <c r="X18" s="256"/>
      <c r="Y18" s="260" t="str">
        <f t="shared" si="49"/>
        <v/>
      </c>
      <c r="Z18" s="252" t="str">
        <f t="shared" si="50"/>
        <v/>
      </c>
      <c r="AR18" s="13" t="str">
        <f t="shared" si="11"/>
        <v/>
      </c>
      <c r="AS18" s="13" t="str">
        <f t="shared" si="11"/>
        <v/>
      </c>
      <c r="AT18" s="13" t="str">
        <f t="shared" si="11"/>
        <v/>
      </c>
      <c r="AU18" s="22" t="str">
        <f t="shared" si="12"/>
        <v/>
      </c>
      <c r="AV18" s="22" t="str">
        <f t="shared" si="13"/>
        <v/>
      </c>
      <c r="AW18" s="22" t="str">
        <f t="shared" si="14"/>
        <v/>
      </c>
      <c r="AX18" s="22" t="str">
        <f t="shared" si="15"/>
        <v/>
      </c>
      <c r="AY18" s="22" t="str">
        <f t="shared" si="16"/>
        <v/>
      </c>
      <c r="BA18" s="13" t="str">
        <f t="shared" si="17"/>
        <v/>
      </c>
      <c r="BB18" s="13" t="str">
        <f t="shared" si="17"/>
        <v/>
      </c>
      <c r="BC18" s="13" t="str">
        <f t="shared" si="17"/>
        <v/>
      </c>
      <c r="BD18" s="66" t="str">
        <f t="shared" si="18"/>
        <v/>
      </c>
      <c r="BE18" s="22" t="str">
        <f t="shared" si="19"/>
        <v/>
      </c>
      <c r="BF18" s="22" t="str">
        <f t="shared" si="20"/>
        <v/>
      </c>
      <c r="BG18" s="66" t="str">
        <f t="shared" si="21"/>
        <v/>
      </c>
      <c r="BH18" s="22" t="str">
        <f t="shared" si="22"/>
        <v/>
      </c>
      <c r="BI18" s="22" t="str">
        <f t="shared" si="23"/>
        <v/>
      </c>
      <c r="BJ18" s="66" t="str">
        <f t="shared" si="24"/>
        <v/>
      </c>
      <c r="BK18" s="22" t="str">
        <f t="shared" si="25"/>
        <v/>
      </c>
      <c r="BL18" s="22" t="str">
        <f t="shared" si="26"/>
        <v/>
      </c>
      <c r="BM18" s="66" t="str">
        <f t="shared" si="27"/>
        <v/>
      </c>
      <c r="BN18" s="22" t="str">
        <f t="shared" si="28"/>
        <v/>
      </c>
      <c r="BO18" s="22" t="str">
        <f t="shared" si="29"/>
        <v/>
      </c>
      <c r="BP18" s="66" t="str">
        <f t="shared" si="30"/>
        <v/>
      </c>
      <c r="BQ18" s="22" t="str">
        <f t="shared" si="31"/>
        <v/>
      </c>
      <c r="BR18" s="22" t="str">
        <f t="shared" si="32"/>
        <v/>
      </c>
      <c r="BT18" s="13" t="str">
        <f t="shared" si="33"/>
        <v/>
      </c>
      <c r="BU18" s="13" t="str">
        <f t="shared" si="33"/>
        <v/>
      </c>
      <c r="BV18" s="13" t="str">
        <f t="shared" si="33"/>
        <v/>
      </c>
      <c r="BW18" s="66" t="str">
        <f t="shared" si="34"/>
        <v/>
      </c>
      <c r="BX18" s="22" t="str">
        <f t="shared" si="35"/>
        <v/>
      </c>
      <c r="BY18" s="22" t="str">
        <f t="shared" si="36"/>
        <v/>
      </c>
      <c r="BZ18" s="66" t="str">
        <f t="shared" si="37"/>
        <v/>
      </c>
      <c r="CA18" s="22" t="str">
        <f t="shared" si="38"/>
        <v/>
      </c>
      <c r="CB18" s="22" t="str">
        <f t="shared" si="39"/>
        <v/>
      </c>
      <c r="CC18" s="66" t="str">
        <f t="shared" si="40"/>
        <v/>
      </c>
      <c r="CD18" s="22" t="str">
        <f t="shared" si="41"/>
        <v/>
      </c>
      <c r="CE18" s="22" t="str">
        <f t="shared" si="42"/>
        <v/>
      </c>
      <c r="CF18" s="66" t="str">
        <f t="shared" si="43"/>
        <v/>
      </c>
      <c r="CG18" s="22" t="str">
        <f t="shared" si="44"/>
        <v/>
      </c>
      <c r="CH18" s="22" t="str">
        <f t="shared" si="45"/>
        <v/>
      </c>
      <c r="CI18" s="66" t="str">
        <f t="shared" si="46"/>
        <v/>
      </c>
      <c r="CJ18" s="22" t="str">
        <f t="shared" si="47"/>
        <v/>
      </c>
      <c r="CK18" s="22" t="str">
        <f t="shared" si="48"/>
        <v/>
      </c>
    </row>
    <row r="19" spans="1:89" ht="15" customHeight="1" x14ac:dyDescent="0.2">
      <c r="A19" s="60" t="str">
        <f t="shared" si="0"/>
        <v/>
      </c>
      <c r="B19" s="61"/>
      <c r="C19" s="311"/>
      <c r="D19" s="267"/>
      <c r="E19" s="15" t="str">
        <f t="shared" si="1"/>
        <v/>
      </c>
      <c r="F19" s="16" t="str">
        <f t="shared" si="2"/>
        <v/>
      </c>
      <c r="G19" s="8"/>
      <c r="H19" s="256"/>
      <c r="I19" s="260" t="str">
        <f t="shared" si="3"/>
        <v/>
      </c>
      <c r="J19" s="252" t="str">
        <f t="shared" si="4"/>
        <v/>
      </c>
      <c r="K19" s="8"/>
      <c r="L19" s="256"/>
      <c r="M19" s="260" t="str">
        <f t="shared" si="5"/>
        <v/>
      </c>
      <c r="N19" s="252" t="str">
        <f t="shared" si="6"/>
        <v/>
      </c>
      <c r="O19" s="8"/>
      <c r="P19" s="256"/>
      <c r="Q19" s="260" t="str">
        <f t="shared" si="7"/>
        <v/>
      </c>
      <c r="R19" s="252" t="str">
        <f t="shared" si="8"/>
        <v/>
      </c>
      <c r="S19" s="8"/>
      <c r="T19" s="256"/>
      <c r="U19" s="260" t="str">
        <f t="shared" si="9"/>
        <v/>
      </c>
      <c r="V19" s="252" t="str">
        <f t="shared" si="10"/>
        <v/>
      </c>
      <c r="W19" s="8"/>
      <c r="X19" s="256"/>
      <c r="Y19" s="260" t="str">
        <f t="shared" si="49"/>
        <v/>
      </c>
      <c r="Z19" s="252" t="str">
        <f t="shared" si="50"/>
        <v/>
      </c>
      <c r="AR19" s="13" t="str">
        <f t="shared" si="11"/>
        <v/>
      </c>
      <c r="AS19" s="13" t="str">
        <f t="shared" si="11"/>
        <v/>
      </c>
      <c r="AT19" s="13" t="str">
        <f t="shared" si="11"/>
        <v/>
      </c>
      <c r="AU19" s="22" t="str">
        <f t="shared" si="12"/>
        <v/>
      </c>
      <c r="AV19" s="22" t="str">
        <f t="shared" si="13"/>
        <v/>
      </c>
      <c r="AW19" s="22" t="str">
        <f t="shared" si="14"/>
        <v/>
      </c>
      <c r="AX19" s="22" t="str">
        <f t="shared" si="15"/>
        <v/>
      </c>
      <c r="AY19" s="22" t="str">
        <f t="shared" si="16"/>
        <v/>
      </c>
      <c r="BA19" s="13" t="str">
        <f t="shared" si="17"/>
        <v/>
      </c>
      <c r="BB19" s="13" t="str">
        <f t="shared" si="17"/>
        <v/>
      </c>
      <c r="BC19" s="13" t="str">
        <f t="shared" si="17"/>
        <v/>
      </c>
      <c r="BD19" s="66" t="str">
        <f t="shared" si="18"/>
        <v/>
      </c>
      <c r="BE19" s="22" t="str">
        <f t="shared" si="19"/>
        <v/>
      </c>
      <c r="BF19" s="22" t="str">
        <f t="shared" si="20"/>
        <v/>
      </c>
      <c r="BG19" s="66" t="str">
        <f t="shared" si="21"/>
        <v/>
      </c>
      <c r="BH19" s="22" t="str">
        <f t="shared" si="22"/>
        <v/>
      </c>
      <c r="BI19" s="22" t="str">
        <f t="shared" si="23"/>
        <v/>
      </c>
      <c r="BJ19" s="66" t="str">
        <f t="shared" si="24"/>
        <v/>
      </c>
      <c r="BK19" s="22" t="str">
        <f t="shared" si="25"/>
        <v/>
      </c>
      <c r="BL19" s="22" t="str">
        <f t="shared" si="26"/>
        <v/>
      </c>
      <c r="BM19" s="66" t="str">
        <f t="shared" si="27"/>
        <v/>
      </c>
      <c r="BN19" s="22" t="str">
        <f t="shared" si="28"/>
        <v/>
      </c>
      <c r="BO19" s="22" t="str">
        <f t="shared" si="29"/>
        <v/>
      </c>
      <c r="BP19" s="66" t="str">
        <f t="shared" si="30"/>
        <v/>
      </c>
      <c r="BQ19" s="22" t="str">
        <f t="shared" si="31"/>
        <v/>
      </c>
      <c r="BR19" s="22" t="str">
        <f t="shared" si="32"/>
        <v/>
      </c>
      <c r="BT19" s="13" t="str">
        <f t="shared" si="33"/>
        <v/>
      </c>
      <c r="BU19" s="13" t="str">
        <f t="shared" si="33"/>
        <v/>
      </c>
      <c r="BV19" s="13" t="str">
        <f t="shared" si="33"/>
        <v/>
      </c>
      <c r="BW19" s="66" t="str">
        <f t="shared" si="34"/>
        <v/>
      </c>
      <c r="BX19" s="22" t="str">
        <f t="shared" si="35"/>
        <v/>
      </c>
      <c r="BY19" s="22" t="str">
        <f t="shared" si="36"/>
        <v/>
      </c>
      <c r="BZ19" s="66" t="str">
        <f t="shared" si="37"/>
        <v/>
      </c>
      <c r="CA19" s="22" t="str">
        <f t="shared" si="38"/>
        <v/>
      </c>
      <c r="CB19" s="22" t="str">
        <f t="shared" si="39"/>
        <v/>
      </c>
      <c r="CC19" s="66" t="str">
        <f t="shared" si="40"/>
        <v/>
      </c>
      <c r="CD19" s="22" t="str">
        <f t="shared" si="41"/>
        <v/>
      </c>
      <c r="CE19" s="22" t="str">
        <f t="shared" si="42"/>
        <v/>
      </c>
      <c r="CF19" s="66" t="str">
        <f t="shared" si="43"/>
        <v/>
      </c>
      <c r="CG19" s="22" t="str">
        <f t="shared" si="44"/>
        <v/>
      </c>
      <c r="CH19" s="22" t="str">
        <f t="shared" si="45"/>
        <v/>
      </c>
      <c r="CI19" s="66" t="str">
        <f t="shared" si="46"/>
        <v/>
      </c>
      <c r="CJ19" s="22" t="str">
        <f t="shared" si="47"/>
        <v/>
      </c>
      <c r="CK19" s="22" t="str">
        <f t="shared" si="48"/>
        <v/>
      </c>
    </row>
    <row r="20" spans="1:89" ht="15" customHeight="1" x14ac:dyDescent="0.2">
      <c r="A20" s="60" t="str">
        <f t="shared" si="0"/>
        <v/>
      </c>
      <c r="B20" s="61"/>
      <c r="C20" s="311"/>
      <c r="D20" s="267"/>
      <c r="E20" s="15" t="str">
        <f t="shared" si="1"/>
        <v/>
      </c>
      <c r="F20" s="16" t="str">
        <f t="shared" si="2"/>
        <v/>
      </c>
      <c r="G20" s="8"/>
      <c r="H20" s="256"/>
      <c r="I20" s="260" t="str">
        <f t="shared" si="3"/>
        <v/>
      </c>
      <c r="J20" s="252" t="str">
        <f t="shared" si="4"/>
        <v/>
      </c>
      <c r="K20" s="8"/>
      <c r="L20" s="256"/>
      <c r="M20" s="260" t="str">
        <f t="shared" si="5"/>
        <v/>
      </c>
      <c r="N20" s="252" t="str">
        <f t="shared" si="6"/>
        <v/>
      </c>
      <c r="O20" s="8"/>
      <c r="P20" s="256"/>
      <c r="Q20" s="260" t="str">
        <f t="shared" si="7"/>
        <v/>
      </c>
      <c r="R20" s="252" t="str">
        <f t="shared" si="8"/>
        <v/>
      </c>
      <c r="S20" s="8"/>
      <c r="T20" s="256"/>
      <c r="U20" s="260" t="str">
        <f t="shared" si="9"/>
        <v/>
      </c>
      <c r="V20" s="252" t="str">
        <f t="shared" si="10"/>
        <v/>
      </c>
      <c r="W20" s="8"/>
      <c r="X20" s="256"/>
      <c r="Y20" s="260" t="str">
        <f t="shared" si="49"/>
        <v/>
      </c>
      <c r="Z20" s="252" t="str">
        <f t="shared" si="50"/>
        <v/>
      </c>
      <c r="AR20" s="13" t="str">
        <f t="shared" si="11"/>
        <v/>
      </c>
      <c r="AS20" s="13" t="str">
        <f t="shared" si="11"/>
        <v/>
      </c>
      <c r="AT20" s="13" t="str">
        <f t="shared" si="11"/>
        <v/>
      </c>
      <c r="AU20" s="22" t="str">
        <f t="shared" si="12"/>
        <v/>
      </c>
      <c r="AV20" s="22" t="str">
        <f t="shared" si="13"/>
        <v/>
      </c>
      <c r="AW20" s="22" t="str">
        <f t="shared" si="14"/>
        <v/>
      </c>
      <c r="AX20" s="22" t="str">
        <f t="shared" si="15"/>
        <v/>
      </c>
      <c r="AY20" s="22" t="str">
        <f t="shared" si="16"/>
        <v/>
      </c>
      <c r="BA20" s="13" t="str">
        <f t="shared" si="17"/>
        <v/>
      </c>
      <c r="BB20" s="13" t="str">
        <f t="shared" si="17"/>
        <v/>
      </c>
      <c r="BC20" s="13" t="str">
        <f t="shared" si="17"/>
        <v/>
      </c>
      <c r="BD20" s="66" t="str">
        <f t="shared" si="18"/>
        <v/>
      </c>
      <c r="BE20" s="22" t="str">
        <f t="shared" si="19"/>
        <v/>
      </c>
      <c r="BF20" s="22" t="str">
        <f t="shared" si="20"/>
        <v/>
      </c>
      <c r="BG20" s="66" t="str">
        <f t="shared" si="21"/>
        <v/>
      </c>
      <c r="BH20" s="22" t="str">
        <f t="shared" si="22"/>
        <v/>
      </c>
      <c r="BI20" s="22" t="str">
        <f t="shared" si="23"/>
        <v/>
      </c>
      <c r="BJ20" s="66" t="str">
        <f t="shared" si="24"/>
        <v/>
      </c>
      <c r="BK20" s="22" t="str">
        <f t="shared" si="25"/>
        <v/>
      </c>
      <c r="BL20" s="22" t="str">
        <f t="shared" si="26"/>
        <v/>
      </c>
      <c r="BM20" s="66" t="str">
        <f t="shared" si="27"/>
        <v/>
      </c>
      <c r="BN20" s="22" t="str">
        <f t="shared" si="28"/>
        <v/>
      </c>
      <c r="BO20" s="22" t="str">
        <f t="shared" si="29"/>
        <v/>
      </c>
      <c r="BP20" s="66" t="str">
        <f t="shared" si="30"/>
        <v/>
      </c>
      <c r="BQ20" s="22" t="str">
        <f t="shared" si="31"/>
        <v/>
      </c>
      <c r="BR20" s="22" t="str">
        <f t="shared" si="32"/>
        <v/>
      </c>
      <c r="BT20" s="13" t="str">
        <f t="shared" si="33"/>
        <v/>
      </c>
      <c r="BU20" s="13" t="str">
        <f t="shared" si="33"/>
        <v/>
      </c>
      <c r="BV20" s="13" t="str">
        <f t="shared" si="33"/>
        <v/>
      </c>
      <c r="BW20" s="66" t="str">
        <f t="shared" si="34"/>
        <v/>
      </c>
      <c r="BX20" s="22" t="str">
        <f t="shared" si="35"/>
        <v/>
      </c>
      <c r="BY20" s="22" t="str">
        <f t="shared" si="36"/>
        <v/>
      </c>
      <c r="BZ20" s="66" t="str">
        <f t="shared" si="37"/>
        <v/>
      </c>
      <c r="CA20" s="22" t="str">
        <f t="shared" si="38"/>
        <v/>
      </c>
      <c r="CB20" s="22" t="str">
        <f t="shared" si="39"/>
        <v/>
      </c>
      <c r="CC20" s="66" t="str">
        <f t="shared" si="40"/>
        <v/>
      </c>
      <c r="CD20" s="22" t="str">
        <f t="shared" si="41"/>
        <v/>
      </c>
      <c r="CE20" s="22" t="str">
        <f t="shared" si="42"/>
        <v/>
      </c>
      <c r="CF20" s="66" t="str">
        <f t="shared" si="43"/>
        <v/>
      </c>
      <c r="CG20" s="22" t="str">
        <f t="shared" si="44"/>
        <v/>
      </c>
      <c r="CH20" s="22" t="str">
        <f t="shared" si="45"/>
        <v/>
      </c>
      <c r="CI20" s="66" t="str">
        <f t="shared" si="46"/>
        <v/>
      </c>
      <c r="CJ20" s="22" t="str">
        <f t="shared" si="47"/>
        <v/>
      </c>
      <c r="CK20" s="22" t="str">
        <f t="shared" si="48"/>
        <v/>
      </c>
    </row>
    <row r="21" spans="1:89" ht="15" customHeight="1" x14ac:dyDescent="0.2">
      <c r="A21" s="60" t="str">
        <f t="shared" si="0"/>
        <v/>
      </c>
      <c r="B21" s="61"/>
      <c r="C21" s="311"/>
      <c r="D21" s="267"/>
      <c r="E21" s="15" t="str">
        <f t="shared" si="1"/>
        <v/>
      </c>
      <c r="F21" s="16" t="str">
        <f t="shared" si="2"/>
        <v/>
      </c>
      <c r="G21" s="8"/>
      <c r="H21" s="256"/>
      <c r="I21" s="260" t="str">
        <f t="shared" si="3"/>
        <v/>
      </c>
      <c r="J21" s="252" t="str">
        <f t="shared" si="4"/>
        <v/>
      </c>
      <c r="K21" s="8"/>
      <c r="L21" s="256"/>
      <c r="M21" s="260" t="str">
        <f t="shared" si="5"/>
        <v/>
      </c>
      <c r="N21" s="252" t="str">
        <f t="shared" si="6"/>
        <v/>
      </c>
      <c r="O21" s="8"/>
      <c r="P21" s="256"/>
      <c r="Q21" s="260" t="str">
        <f t="shared" si="7"/>
        <v/>
      </c>
      <c r="R21" s="252" t="str">
        <f t="shared" si="8"/>
        <v/>
      </c>
      <c r="S21" s="8"/>
      <c r="T21" s="256"/>
      <c r="U21" s="260" t="str">
        <f t="shared" si="9"/>
        <v/>
      </c>
      <c r="V21" s="252" t="str">
        <f t="shared" si="10"/>
        <v/>
      </c>
      <c r="W21" s="8"/>
      <c r="X21" s="256"/>
      <c r="Y21" s="260" t="str">
        <f t="shared" si="49"/>
        <v/>
      </c>
      <c r="Z21" s="252" t="str">
        <f t="shared" si="50"/>
        <v/>
      </c>
      <c r="AR21" s="13" t="str">
        <f t="shared" si="11"/>
        <v/>
      </c>
      <c r="AS21" s="13" t="str">
        <f t="shared" si="11"/>
        <v/>
      </c>
      <c r="AT21" s="13" t="str">
        <f t="shared" si="11"/>
        <v/>
      </c>
      <c r="AU21" s="22" t="str">
        <f t="shared" si="12"/>
        <v/>
      </c>
      <c r="AV21" s="22" t="str">
        <f t="shared" si="13"/>
        <v/>
      </c>
      <c r="AW21" s="22" t="str">
        <f t="shared" si="14"/>
        <v/>
      </c>
      <c r="AX21" s="22" t="str">
        <f t="shared" si="15"/>
        <v/>
      </c>
      <c r="AY21" s="22" t="str">
        <f t="shared" si="16"/>
        <v/>
      </c>
      <c r="BA21" s="13" t="str">
        <f t="shared" si="17"/>
        <v/>
      </c>
      <c r="BB21" s="13" t="str">
        <f t="shared" si="17"/>
        <v/>
      </c>
      <c r="BC21" s="13" t="str">
        <f t="shared" si="17"/>
        <v/>
      </c>
      <c r="BD21" s="66" t="str">
        <f t="shared" si="18"/>
        <v/>
      </c>
      <c r="BE21" s="22" t="str">
        <f t="shared" si="19"/>
        <v/>
      </c>
      <c r="BF21" s="22" t="str">
        <f t="shared" si="20"/>
        <v/>
      </c>
      <c r="BG21" s="66" t="str">
        <f t="shared" si="21"/>
        <v/>
      </c>
      <c r="BH21" s="22" t="str">
        <f t="shared" si="22"/>
        <v/>
      </c>
      <c r="BI21" s="22" t="str">
        <f t="shared" si="23"/>
        <v/>
      </c>
      <c r="BJ21" s="66" t="str">
        <f t="shared" si="24"/>
        <v/>
      </c>
      <c r="BK21" s="22" t="str">
        <f t="shared" si="25"/>
        <v/>
      </c>
      <c r="BL21" s="22" t="str">
        <f t="shared" si="26"/>
        <v/>
      </c>
      <c r="BM21" s="66" t="str">
        <f t="shared" si="27"/>
        <v/>
      </c>
      <c r="BN21" s="22" t="str">
        <f t="shared" si="28"/>
        <v/>
      </c>
      <c r="BO21" s="22" t="str">
        <f t="shared" si="29"/>
        <v/>
      </c>
      <c r="BP21" s="66" t="str">
        <f t="shared" si="30"/>
        <v/>
      </c>
      <c r="BQ21" s="22" t="str">
        <f t="shared" si="31"/>
        <v/>
      </c>
      <c r="BR21" s="22" t="str">
        <f t="shared" si="32"/>
        <v/>
      </c>
      <c r="BT21" s="13" t="str">
        <f t="shared" si="33"/>
        <v/>
      </c>
      <c r="BU21" s="13" t="str">
        <f t="shared" si="33"/>
        <v/>
      </c>
      <c r="BV21" s="13" t="str">
        <f t="shared" si="33"/>
        <v/>
      </c>
      <c r="BW21" s="66" t="str">
        <f t="shared" si="34"/>
        <v/>
      </c>
      <c r="BX21" s="22" t="str">
        <f t="shared" si="35"/>
        <v/>
      </c>
      <c r="BY21" s="22" t="str">
        <f t="shared" si="36"/>
        <v/>
      </c>
      <c r="BZ21" s="66" t="str">
        <f t="shared" si="37"/>
        <v/>
      </c>
      <c r="CA21" s="22" t="str">
        <f t="shared" si="38"/>
        <v/>
      </c>
      <c r="CB21" s="22" t="str">
        <f t="shared" si="39"/>
        <v/>
      </c>
      <c r="CC21" s="66" t="str">
        <f t="shared" si="40"/>
        <v/>
      </c>
      <c r="CD21" s="22" t="str">
        <f t="shared" si="41"/>
        <v/>
      </c>
      <c r="CE21" s="22" t="str">
        <f t="shared" si="42"/>
        <v/>
      </c>
      <c r="CF21" s="66" t="str">
        <f t="shared" si="43"/>
        <v/>
      </c>
      <c r="CG21" s="22" t="str">
        <f t="shared" si="44"/>
        <v/>
      </c>
      <c r="CH21" s="22" t="str">
        <f t="shared" si="45"/>
        <v/>
      </c>
      <c r="CI21" s="66" t="str">
        <f t="shared" si="46"/>
        <v/>
      </c>
      <c r="CJ21" s="22" t="str">
        <f t="shared" si="47"/>
        <v/>
      </c>
      <c r="CK21" s="22" t="str">
        <f t="shared" si="48"/>
        <v/>
      </c>
    </row>
    <row r="22" spans="1:89" ht="15" customHeight="1" x14ac:dyDescent="0.2">
      <c r="A22" s="60" t="str">
        <f t="shared" si="0"/>
        <v/>
      </c>
      <c r="B22" s="61"/>
      <c r="C22" s="311"/>
      <c r="D22" s="267"/>
      <c r="E22" s="15" t="str">
        <f t="shared" si="1"/>
        <v/>
      </c>
      <c r="F22" s="16" t="str">
        <f t="shared" si="2"/>
        <v/>
      </c>
      <c r="G22" s="8"/>
      <c r="H22" s="256"/>
      <c r="I22" s="260" t="str">
        <f t="shared" si="3"/>
        <v/>
      </c>
      <c r="J22" s="252" t="str">
        <f t="shared" si="4"/>
        <v/>
      </c>
      <c r="K22" s="8"/>
      <c r="L22" s="256"/>
      <c r="M22" s="260" t="str">
        <f t="shared" si="5"/>
        <v/>
      </c>
      <c r="N22" s="252" t="str">
        <f t="shared" si="6"/>
        <v/>
      </c>
      <c r="O22" s="8"/>
      <c r="P22" s="256"/>
      <c r="Q22" s="260" t="str">
        <f t="shared" si="7"/>
        <v/>
      </c>
      <c r="R22" s="252" t="str">
        <f t="shared" si="8"/>
        <v/>
      </c>
      <c r="S22" s="8"/>
      <c r="T22" s="256"/>
      <c r="U22" s="260" t="str">
        <f t="shared" si="9"/>
        <v/>
      </c>
      <c r="V22" s="252" t="str">
        <f t="shared" si="10"/>
        <v/>
      </c>
      <c r="W22" s="8"/>
      <c r="X22" s="256"/>
      <c r="Y22" s="260" t="str">
        <f t="shared" si="49"/>
        <v/>
      </c>
      <c r="Z22" s="252" t="str">
        <f t="shared" si="50"/>
        <v/>
      </c>
      <c r="AR22" s="13" t="str">
        <f t="shared" si="11"/>
        <v/>
      </c>
      <c r="AS22" s="13" t="str">
        <f t="shared" si="11"/>
        <v/>
      </c>
      <c r="AT22" s="13" t="str">
        <f t="shared" si="11"/>
        <v/>
      </c>
      <c r="AU22" s="22" t="str">
        <f t="shared" si="12"/>
        <v/>
      </c>
      <c r="AV22" s="22" t="str">
        <f t="shared" si="13"/>
        <v/>
      </c>
      <c r="AW22" s="22" t="str">
        <f t="shared" si="14"/>
        <v/>
      </c>
      <c r="AX22" s="22" t="str">
        <f t="shared" si="15"/>
        <v/>
      </c>
      <c r="AY22" s="22" t="str">
        <f t="shared" si="16"/>
        <v/>
      </c>
      <c r="BA22" s="13" t="str">
        <f t="shared" si="17"/>
        <v/>
      </c>
      <c r="BB22" s="13" t="str">
        <f t="shared" si="17"/>
        <v/>
      </c>
      <c r="BC22" s="13" t="str">
        <f t="shared" si="17"/>
        <v/>
      </c>
      <c r="BD22" s="66" t="str">
        <f t="shared" si="18"/>
        <v/>
      </c>
      <c r="BE22" s="22" t="str">
        <f t="shared" si="19"/>
        <v/>
      </c>
      <c r="BF22" s="22" t="str">
        <f t="shared" si="20"/>
        <v/>
      </c>
      <c r="BG22" s="66" t="str">
        <f t="shared" si="21"/>
        <v/>
      </c>
      <c r="BH22" s="22" t="str">
        <f t="shared" si="22"/>
        <v/>
      </c>
      <c r="BI22" s="22" t="str">
        <f t="shared" si="23"/>
        <v/>
      </c>
      <c r="BJ22" s="66" t="str">
        <f t="shared" si="24"/>
        <v/>
      </c>
      <c r="BK22" s="22" t="str">
        <f t="shared" si="25"/>
        <v/>
      </c>
      <c r="BL22" s="22" t="str">
        <f t="shared" si="26"/>
        <v/>
      </c>
      <c r="BM22" s="66" t="str">
        <f t="shared" si="27"/>
        <v/>
      </c>
      <c r="BN22" s="22" t="str">
        <f t="shared" si="28"/>
        <v/>
      </c>
      <c r="BO22" s="22" t="str">
        <f t="shared" si="29"/>
        <v/>
      </c>
      <c r="BP22" s="66" t="str">
        <f t="shared" si="30"/>
        <v/>
      </c>
      <c r="BQ22" s="22" t="str">
        <f t="shared" si="31"/>
        <v/>
      </c>
      <c r="BR22" s="22" t="str">
        <f t="shared" si="32"/>
        <v/>
      </c>
      <c r="BT22" s="13" t="str">
        <f t="shared" si="33"/>
        <v/>
      </c>
      <c r="BU22" s="13" t="str">
        <f t="shared" si="33"/>
        <v/>
      </c>
      <c r="BV22" s="13" t="str">
        <f t="shared" si="33"/>
        <v/>
      </c>
      <c r="BW22" s="66" t="str">
        <f t="shared" si="34"/>
        <v/>
      </c>
      <c r="BX22" s="22" t="str">
        <f t="shared" si="35"/>
        <v/>
      </c>
      <c r="BY22" s="22" t="str">
        <f t="shared" si="36"/>
        <v/>
      </c>
      <c r="BZ22" s="66" t="str">
        <f t="shared" si="37"/>
        <v/>
      </c>
      <c r="CA22" s="22" t="str">
        <f t="shared" si="38"/>
        <v/>
      </c>
      <c r="CB22" s="22" t="str">
        <f t="shared" si="39"/>
        <v/>
      </c>
      <c r="CC22" s="66" t="str">
        <f t="shared" si="40"/>
        <v/>
      </c>
      <c r="CD22" s="22" t="str">
        <f t="shared" si="41"/>
        <v/>
      </c>
      <c r="CE22" s="22" t="str">
        <f t="shared" si="42"/>
        <v/>
      </c>
      <c r="CF22" s="66" t="str">
        <f t="shared" si="43"/>
        <v/>
      </c>
      <c r="CG22" s="22" t="str">
        <f t="shared" si="44"/>
        <v/>
      </c>
      <c r="CH22" s="22" t="str">
        <f t="shared" si="45"/>
        <v/>
      </c>
      <c r="CI22" s="66" t="str">
        <f t="shared" si="46"/>
        <v/>
      </c>
      <c r="CJ22" s="22" t="str">
        <f t="shared" si="47"/>
        <v/>
      </c>
      <c r="CK22" s="22" t="str">
        <f t="shared" si="48"/>
        <v/>
      </c>
    </row>
    <row r="23" spans="1:89" ht="15" customHeight="1" x14ac:dyDescent="0.2">
      <c r="A23" s="60" t="str">
        <f t="shared" si="0"/>
        <v/>
      </c>
      <c r="B23" s="61"/>
      <c r="C23" s="311"/>
      <c r="D23" s="267"/>
      <c r="E23" s="15" t="str">
        <f t="shared" si="1"/>
        <v/>
      </c>
      <c r="F23" s="16" t="str">
        <f t="shared" si="2"/>
        <v/>
      </c>
      <c r="G23" s="8"/>
      <c r="H23" s="256"/>
      <c r="I23" s="260" t="str">
        <f t="shared" si="3"/>
        <v/>
      </c>
      <c r="J23" s="252" t="str">
        <f t="shared" si="4"/>
        <v/>
      </c>
      <c r="K23" s="8"/>
      <c r="L23" s="256"/>
      <c r="M23" s="260" t="str">
        <f t="shared" si="5"/>
        <v/>
      </c>
      <c r="N23" s="252" t="str">
        <f t="shared" si="6"/>
        <v/>
      </c>
      <c r="O23" s="8"/>
      <c r="P23" s="256"/>
      <c r="Q23" s="260" t="str">
        <f t="shared" si="7"/>
        <v/>
      </c>
      <c r="R23" s="252" t="str">
        <f t="shared" si="8"/>
        <v/>
      </c>
      <c r="S23" s="8"/>
      <c r="T23" s="256"/>
      <c r="U23" s="260" t="str">
        <f t="shared" si="9"/>
        <v/>
      </c>
      <c r="V23" s="252" t="str">
        <f t="shared" si="10"/>
        <v/>
      </c>
      <c r="W23" s="8"/>
      <c r="X23" s="256"/>
      <c r="Y23" s="260" t="str">
        <f t="shared" si="49"/>
        <v/>
      </c>
      <c r="Z23" s="252" t="str">
        <f t="shared" si="50"/>
        <v/>
      </c>
      <c r="AR23" s="13" t="str">
        <f t="shared" si="11"/>
        <v/>
      </c>
      <c r="AS23" s="13" t="str">
        <f t="shared" si="11"/>
        <v/>
      </c>
      <c r="AT23" s="13" t="str">
        <f t="shared" si="11"/>
        <v/>
      </c>
      <c r="AU23" s="22" t="str">
        <f t="shared" si="12"/>
        <v/>
      </c>
      <c r="AV23" s="22" t="str">
        <f t="shared" si="13"/>
        <v/>
      </c>
      <c r="AW23" s="22" t="str">
        <f t="shared" si="14"/>
        <v/>
      </c>
      <c r="AX23" s="22" t="str">
        <f t="shared" si="15"/>
        <v/>
      </c>
      <c r="AY23" s="22" t="str">
        <f t="shared" si="16"/>
        <v/>
      </c>
      <c r="BA23" s="13" t="str">
        <f t="shared" si="17"/>
        <v/>
      </c>
      <c r="BB23" s="13" t="str">
        <f t="shared" si="17"/>
        <v/>
      </c>
      <c r="BC23" s="13" t="str">
        <f t="shared" si="17"/>
        <v/>
      </c>
      <c r="BD23" s="66" t="str">
        <f t="shared" si="18"/>
        <v/>
      </c>
      <c r="BE23" s="22" t="str">
        <f t="shared" si="19"/>
        <v/>
      </c>
      <c r="BF23" s="22" t="str">
        <f t="shared" si="20"/>
        <v/>
      </c>
      <c r="BG23" s="66" t="str">
        <f t="shared" si="21"/>
        <v/>
      </c>
      <c r="BH23" s="22" t="str">
        <f t="shared" si="22"/>
        <v/>
      </c>
      <c r="BI23" s="22" t="str">
        <f t="shared" si="23"/>
        <v/>
      </c>
      <c r="BJ23" s="66" t="str">
        <f t="shared" si="24"/>
        <v/>
      </c>
      <c r="BK23" s="22" t="str">
        <f t="shared" si="25"/>
        <v/>
      </c>
      <c r="BL23" s="22" t="str">
        <f t="shared" si="26"/>
        <v/>
      </c>
      <c r="BM23" s="66" t="str">
        <f t="shared" si="27"/>
        <v/>
      </c>
      <c r="BN23" s="22" t="str">
        <f t="shared" si="28"/>
        <v/>
      </c>
      <c r="BO23" s="22" t="str">
        <f t="shared" si="29"/>
        <v/>
      </c>
      <c r="BP23" s="66" t="str">
        <f t="shared" si="30"/>
        <v/>
      </c>
      <c r="BQ23" s="22" t="str">
        <f t="shared" si="31"/>
        <v/>
      </c>
      <c r="BR23" s="22" t="str">
        <f t="shared" si="32"/>
        <v/>
      </c>
      <c r="BT23" s="13" t="str">
        <f t="shared" si="33"/>
        <v/>
      </c>
      <c r="BU23" s="13" t="str">
        <f t="shared" si="33"/>
        <v/>
      </c>
      <c r="BV23" s="13" t="str">
        <f t="shared" si="33"/>
        <v/>
      </c>
      <c r="BW23" s="66" t="str">
        <f t="shared" si="34"/>
        <v/>
      </c>
      <c r="BX23" s="22" t="str">
        <f t="shared" si="35"/>
        <v/>
      </c>
      <c r="BY23" s="22" t="str">
        <f t="shared" si="36"/>
        <v/>
      </c>
      <c r="BZ23" s="66" t="str">
        <f t="shared" si="37"/>
        <v/>
      </c>
      <c r="CA23" s="22" t="str">
        <f t="shared" si="38"/>
        <v/>
      </c>
      <c r="CB23" s="22" t="str">
        <f t="shared" si="39"/>
        <v/>
      </c>
      <c r="CC23" s="66" t="str">
        <f t="shared" si="40"/>
        <v/>
      </c>
      <c r="CD23" s="22" t="str">
        <f t="shared" si="41"/>
        <v/>
      </c>
      <c r="CE23" s="22" t="str">
        <f t="shared" si="42"/>
        <v/>
      </c>
      <c r="CF23" s="66" t="str">
        <f t="shared" si="43"/>
        <v/>
      </c>
      <c r="CG23" s="22" t="str">
        <f t="shared" si="44"/>
        <v/>
      </c>
      <c r="CH23" s="22" t="str">
        <f t="shared" si="45"/>
        <v/>
      </c>
      <c r="CI23" s="66" t="str">
        <f t="shared" si="46"/>
        <v/>
      </c>
      <c r="CJ23" s="22" t="str">
        <f t="shared" si="47"/>
        <v/>
      </c>
      <c r="CK23" s="22" t="str">
        <f t="shared" si="48"/>
        <v/>
      </c>
    </row>
    <row r="24" spans="1:89" ht="15" customHeight="1" x14ac:dyDescent="0.2">
      <c r="A24" s="60" t="str">
        <f t="shared" si="0"/>
        <v/>
      </c>
      <c r="B24" s="61"/>
      <c r="C24" s="311"/>
      <c r="D24" s="267"/>
      <c r="E24" s="15" t="str">
        <f t="shared" si="1"/>
        <v/>
      </c>
      <c r="F24" s="16" t="str">
        <f t="shared" si="2"/>
        <v/>
      </c>
      <c r="G24" s="8"/>
      <c r="H24" s="256"/>
      <c r="I24" s="260" t="str">
        <f t="shared" si="3"/>
        <v/>
      </c>
      <c r="J24" s="252" t="str">
        <f t="shared" si="4"/>
        <v/>
      </c>
      <c r="K24" s="8"/>
      <c r="L24" s="256"/>
      <c r="M24" s="260" t="str">
        <f t="shared" si="5"/>
        <v/>
      </c>
      <c r="N24" s="252" t="str">
        <f t="shared" si="6"/>
        <v/>
      </c>
      <c r="O24" s="8"/>
      <c r="P24" s="256"/>
      <c r="Q24" s="260" t="str">
        <f t="shared" si="7"/>
        <v/>
      </c>
      <c r="R24" s="252" t="str">
        <f t="shared" si="8"/>
        <v/>
      </c>
      <c r="S24" s="8"/>
      <c r="T24" s="256"/>
      <c r="U24" s="260" t="str">
        <f t="shared" si="9"/>
        <v/>
      </c>
      <c r="V24" s="252" t="str">
        <f t="shared" si="10"/>
        <v/>
      </c>
      <c r="W24" s="8"/>
      <c r="X24" s="256"/>
      <c r="Y24" s="260" t="str">
        <f t="shared" si="49"/>
        <v/>
      </c>
      <c r="Z24" s="252" t="str">
        <f t="shared" si="50"/>
        <v/>
      </c>
      <c r="AR24" s="13" t="str">
        <f t="shared" si="11"/>
        <v/>
      </c>
      <c r="AS24" s="13" t="str">
        <f t="shared" si="11"/>
        <v/>
      </c>
      <c r="AT24" s="13" t="str">
        <f t="shared" si="11"/>
        <v/>
      </c>
      <c r="AU24" s="22" t="str">
        <f t="shared" si="12"/>
        <v/>
      </c>
      <c r="AV24" s="22" t="str">
        <f t="shared" si="13"/>
        <v/>
      </c>
      <c r="AW24" s="22" t="str">
        <f t="shared" si="14"/>
        <v/>
      </c>
      <c r="AX24" s="22" t="str">
        <f t="shared" si="15"/>
        <v/>
      </c>
      <c r="AY24" s="22" t="str">
        <f t="shared" si="16"/>
        <v/>
      </c>
      <c r="BA24" s="13" t="str">
        <f t="shared" si="17"/>
        <v/>
      </c>
      <c r="BB24" s="13" t="str">
        <f t="shared" si="17"/>
        <v/>
      </c>
      <c r="BC24" s="13" t="str">
        <f t="shared" si="17"/>
        <v/>
      </c>
      <c r="BD24" s="66" t="str">
        <f t="shared" si="18"/>
        <v/>
      </c>
      <c r="BE24" s="22" t="str">
        <f t="shared" si="19"/>
        <v/>
      </c>
      <c r="BF24" s="22" t="str">
        <f t="shared" si="20"/>
        <v/>
      </c>
      <c r="BG24" s="66" t="str">
        <f t="shared" si="21"/>
        <v/>
      </c>
      <c r="BH24" s="22" t="str">
        <f t="shared" si="22"/>
        <v/>
      </c>
      <c r="BI24" s="22" t="str">
        <f t="shared" si="23"/>
        <v/>
      </c>
      <c r="BJ24" s="66" t="str">
        <f t="shared" si="24"/>
        <v/>
      </c>
      <c r="BK24" s="22" t="str">
        <f t="shared" si="25"/>
        <v/>
      </c>
      <c r="BL24" s="22" t="str">
        <f t="shared" si="26"/>
        <v/>
      </c>
      <c r="BM24" s="66" t="str">
        <f t="shared" si="27"/>
        <v/>
      </c>
      <c r="BN24" s="22" t="str">
        <f t="shared" si="28"/>
        <v/>
      </c>
      <c r="BO24" s="22" t="str">
        <f t="shared" si="29"/>
        <v/>
      </c>
      <c r="BP24" s="66" t="str">
        <f t="shared" si="30"/>
        <v/>
      </c>
      <c r="BQ24" s="22" t="str">
        <f t="shared" si="31"/>
        <v/>
      </c>
      <c r="BR24" s="22" t="str">
        <f t="shared" si="32"/>
        <v/>
      </c>
      <c r="BT24" s="13" t="str">
        <f t="shared" si="33"/>
        <v/>
      </c>
      <c r="BU24" s="13" t="str">
        <f t="shared" si="33"/>
        <v/>
      </c>
      <c r="BV24" s="13" t="str">
        <f t="shared" si="33"/>
        <v/>
      </c>
      <c r="BW24" s="66" t="str">
        <f t="shared" si="34"/>
        <v/>
      </c>
      <c r="BX24" s="22" t="str">
        <f t="shared" si="35"/>
        <v/>
      </c>
      <c r="BY24" s="22" t="str">
        <f t="shared" si="36"/>
        <v/>
      </c>
      <c r="BZ24" s="66" t="str">
        <f t="shared" si="37"/>
        <v/>
      </c>
      <c r="CA24" s="22" t="str">
        <f t="shared" si="38"/>
        <v/>
      </c>
      <c r="CB24" s="22" t="str">
        <f t="shared" si="39"/>
        <v/>
      </c>
      <c r="CC24" s="66" t="str">
        <f t="shared" si="40"/>
        <v/>
      </c>
      <c r="CD24" s="22" t="str">
        <f t="shared" si="41"/>
        <v/>
      </c>
      <c r="CE24" s="22" t="str">
        <f t="shared" si="42"/>
        <v/>
      </c>
      <c r="CF24" s="66" t="str">
        <f t="shared" si="43"/>
        <v/>
      </c>
      <c r="CG24" s="22" t="str">
        <f t="shared" si="44"/>
        <v/>
      </c>
      <c r="CH24" s="22" t="str">
        <f t="shared" si="45"/>
        <v/>
      </c>
      <c r="CI24" s="66" t="str">
        <f t="shared" si="46"/>
        <v/>
      </c>
      <c r="CJ24" s="22" t="str">
        <f t="shared" si="47"/>
        <v/>
      </c>
      <c r="CK24" s="22" t="str">
        <f t="shared" si="48"/>
        <v/>
      </c>
    </row>
    <row r="25" spans="1:89" ht="15" customHeight="1" x14ac:dyDescent="0.2">
      <c r="A25" s="60" t="str">
        <f t="shared" si="0"/>
        <v/>
      </c>
      <c r="B25" s="61"/>
      <c r="C25" s="311"/>
      <c r="D25" s="267"/>
      <c r="E25" s="15" t="str">
        <f t="shared" si="1"/>
        <v/>
      </c>
      <c r="F25" s="16" t="str">
        <f t="shared" si="2"/>
        <v/>
      </c>
      <c r="G25" s="8"/>
      <c r="H25" s="256"/>
      <c r="I25" s="260" t="str">
        <f t="shared" si="3"/>
        <v/>
      </c>
      <c r="J25" s="252" t="str">
        <f t="shared" si="4"/>
        <v/>
      </c>
      <c r="K25" s="8"/>
      <c r="L25" s="256"/>
      <c r="M25" s="260" t="str">
        <f t="shared" si="5"/>
        <v/>
      </c>
      <c r="N25" s="252" t="str">
        <f t="shared" si="6"/>
        <v/>
      </c>
      <c r="O25" s="8"/>
      <c r="P25" s="256"/>
      <c r="Q25" s="260" t="str">
        <f t="shared" si="7"/>
        <v/>
      </c>
      <c r="R25" s="252" t="str">
        <f t="shared" si="8"/>
        <v/>
      </c>
      <c r="S25" s="8"/>
      <c r="T25" s="256"/>
      <c r="U25" s="260" t="str">
        <f t="shared" si="9"/>
        <v/>
      </c>
      <c r="V25" s="252" t="str">
        <f t="shared" si="10"/>
        <v/>
      </c>
      <c r="W25" s="8"/>
      <c r="X25" s="256"/>
      <c r="Y25" s="260" t="str">
        <f t="shared" si="49"/>
        <v/>
      </c>
      <c r="Z25" s="252" t="str">
        <f t="shared" si="50"/>
        <v/>
      </c>
      <c r="AR25" s="13" t="str">
        <f t="shared" si="11"/>
        <v/>
      </c>
      <c r="AS25" s="13" t="str">
        <f t="shared" si="11"/>
        <v/>
      </c>
      <c r="AT25" s="13" t="str">
        <f t="shared" si="11"/>
        <v/>
      </c>
      <c r="AU25" s="22" t="str">
        <f t="shared" si="12"/>
        <v/>
      </c>
      <c r="AV25" s="22" t="str">
        <f t="shared" si="13"/>
        <v/>
      </c>
      <c r="AW25" s="22" t="str">
        <f t="shared" si="14"/>
        <v/>
      </c>
      <c r="AX25" s="22" t="str">
        <f t="shared" si="15"/>
        <v/>
      </c>
      <c r="AY25" s="22" t="str">
        <f t="shared" si="16"/>
        <v/>
      </c>
      <c r="BA25" s="13" t="str">
        <f t="shared" si="17"/>
        <v/>
      </c>
      <c r="BB25" s="13" t="str">
        <f t="shared" si="17"/>
        <v/>
      </c>
      <c r="BC25" s="13" t="str">
        <f t="shared" si="17"/>
        <v/>
      </c>
      <c r="BD25" s="66" t="str">
        <f t="shared" si="18"/>
        <v/>
      </c>
      <c r="BE25" s="22" t="str">
        <f t="shared" si="19"/>
        <v/>
      </c>
      <c r="BF25" s="22" t="str">
        <f t="shared" si="20"/>
        <v/>
      </c>
      <c r="BG25" s="66" t="str">
        <f t="shared" si="21"/>
        <v/>
      </c>
      <c r="BH25" s="22" t="str">
        <f t="shared" si="22"/>
        <v/>
      </c>
      <c r="BI25" s="22" t="str">
        <f t="shared" si="23"/>
        <v/>
      </c>
      <c r="BJ25" s="66" t="str">
        <f t="shared" si="24"/>
        <v/>
      </c>
      <c r="BK25" s="22" t="str">
        <f t="shared" si="25"/>
        <v/>
      </c>
      <c r="BL25" s="22" t="str">
        <f t="shared" si="26"/>
        <v/>
      </c>
      <c r="BM25" s="66" t="str">
        <f t="shared" si="27"/>
        <v/>
      </c>
      <c r="BN25" s="22" t="str">
        <f t="shared" si="28"/>
        <v/>
      </c>
      <c r="BO25" s="22" t="str">
        <f t="shared" si="29"/>
        <v/>
      </c>
      <c r="BP25" s="66" t="str">
        <f t="shared" si="30"/>
        <v/>
      </c>
      <c r="BQ25" s="22" t="str">
        <f t="shared" si="31"/>
        <v/>
      </c>
      <c r="BR25" s="22" t="str">
        <f t="shared" si="32"/>
        <v/>
      </c>
      <c r="BT25" s="13" t="str">
        <f t="shared" si="33"/>
        <v/>
      </c>
      <c r="BU25" s="13" t="str">
        <f t="shared" si="33"/>
        <v/>
      </c>
      <c r="BV25" s="13" t="str">
        <f t="shared" si="33"/>
        <v/>
      </c>
      <c r="BW25" s="66" t="str">
        <f t="shared" si="34"/>
        <v/>
      </c>
      <c r="BX25" s="22" t="str">
        <f t="shared" si="35"/>
        <v/>
      </c>
      <c r="BY25" s="22" t="str">
        <f t="shared" si="36"/>
        <v/>
      </c>
      <c r="BZ25" s="66" t="str">
        <f t="shared" si="37"/>
        <v/>
      </c>
      <c r="CA25" s="22" t="str">
        <f t="shared" si="38"/>
        <v/>
      </c>
      <c r="CB25" s="22" t="str">
        <f t="shared" si="39"/>
        <v/>
      </c>
      <c r="CC25" s="66" t="str">
        <f t="shared" si="40"/>
        <v/>
      </c>
      <c r="CD25" s="22" t="str">
        <f t="shared" si="41"/>
        <v/>
      </c>
      <c r="CE25" s="22" t="str">
        <f t="shared" si="42"/>
        <v/>
      </c>
      <c r="CF25" s="66" t="str">
        <f t="shared" si="43"/>
        <v/>
      </c>
      <c r="CG25" s="22" t="str">
        <f t="shared" si="44"/>
        <v/>
      </c>
      <c r="CH25" s="22" t="str">
        <f t="shared" si="45"/>
        <v/>
      </c>
      <c r="CI25" s="66" t="str">
        <f t="shared" si="46"/>
        <v/>
      </c>
      <c r="CJ25" s="22" t="str">
        <f t="shared" si="47"/>
        <v/>
      </c>
      <c r="CK25" s="22" t="str">
        <f t="shared" si="48"/>
        <v/>
      </c>
    </row>
    <row r="26" spans="1:89" ht="15" customHeight="1" x14ac:dyDescent="0.2">
      <c r="A26" s="60" t="str">
        <f t="shared" si="0"/>
        <v/>
      </c>
      <c r="B26" s="61"/>
      <c r="C26" s="311"/>
      <c r="D26" s="267"/>
      <c r="E26" s="15" t="str">
        <f t="shared" si="1"/>
        <v/>
      </c>
      <c r="F26" s="16" t="str">
        <f t="shared" si="2"/>
        <v/>
      </c>
      <c r="G26" s="8"/>
      <c r="H26" s="256"/>
      <c r="I26" s="260" t="str">
        <f t="shared" si="3"/>
        <v/>
      </c>
      <c r="J26" s="252" t="str">
        <f t="shared" si="4"/>
        <v/>
      </c>
      <c r="K26" s="8"/>
      <c r="L26" s="256"/>
      <c r="M26" s="260" t="str">
        <f t="shared" si="5"/>
        <v/>
      </c>
      <c r="N26" s="252" t="str">
        <f t="shared" si="6"/>
        <v/>
      </c>
      <c r="O26" s="8"/>
      <c r="P26" s="256"/>
      <c r="Q26" s="260" t="str">
        <f t="shared" si="7"/>
        <v/>
      </c>
      <c r="R26" s="252" t="str">
        <f t="shared" si="8"/>
        <v/>
      </c>
      <c r="S26" s="8"/>
      <c r="T26" s="256"/>
      <c r="U26" s="260" t="str">
        <f t="shared" si="9"/>
        <v/>
      </c>
      <c r="V26" s="252" t="str">
        <f t="shared" si="10"/>
        <v/>
      </c>
      <c r="W26" s="8"/>
      <c r="X26" s="256"/>
      <c r="Y26" s="260" t="str">
        <f t="shared" si="49"/>
        <v/>
      </c>
      <c r="Z26" s="252" t="str">
        <f t="shared" si="50"/>
        <v/>
      </c>
      <c r="AR26" s="13" t="str">
        <f t="shared" si="11"/>
        <v/>
      </c>
      <c r="AS26" s="13" t="str">
        <f t="shared" si="11"/>
        <v/>
      </c>
      <c r="AT26" s="13" t="str">
        <f t="shared" si="11"/>
        <v/>
      </c>
      <c r="AU26" s="22" t="str">
        <f t="shared" si="12"/>
        <v/>
      </c>
      <c r="AV26" s="22" t="str">
        <f t="shared" si="13"/>
        <v/>
      </c>
      <c r="AW26" s="22" t="str">
        <f t="shared" si="14"/>
        <v/>
      </c>
      <c r="AX26" s="22" t="str">
        <f t="shared" si="15"/>
        <v/>
      </c>
      <c r="AY26" s="22" t="str">
        <f t="shared" si="16"/>
        <v/>
      </c>
      <c r="BA26" s="13" t="str">
        <f t="shared" si="17"/>
        <v/>
      </c>
      <c r="BB26" s="13" t="str">
        <f t="shared" si="17"/>
        <v/>
      </c>
      <c r="BC26" s="13" t="str">
        <f t="shared" si="17"/>
        <v/>
      </c>
      <c r="BD26" s="66" t="str">
        <f t="shared" si="18"/>
        <v/>
      </c>
      <c r="BE26" s="22" t="str">
        <f t="shared" si="19"/>
        <v/>
      </c>
      <c r="BF26" s="22" t="str">
        <f t="shared" si="20"/>
        <v/>
      </c>
      <c r="BG26" s="66" t="str">
        <f t="shared" si="21"/>
        <v/>
      </c>
      <c r="BH26" s="22" t="str">
        <f t="shared" si="22"/>
        <v/>
      </c>
      <c r="BI26" s="22" t="str">
        <f t="shared" si="23"/>
        <v/>
      </c>
      <c r="BJ26" s="66" t="str">
        <f t="shared" si="24"/>
        <v/>
      </c>
      <c r="BK26" s="22" t="str">
        <f t="shared" si="25"/>
        <v/>
      </c>
      <c r="BL26" s="22" t="str">
        <f t="shared" si="26"/>
        <v/>
      </c>
      <c r="BM26" s="66" t="str">
        <f t="shared" si="27"/>
        <v/>
      </c>
      <c r="BN26" s="22" t="str">
        <f t="shared" si="28"/>
        <v/>
      </c>
      <c r="BO26" s="22" t="str">
        <f t="shared" si="29"/>
        <v/>
      </c>
      <c r="BP26" s="66" t="str">
        <f t="shared" si="30"/>
        <v/>
      </c>
      <c r="BQ26" s="22" t="str">
        <f t="shared" si="31"/>
        <v/>
      </c>
      <c r="BR26" s="22" t="str">
        <f t="shared" si="32"/>
        <v/>
      </c>
      <c r="BT26" s="13" t="str">
        <f t="shared" si="33"/>
        <v/>
      </c>
      <c r="BU26" s="13" t="str">
        <f t="shared" si="33"/>
        <v/>
      </c>
      <c r="BV26" s="13" t="str">
        <f t="shared" si="33"/>
        <v/>
      </c>
      <c r="BW26" s="66" t="str">
        <f t="shared" si="34"/>
        <v/>
      </c>
      <c r="BX26" s="22" t="str">
        <f t="shared" si="35"/>
        <v/>
      </c>
      <c r="BY26" s="22" t="str">
        <f t="shared" si="36"/>
        <v/>
      </c>
      <c r="BZ26" s="66" t="str">
        <f t="shared" si="37"/>
        <v/>
      </c>
      <c r="CA26" s="22" t="str">
        <f t="shared" si="38"/>
        <v/>
      </c>
      <c r="CB26" s="22" t="str">
        <f t="shared" si="39"/>
        <v/>
      </c>
      <c r="CC26" s="66" t="str">
        <f t="shared" si="40"/>
        <v/>
      </c>
      <c r="CD26" s="22" t="str">
        <f t="shared" si="41"/>
        <v/>
      </c>
      <c r="CE26" s="22" t="str">
        <f t="shared" si="42"/>
        <v/>
      </c>
      <c r="CF26" s="66" t="str">
        <f t="shared" si="43"/>
        <v/>
      </c>
      <c r="CG26" s="22" t="str">
        <f t="shared" si="44"/>
        <v/>
      </c>
      <c r="CH26" s="22" t="str">
        <f t="shared" si="45"/>
        <v/>
      </c>
      <c r="CI26" s="66" t="str">
        <f t="shared" si="46"/>
        <v/>
      </c>
      <c r="CJ26" s="22" t="str">
        <f t="shared" si="47"/>
        <v/>
      </c>
      <c r="CK26" s="22" t="str">
        <f t="shared" si="48"/>
        <v/>
      </c>
    </row>
    <row r="27" spans="1:89" ht="15" customHeight="1" x14ac:dyDescent="0.2">
      <c r="A27" s="60" t="str">
        <f t="shared" si="0"/>
        <v/>
      </c>
      <c r="B27" s="61"/>
      <c r="C27" s="311"/>
      <c r="D27" s="267"/>
      <c r="E27" s="15" t="str">
        <f t="shared" si="1"/>
        <v/>
      </c>
      <c r="F27" s="16" t="str">
        <f t="shared" si="2"/>
        <v/>
      </c>
      <c r="G27" s="8"/>
      <c r="H27" s="256"/>
      <c r="I27" s="260" t="str">
        <f t="shared" si="3"/>
        <v/>
      </c>
      <c r="J27" s="252" t="str">
        <f t="shared" si="4"/>
        <v/>
      </c>
      <c r="K27" s="8"/>
      <c r="L27" s="256"/>
      <c r="M27" s="260" t="str">
        <f t="shared" si="5"/>
        <v/>
      </c>
      <c r="N27" s="252" t="str">
        <f t="shared" si="6"/>
        <v/>
      </c>
      <c r="O27" s="8"/>
      <c r="P27" s="256"/>
      <c r="Q27" s="260" t="str">
        <f t="shared" si="7"/>
        <v/>
      </c>
      <c r="R27" s="252" t="str">
        <f t="shared" si="8"/>
        <v/>
      </c>
      <c r="S27" s="8"/>
      <c r="T27" s="256"/>
      <c r="U27" s="260" t="str">
        <f t="shared" si="9"/>
        <v/>
      </c>
      <c r="V27" s="252" t="str">
        <f t="shared" si="10"/>
        <v/>
      </c>
      <c r="W27" s="8"/>
      <c r="X27" s="256"/>
      <c r="Y27" s="260" t="str">
        <f t="shared" si="49"/>
        <v/>
      </c>
      <c r="Z27" s="252" t="str">
        <f t="shared" si="50"/>
        <v/>
      </c>
      <c r="AR27" s="13" t="str">
        <f t="shared" ref="AR27:AT31" si="51">IF($B27="","",B27)</f>
        <v/>
      </c>
      <c r="AS27" s="13" t="str">
        <f t="shared" si="51"/>
        <v/>
      </c>
      <c r="AT27" s="13" t="str">
        <f t="shared" si="51"/>
        <v/>
      </c>
      <c r="AU27" s="22" t="str">
        <f t="shared" si="12"/>
        <v/>
      </c>
      <c r="AV27" s="22" t="str">
        <f t="shared" si="13"/>
        <v/>
      </c>
      <c r="AW27" s="22" t="str">
        <f t="shared" si="14"/>
        <v/>
      </c>
      <c r="AX27" s="22" t="str">
        <f t="shared" si="15"/>
        <v/>
      </c>
      <c r="AY27" s="22" t="str">
        <f t="shared" si="16"/>
        <v/>
      </c>
      <c r="BA27" s="13" t="str">
        <f t="shared" ref="BA27:BC31" si="52">IF($B27="","",B27)</f>
        <v/>
      </c>
      <c r="BB27" s="13" t="str">
        <f t="shared" si="52"/>
        <v/>
      </c>
      <c r="BC27" s="13" t="str">
        <f t="shared" si="52"/>
        <v/>
      </c>
      <c r="BD27" s="66" t="str">
        <f t="shared" si="18"/>
        <v/>
      </c>
      <c r="BE27" s="22" t="str">
        <f t="shared" si="19"/>
        <v/>
      </c>
      <c r="BF27" s="22" t="str">
        <f t="shared" si="20"/>
        <v/>
      </c>
      <c r="BG27" s="66" t="str">
        <f t="shared" si="21"/>
        <v/>
      </c>
      <c r="BH27" s="22" t="str">
        <f t="shared" si="22"/>
        <v/>
      </c>
      <c r="BI27" s="22" t="str">
        <f t="shared" si="23"/>
        <v/>
      </c>
      <c r="BJ27" s="66" t="str">
        <f t="shared" si="24"/>
        <v/>
      </c>
      <c r="BK27" s="22" t="str">
        <f t="shared" si="25"/>
        <v/>
      </c>
      <c r="BL27" s="22" t="str">
        <f t="shared" si="26"/>
        <v/>
      </c>
      <c r="BM27" s="66" t="str">
        <f t="shared" si="27"/>
        <v/>
      </c>
      <c r="BN27" s="22" t="str">
        <f t="shared" si="28"/>
        <v/>
      </c>
      <c r="BO27" s="22" t="str">
        <f t="shared" si="29"/>
        <v/>
      </c>
      <c r="BP27" s="66" t="str">
        <f t="shared" si="30"/>
        <v/>
      </c>
      <c r="BQ27" s="22" t="str">
        <f t="shared" si="31"/>
        <v/>
      </c>
      <c r="BR27" s="22" t="str">
        <f t="shared" si="32"/>
        <v/>
      </c>
      <c r="BT27" s="13" t="str">
        <f t="shared" ref="BT27:BV31" si="53">IF($B27="","",B27)</f>
        <v/>
      </c>
      <c r="BU27" s="13" t="str">
        <f t="shared" si="53"/>
        <v/>
      </c>
      <c r="BV27" s="13" t="str">
        <f t="shared" si="53"/>
        <v/>
      </c>
      <c r="BW27" s="66" t="str">
        <f t="shared" si="34"/>
        <v/>
      </c>
      <c r="BX27" s="22" t="str">
        <f t="shared" si="35"/>
        <v/>
      </c>
      <c r="BY27" s="22" t="str">
        <f t="shared" si="36"/>
        <v/>
      </c>
      <c r="BZ27" s="66" t="str">
        <f t="shared" si="37"/>
        <v/>
      </c>
      <c r="CA27" s="22" t="str">
        <f t="shared" si="38"/>
        <v/>
      </c>
      <c r="CB27" s="22" t="str">
        <f t="shared" si="39"/>
        <v/>
      </c>
      <c r="CC27" s="66" t="str">
        <f t="shared" si="40"/>
        <v/>
      </c>
      <c r="CD27" s="22" t="str">
        <f t="shared" si="41"/>
        <v/>
      </c>
      <c r="CE27" s="22" t="str">
        <f t="shared" si="42"/>
        <v/>
      </c>
      <c r="CF27" s="66" t="str">
        <f t="shared" si="43"/>
        <v/>
      </c>
      <c r="CG27" s="22" t="str">
        <f t="shared" si="44"/>
        <v/>
      </c>
      <c r="CH27" s="22" t="str">
        <f t="shared" si="45"/>
        <v/>
      </c>
      <c r="CI27" s="66" t="str">
        <f t="shared" si="46"/>
        <v/>
      </c>
      <c r="CJ27" s="22" t="str">
        <f t="shared" si="47"/>
        <v/>
      </c>
      <c r="CK27" s="22" t="str">
        <f t="shared" si="48"/>
        <v/>
      </c>
    </row>
    <row r="28" spans="1:89" ht="15" customHeight="1" x14ac:dyDescent="0.2">
      <c r="A28" s="60" t="str">
        <f t="shared" si="0"/>
        <v/>
      </c>
      <c r="B28" s="61"/>
      <c r="C28" s="311"/>
      <c r="D28" s="267"/>
      <c r="E28" s="15" t="str">
        <f t="shared" si="1"/>
        <v/>
      </c>
      <c r="F28" s="16" t="str">
        <f t="shared" si="2"/>
        <v/>
      </c>
      <c r="G28" s="8"/>
      <c r="H28" s="256"/>
      <c r="I28" s="260" t="str">
        <f t="shared" si="3"/>
        <v/>
      </c>
      <c r="J28" s="252" t="str">
        <f t="shared" si="4"/>
        <v/>
      </c>
      <c r="K28" s="8"/>
      <c r="L28" s="256"/>
      <c r="M28" s="260" t="str">
        <f t="shared" si="5"/>
        <v/>
      </c>
      <c r="N28" s="252" t="str">
        <f t="shared" si="6"/>
        <v/>
      </c>
      <c r="O28" s="8"/>
      <c r="P28" s="256"/>
      <c r="Q28" s="260" t="str">
        <f t="shared" si="7"/>
        <v/>
      </c>
      <c r="R28" s="252" t="str">
        <f t="shared" si="8"/>
        <v/>
      </c>
      <c r="S28" s="8"/>
      <c r="T28" s="256"/>
      <c r="U28" s="260" t="str">
        <f t="shared" si="9"/>
        <v/>
      </c>
      <c r="V28" s="252" t="str">
        <f t="shared" si="10"/>
        <v/>
      </c>
      <c r="W28" s="8"/>
      <c r="X28" s="256"/>
      <c r="Y28" s="260" t="str">
        <f t="shared" si="49"/>
        <v/>
      </c>
      <c r="Z28" s="252" t="str">
        <f t="shared" si="50"/>
        <v/>
      </c>
      <c r="AR28" s="13" t="str">
        <f t="shared" si="51"/>
        <v/>
      </c>
      <c r="AS28" s="13" t="str">
        <f t="shared" si="51"/>
        <v/>
      </c>
      <c r="AT28" s="13" t="str">
        <f t="shared" si="51"/>
        <v/>
      </c>
      <c r="AU28" s="22" t="str">
        <f t="shared" si="12"/>
        <v/>
      </c>
      <c r="AV28" s="22" t="str">
        <f t="shared" si="13"/>
        <v/>
      </c>
      <c r="AW28" s="22" t="str">
        <f t="shared" si="14"/>
        <v/>
      </c>
      <c r="AX28" s="22" t="str">
        <f t="shared" si="15"/>
        <v/>
      </c>
      <c r="AY28" s="22" t="str">
        <f t="shared" si="16"/>
        <v/>
      </c>
      <c r="BA28" s="13" t="str">
        <f t="shared" si="52"/>
        <v/>
      </c>
      <c r="BB28" s="13" t="str">
        <f t="shared" si="52"/>
        <v/>
      </c>
      <c r="BC28" s="13" t="str">
        <f t="shared" si="52"/>
        <v/>
      </c>
      <c r="BD28" s="66" t="str">
        <f t="shared" si="18"/>
        <v/>
      </c>
      <c r="BE28" s="22" t="str">
        <f t="shared" si="19"/>
        <v/>
      </c>
      <c r="BF28" s="22" t="str">
        <f t="shared" si="20"/>
        <v/>
      </c>
      <c r="BG28" s="66" t="str">
        <f t="shared" si="21"/>
        <v/>
      </c>
      <c r="BH28" s="22" t="str">
        <f t="shared" si="22"/>
        <v/>
      </c>
      <c r="BI28" s="22" t="str">
        <f t="shared" si="23"/>
        <v/>
      </c>
      <c r="BJ28" s="66" t="str">
        <f t="shared" si="24"/>
        <v/>
      </c>
      <c r="BK28" s="22" t="str">
        <f t="shared" si="25"/>
        <v/>
      </c>
      <c r="BL28" s="22" t="str">
        <f t="shared" si="26"/>
        <v/>
      </c>
      <c r="BM28" s="66" t="str">
        <f t="shared" si="27"/>
        <v/>
      </c>
      <c r="BN28" s="22" t="str">
        <f t="shared" si="28"/>
        <v/>
      </c>
      <c r="BO28" s="22" t="str">
        <f t="shared" si="29"/>
        <v/>
      </c>
      <c r="BP28" s="66" t="str">
        <f t="shared" si="30"/>
        <v/>
      </c>
      <c r="BQ28" s="22" t="str">
        <f t="shared" si="31"/>
        <v/>
      </c>
      <c r="BR28" s="22" t="str">
        <f t="shared" si="32"/>
        <v/>
      </c>
      <c r="BT28" s="13" t="str">
        <f t="shared" si="53"/>
        <v/>
      </c>
      <c r="BU28" s="13" t="str">
        <f t="shared" si="53"/>
        <v/>
      </c>
      <c r="BV28" s="13" t="str">
        <f t="shared" si="53"/>
        <v/>
      </c>
      <c r="BW28" s="66" t="str">
        <f t="shared" si="34"/>
        <v/>
      </c>
      <c r="BX28" s="22" t="str">
        <f t="shared" si="35"/>
        <v/>
      </c>
      <c r="BY28" s="22" t="str">
        <f t="shared" si="36"/>
        <v/>
      </c>
      <c r="BZ28" s="66" t="str">
        <f t="shared" si="37"/>
        <v/>
      </c>
      <c r="CA28" s="22" t="str">
        <f t="shared" si="38"/>
        <v/>
      </c>
      <c r="CB28" s="22" t="str">
        <f t="shared" si="39"/>
        <v/>
      </c>
      <c r="CC28" s="66" t="str">
        <f t="shared" si="40"/>
        <v/>
      </c>
      <c r="CD28" s="22" t="str">
        <f t="shared" si="41"/>
        <v/>
      </c>
      <c r="CE28" s="22" t="str">
        <f t="shared" si="42"/>
        <v/>
      </c>
      <c r="CF28" s="66" t="str">
        <f t="shared" si="43"/>
        <v/>
      </c>
      <c r="CG28" s="22" t="str">
        <f t="shared" si="44"/>
        <v/>
      </c>
      <c r="CH28" s="22" t="str">
        <f t="shared" si="45"/>
        <v/>
      </c>
      <c r="CI28" s="66" t="str">
        <f t="shared" si="46"/>
        <v/>
      </c>
      <c r="CJ28" s="22" t="str">
        <f t="shared" si="47"/>
        <v/>
      </c>
      <c r="CK28" s="22" t="str">
        <f t="shared" si="48"/>
        <v/>
      </c>
    </row>
    <row r="29" spans="1:89" ht="15" customHeight="1" x14ac:dyDescent="0.2">
      <c r="A29" s="60" t="str">
        <f t="shared" si="0"/>
        <v/>
      </c>
      <c r="B29" s="61"/>
      <c r="C29" s="311"/>
      <c r="D29" s="267"/>
      <c r="E29" s="15" t="str">
        <f t="shared" si="1"/>
        <v/>
      </c>
      <c r="F29" s="16" t="str">
        <f t="shared" si="2"/>
        <v/>
      </c>
      <c r="G29" s="8"/>
      <c r="H29" s="256"/>
      <c r="I29" s="260" t="str">
        <f t="shared" si="3"/>
        <v/>
      </c>
      <c r="J29" s="252" t="str">
        <f t="shared" si="4"/>
        <v/>
      </c>
      <c r="K29" s="8"/>
      <c r="L29" s="256"/>
      <c r="M29" s="260" t="str">
        <f t="shared" si="5"/>
        <v/>
      </c>
      <c r="N29" s="252" t="str">
        <f t="shared" si="6"/>
        <v/>
      </c>
      <c r="O29" s="8"/>
      <c r="P29" s="256"/>
      <c r="Q29" s="260" t="str">
        <f t="shared" si="7"/>
        <v/>
      </c>
      <c r="R29" s="252" t="str">
        <f t="shared" si="8"/>
        <v/>
      </c>
      <c r="S29" s="8"/>
      <c r="T29" s="256"/>
      <c r="U29" s="260" t="str">
        <f t="shared" si="9"/>
        <v/>
      </c>
      <c r="V29" s="252" t="str">
        <f t="shared" si="10"/>
        <v/>
      </c>
      <c r="W29" s="8"/>
      <c r="X29" s="256"/>
      <c r="Y29" s="260" t="str">
        <f t="shared" si="49"/>
        <v/>
      </c>
      <c r="Z29" s="252" t="str">
        <f t="shared" si="50"/>
        <v/>
      </c>
      <c r="AR29" s="13" t="str">
        <f t="shared" si="51"/>
        <v/>
      </c>
      <c r="AS29" s="13" t="str">
        <f t="shared" si="51"/>
        <v/>
      </c>
      <c r="AT29" s="13" t="str">
        <f t="shared" si="51"/>
        <v/>
      </c>
      <c r="AU29" s="22" t="str">
        <f t="shared" si="12"/>
        <v/>
      </c>
      <c r="AV29" s="22" t="str">
        <f t="shared" si="13"/>
        <v/>
      </c>
      <c r="AW29" s="22" t="str">
        <f t="shared" si="14"/>
        <v/>
      </c>
      <c r="AX29" s="22" t="str">
        <f t="shared" si="15"/>
        <v/>
      </c>
      <c r="AY29" s="22" t="str">
        <f t="shared" si="16"/>
        <v/>
      </c>
      <c r="BA29" s="13" t="str">
        <f t="shared" si="52"/>
        <v/>
      </c>
      <c r="BB29" s="13" t="str">
        <f t="shared" si="52"/>
        <v/>
      </c>
      <c r="BC29" s="13" t="str">
        <f t="shared" si="52"/>
        <v/>
      </c>
      <c r="BD29" s="66" t="str">
        <f t="shared" si="18"/>
        <v/>
      </c>
      <c r="BE29" s="22" t="str">
        <f t="shared" si="19"/>
        <v/>
      </c>
      <c r="BF29" s="22" t="str">
        <f t="shared" si="20"/>
        <v/>
      </c>
      <c r="BG29" s="66" t="str">
        <f t="shared" si="21"/>
        <v/>
      </c>
      <c r="BH29" s="22" t="str">
        <f t="shared" si="22"/>
        <v/>
      </c>
      <c r="BI29" s="22" t="str">
        <f t="shared" si="23"/>
        <v/>
      </c>
      <c r="BJ29" s="66" t="str">
        <f t="shared" si="24"/>
        <v/>
      </c>
      <c r="BK29" s="22" t="str">
        <f t="shared" si="25"/>
        <v/>
      </c>
      <c r="BL29" s="22" t="str">
        <f t="shared" si="26"/>
        <v/>
      </c>
      <c r="BM29" s="66" t="str">
        <f t="shared" si="27"/>
        <v/>
      </c>
      <c r="BN29" s="22" t="str">
        <f t="shared" si="28"/>
        <v/>
      </c>
      <c r="BO29" s="22" t="str">
        <f t="shared" si="29"/>
        <v/>
      </c>
      <c r="BP29" s="66" t="str">
        <f t="shared" si="30"/>
        <v/>
      </c>
      <c r="BQ29" s="22" t="str">
        <f t="shared" si="31"/>
        <v/>
      </c>
      <c r="BR29" s="22" t="str">
        <f t="shared" si="32"/>
        <v/>
      </c>
      <c r="BT29" s="13" t="str">
        <f t="shared" si="53"/>
        <v/>
      </c>
      <c r="BU29" s="13" t="str">
        <f t="shared" si="53"/>
        <v/>
      </c>
      <c r="BV29" s="13" t="str">
        <f t="shared" si="53"/>
        <v/>
      </c>
      <c r="BW29" s="66" t="str">
        <f t="shared" si="34"/>
        <v/>
      </c>
      <c r="BX29" s="22" t="str">
        <f t="shared" si="35"/>
        <v/>
      </c>
      <c r="BY29" s="22" t="str">
        <f t="shared" si="36"/>
        <v/>
      </c>
      <c r="BZ29" s="66" t="str">
        <f t="shared" si="37"/>
        <v/>
      </c>
      <c r="CA29" s="22" t="str">
        <f t="shared" si="38"/>
        <v/>
      </c>
      <c r="CB29" s="22" t="str">
        <f t="shared" si="39"/>
        <v/>
      </c>
      <c r="CC29" s="66" t="str">
        <f t="shared" si="40"/>
        <v/>
      </c>
      <c r="CD29" s="22" t="str">
        <f t="shared" si="41"/>
        <v/>
      </c>
      <c r="CE29" s="22" t="str">
        <f t="shared" si="42"/>
        <v/>
      </c>
      <c r="CF29" s="66" t="str">
        <f t="shared" si="43"/>
        <v/>
      </c>
      <c r="CG29" s="22" t="str">
        <f t="shared" si="44"/>
        <v/>
      </c>
      <c r="CH29" s="22" t="str">
        <f t="shared" si="45"/>
        <v/>
      </c>
      <c r="CI29" s="66" t="str">
        <f t="shared" si="46"/>
        <v/>
      </c>
      <c r="CJ29" s="22" t="str">
        <f t="shared" si="47"/>
        <v/>
      </c>
      <c r="CK29" s="22" t="str">
        <f t="shared" si="48"/>
        <v/>
      </c>
    </row>
    <row r="30" spans="1:89" ht="15" customHeight="1" x14ac:dyDescent="0.2">
      <c r="A30" s="60" t="str">
        <f>F30</f>
        <v/>
      </c>
      <c r="B30" s="61"/>
      <c r="C30" s="311"/>
      <c r="D30" s="267"/>
      <c r="E30" s="15" t="str">
        <f t="shared" si="1"/>
        <v/>
      </c>
      <c r="F30" s="16" t="str">
        <f t="shared" si="2"/>
        <v/>
      </c>
      <c r="G30" s="8"/>
      <c r="H30" s="256"/>
      <c r="I30" s="260" t="str">
        <f t="shared" si="3"/>
        <v/>
      </c>
      <c r="J30" s="252" t="str">
        <f t="shared" si="4"/>
        <v/>
      </c>
      <c r="K30" s="8"/>
      <c r="L30" s="256"/>
      <c r="M30" s="260" t="str">
        <f t="shared" si="5"/>
        <v/>
      </c>
      <c r="N30" s="252" t="str">
        <f t="shared" si="6"/>
        <v/>
      </c>
      <c r="O30" s="8"/>
      <c r="P30" s="256"/>
      <c r="Q30" s="260" t="str">
        <f t="shared" si="7"/>
        <v/>
      </c>
      <c r="R30" s="252" t="str">
        <f t="shared" si="8"/>
        <v/>
      </c>
      <c r="S30" s="8"/>
      <c r="T30" s="256"/>
      <c r="U30" s="260" t="str">
        <f t="shared" si="9"/>
        <v/>
      </c>
      <c r="V30" s="252" t="str">
        <f t="shared" si="10"/>
        <v/>
      </c>
      <c r="W30" s="8"/>
      <c r="X30" s="256"/>
      <c r="Y30" s="260" t="str">
        <f t="shared" si="49"/>
        <v/>
      </c>
      <c r="Z30" s="252" t="str">
        <f t="shared" si="50"/>
        <v/>
      </c>
      <c r="AR30" s="13" t="str">
        <f t="shared" si="51"/>
        <v/>
      </c>
      <c r="AS30" s="13" t="str">
        <f t="shared" si="51"/>
        <v/>
      </c>
      <c r="AT30" s="13" t="str">
        <f t="shared" si="51"/>
        <v/>
      </c>
      <c r="AU30" s="22" t="str">
        <f t="shared" si="12"/>
        <v/>
      </c>
      <c r="AV30" s="22" t="str">
        <f t="shared" si="13"/>
        <v/>
      </c>
      <c r="AW30" s="22" t="str">
        <f t="shared" si="14"/>
        <v/>
      </c>
      <c r="AX30" s="22" t="str">
        <f t="shared" si="15"/>
        <v/>
      </c>
      <c r="AY30" s="22" t="str">
        <f t="shared" si="16"/>
        <v/>
      </c>
      <c r="BA30" s="13" t="str">
        <f t="shared" si="52"/>
        <v/>
      </c>
      <c r="BB30" s="13" t="str">
        <f t="shared" si="52"/>
        <v/>
      </c>
      <c r="BC30" s="13" t="str">
        <f t="shared" si="52"/>
        <v/>
      </c>
      <c r="BD30" s="66" t="str">
        <f t="shared" si="18"/>
        <v/>
      </c>
      <c r="BE30" s="22" t="str">
        <f t="shared" si="19"/>
        <v/>
      </c>
      <c r="BF30" s="22" t="str">
        <f t="shared" si="20"/>
        <v/>
      </c>
      <c r="BG30" s="66" t="str">
        <f t="shared" si="21"/>
        <v/>
      </c>
      <c r="BH30" s="22" t="str">
        <f t="shared" si="22"/>
        <v/>
      </c>
      <c r="BI30" s="22" t="str">
        <f t="shared" si="23"/>
        <v/>
      </c>
      <c r="BJ30" s="66" t="str">
        <f t="shared" si="24"/>
        <v/>
      </c>
      <c r="BK30" s="22" t="str">
        <f t="shared" si="25"/>
        <v/>
      </c>
      <c r="BL30" s="22" t="str">
        <f t="shared" si="26"/>
        <v/>
      </c>
      <c r="BM30" s="66" t="str">
        <f t="shared" si="27"/>
        <v/>
      </c>
      <c r="BN30" s="22" t="str">
        <f t="shared" si="28"/>
        <v/>
      </c>
      <c r="BO30" s="22" t="str">
        <f t="shared" si="29"/>
        <v/>
      </c>
      <c r="BP30" s="66" t="str">
        <f t="shared" si="30"/>
        <v/>
      </c>
      <c r="BQ30" s="22" t="str">
        <f t="shared" si="31"/>
        <v/>
      </c>
      <c r="BR30" s="22" t="str">
        <f t="shared" si="32"/>
        <v/>
      </c>
      <c r="BT30" s="13" t="str">
        <f t="shared" si="53"/>
        <v/>
      </c>
      <c r="BU30" s="13" t="str">
        <f t="shared" si="53"/>
        <v/>
      </c>
      <c r="BV30" s="13" t="str">
        <f t="shared" si="53"/>
        <v/>
      </c>
      <c r="BW30" s="66" t="str">
        <f t="shared" si="34"/>
        <v/>
      </c>
      <c r="BX30" s="22" t="str">
        <f t="shared" si="35"/>
        <v/>
      </c>
      <c r="BY30" s="22" t="str">
        <f t="shared" si="36"/>
        <v/>
      </c>
      <c r="BZ30" s="66" t="str">
        <f t="shared" si="37"/>
        <v/>
      </c>
      <c r="CA30" s="22" t="str">
        <f t="shared" si="38"/>
        <v/>
      </c>
      <c r="CB30" s="22" t="str">
        <f t="shared" si="39"/>
        <v/>
      </c>
      <c r="CC30" s="66" t="str">
        <f t="shared" si="40"/>
        <v/>
      </c>
      <c r="CD30" s="22" t="str">
        <f t="shared" si="41"/>
        <v/>
      </c>
      <c r="CE30" s="22" t="str">
        <f t="shared" si="42"/>
        <v/>
      </c>
      <c r="CF30" s="66" t="str">
        <f t="shared" si="43"/>
        <v/>
      </c>
      <c r="CG30" s="22" t="str">
        <f t="shared" si="44"/>
        <v/>
      </c>
      <c r="CH30" s="22" t="str">
        <f t="shared" si="45"/>
        <v/>
      </c>
      <c r="CI30" s="66" t="str">
        <f t="shared" si="46"/>
        <v/>
      </c>
      <c r="CJ30" s="22" t="str">
        <f t="shared" si="47"/>
        <v/>
      </c>
      <c r="CK30" s="22" t="str">
        <f t="shared" si="48"/>
        <v/>
      </c>
    </row>
    <row r="31" spans="1:89" ht="15" customHeight="1" thickBot="1" x14ac:dyDescent="0.25">
      <c r="A31" s="60" t="str">
        <f>F31</f>
        <v/>
      </c>
      <c r="B31" s="268"/>
      <c r="C31" s="268"/>
      <c r="D31" s="269"/>
      <c r="E31" s="15" t="str">
        <f t="shared" si="1"/>
        <v/>
      </c>
      <c r="F31" s="20" t="str">
        <f t="shared" si="2"/>
        <v/>
      </c>
      <c r="G31" s="21"/>
      <c r="H31" s="256"/>
      <c r="I31" s="260" t="str">
        <f t="shared" si="3"/>
        <v/>
      </c>
      <c r="J31" s="252" t="str">
        <f t="shared" si="4"/>
        <v/>
      </c>
      <c r="K31" s="21"/>
      <c r="L31" s="256"/>
      <c r="M31" s="260" t="str">
        <f t="shared" si="5"/>
        <v/>
      </c>
      <c r="N31" s="252" t="str">
        <f t="shared" si="6"/>
        <v/>
      </c>
      <c r="O31" s="21"/>
      <c r="P31" s="256"/>
      <c r="Q31" s="260" t="str">
        <f t="shared" si="7"/>
        <v/>
      </c>
      <c r="R31" s="252" t="str">
        <f t="shared" si="8"/>
        <v/>
      </c>
      <c r="S31" s="21"/>
      <c r="T31" s="256"/>
      <c r="U31" s="260" t="str">
        <f t="shared" si="9"/>
        <v/>
      </c>
      <c r="V31" s="252" t="str">
        <f t="shared" si="10"/>
        <v/>
      </c>
      <c r="W31" s="21"/>
      <c r="X31" s="256"/>
      <c r="Y31" s="260" t="str">
        <f t="shared" si="49"/>
        <v/>
      </c>
      <c r="Z31" s="252" t="str">
        <f t="shared" si="50"/>
        <v/>
      </c>
      <c r="AR31" s="13" t="str">
        <f t="shared" si="51"/>
        <v/>
      </c>
      <c r="AS31" s="13" t="str">
        <f t="shared" si="51"/>
        <v/>
      </c>
      <c r="AT31" s="13" t="str">
        <f t="shared" si="51"/>
        <v/>
      </c>
      <c r="AU31" s="22" t="str">
        <f t="shared" si="12"/>
        <v/>
      </c>
      <c r="AV31" s="22" t="str">
        <f t="shared" si="13"/>
        <v/>
      </c>
      <c r="AW31" s="22" t="str">
        <f t="shared" si="14"/>
        <v/>
      </c>
      <c r="AX31" s="22" t="str">
        <f t="shared" si="15"/>
        <v/>
      </c>
      <c r="AY31" s="22" t="str">
        <f t="shared" si="16"/>
        <v/>
      </c>
      <c r="BA31" s="13" t="str">
        <f t="shared" si="52"/>
        <v/>
      </c>
      <c r="BB31" s="13" t="str">
        <f t="shared" si="52"/>
        <v/>
      </c>
      <c r="BC31" s="13" t="str">
        <f t="shared" si="52"/>
        <v/>
      </c>
      <c r="BD31" s="66" t="str">
        <f t="shared" si="18"/>
        <v/>
      </c>
      <c r="BE31" s="22" t="str">
        <f t="shared" si="19"/>
        <v/>
      </c>
      <c r="BF31" s="22" t="str">
        <f t="shared" si="20"/>
        <v/>
      </c>
      <c r="BG31" s="66" t="str">
        <f t="shared" si="21"/>
        <v/>
      </c>
      <c r="BH31" s="22" t="str">
        <f t="shared" si="22"/>
        <v/>
      </c>
      <c r="BI31" s="22" t="str">
        <f t="shared" si="23"/>
        <v/>
      </c>
      <c r="BJ31" s="66" t="str">
        <f t="shared" si="24"/>
        <v/>
      </c>
      <c r="BK31" s="22" t="str">
        <f t="shared" si="25"/>
        <v/>
      </c>
      <c r="BL31" s="22" t="str">
        <f t="shared" si="26"/>
        <v/>
      </c>
      <c r="BM31" s="66" t="str">
        <f t="shared" si="27"/>
        <v/>
      </c>
      <c r="BN31" s="22" t="str">
        <f t="shared" si="28"/>
        <v/>
      </c>
      <c r="BO31" s="22" t="str">
        <f t="shared" si="29"/>
        <v/>
      </c>
      <c r="BP31" s="66" t="str">
        <f t="shared" si="30"/>
        <v/>
      </c>
      <c r="BQ31" s="22" t="str">
        <f t="shared" si="31"/>
        <v/>
      </c>
      <c r="BR31" s="22" t="str">
        <f t="shared" si="32"/>
        <v/>
      </c>
      <c r="BT31" s="13" t="str">
        <f t="shared" si="53"/>
        <v/>
      </c>
      <c r="BU31" s="13" t="str">
        <f t="shared" si="53"/>
        <v/>
      </c>
      <c r="BV31" s="13" t="str">
        <f t="shared" si="53"/>
        <v/>
      </c>
      <c r="BW31" s="66" t="str">
        <f t="shared" si="34"/>
        <v/>
      </c>
      <c r="BX31" s="22" t="str">
        <f t="shared" si="35"/>
        <v/>
      </c>
      <c r="BY31" s="22" t="str">
        <f t="shared" si="36"/>
        <v/>
      </c>
      <c r="BZ31" s="66" t="str">
        <f t="shared" si="37"/>
        <v/>
      </c>
      <c r="CA31" s="22" t="str">
        <f t="shared" si="38"/>
        <v/>
      </c>
      <c r="CB31" s="22" t="str">
        <f t="shared" si="39"/>
        <v/>
      </c>
      <c r="CC31" s="66" t="str">
        <f t="shared" si="40"/>
        <v/>
      </c>
      <c r="CD31" s="22" t="str">
        <f t="shared" si="41"/>
        <v/>
      </c>
      <c r="CE31" s="22" t="str">
        <f t="shared" si="42"/>
        <v/>
      </c>
      <c r="CF31" s="66" t="str">
        <f t="shared" si="43"/>
        <v/>
      </c>
      <c r="CG31" s="22" t="str">
        <f t="shared" si="44"/>
        <v/>
      </c>
      <c r="CH31" s="22" t="str">
        <f t="shared" si="45"/>
        <v/>
      </c>
      <c r="CI31" s="66" t="str">
        <f t="shared" si="46"/>
        <v/>
      </c>
      <c r="CJ31" s="22" t="str">
        <f t="shared" si="47"/>
        <v/>
      </c>
      <c r="CK31" s="22" t="str">
        <f t="shared" si="48"/>
        <v/>
      </c>
    </row>
    <row r="32" spans="1:89" ht="15" customHeight="1" thickTop="1" thickBot="1" x14ac:dyDescent="0.25">
      <c r="A32" s="48"/>
      <c r="B32" s="48"/>
      <c r="C32" s="48"/>
      <c r="D32" s="48"/>
      <c r="E32" s="48"/>
      <c r="F32" s="48"/>
      <c r="G32" s="48"/>
      <c r="H32" s="49"/>
      <c r="I32" s="48"/>
      <c r="J32" s="64"/>
      <c r="K32" s="48"/>
      <c r="L32" s="49"/>
      <c r="M32" s="48"/>
      <c r="N32" s="64"/>
      <c r="O32" s="48"/>
      <c r="P32" s="49"/>
      <c r="Q32" s="48"/>
      <c r="R32" s="64"/>
      <c r="S32" s="48"/>
      <c r="T32" s="49"/>
      <c r="U32" s="48"/>
      <c r="V32" s="64"/>
      <c r="W32" s="48"/>
      <c r="X32" s="49"/>
      <c r="Y32" s="48"/>
      <c r="Z32" s="64"/>
      <c r="BD32" s="48"/>
      <c r="BG32" s="48"/>
      <c r="BJ32" s="48"/>
      <c r="BM32" s="48"/>
      <c r="BP32" s="48"/>
      <c r="BW32" s="48"/>
      <c r="BZ32" s="48"/>
      <c r="CC32" s="48"/>
      <c r="CF32" s="48"/>
      <c r="CI32" s="48"/>
    </row>
    <row r="33" ht="15" customHeight="1" thickTop="1" x14ac:dyDescent="0.2"/>
  </sheetData>
  <sortState xmlns:xlrd2="http://schemas.microsoft.com/office/spreadsheetml/2017/richdata2" ref="A11:CK16">
    <sortCondition ref="E11:E16"/>
  </sortState>
  <mergeCells count="12">
    <mergeCell ref="E8:F8"/>
    <mergeCell ref="D2:Z6"/>
    <mergeCell ref="H7:J7"/>
    <mergeCell ref="L7:N7"/>
    <mergeCell ref="P7:R7"/>
    <mergeCell ref="T7:V7"/>
    <mergeCell ref="X7:Z7"/>
    <mergeCell ref="H8:J8"/>
    <mergeCell ref="L8:N8"/>
    <mergeCell ref="P8:R8"/>
    <mergeCell ref="T8:V8"/>
    <mergeCell ref="X8:Z8"/>
  </mergeCells>
  <dataValidations count="2">
    <dataValidation type="list" allowBlank="1" showInputMessage="1" showErrorMessage="1" sqref="T8:V8 L8:N8 P8:R8 X8:Z8 H8:J8 BD8 BG8 BJ8 BM8 BP8 BW8 BZ8 CC8 CF8 CI8" xr:uid="{68341132-AE94-44C5-B6EA-356A09B36D2C}">
      <formula1>Windspd</formula1>
    </dataValidation>
    <dataValidation type="list" allowBlank="1" showInputMessage="1" showErrorMessage="1" sqref="C11:C31" xr:uid="{061FE852-2C0D-47BB-8319-18C372040154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726045F-DDFC-4DD0-B915-CF2B220C2507}">
          <x14:formula1>
            <xm:f>Memb!$B$2:$B$293</xm:f>
          </x14:formula1>
          <xm:sqref>B11:B3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CK31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L1" s="51"/>
      <c r="AM1" s="51"/>
      <c r="AN1" s="52"/>
      <c r="AO1" s="52"/>
    </row>
    <row r="2" spans="1:89" ht="15" customHeight="1" x14ac:dyDescent="0.2">
      <c r="A2" s="1" t="s">
        <v>88</v>
      </c>
      <c r="B2" s="2" t="s">
        <v>269</v>
      </c>
      <c r="C2" s="2"/>
      <c r="D2" s="375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  <c r="AA2" s="376"/>
      <c r="AB2" s="376"/>
      <c r="AC2" s="376"/>
      <c r="AD2" s="376"/>
      <c r="AE2" s="376"/>
      <c r="AF2" s="376"/>
      <c r="AG2" s="376"/>
      <c r="AH2" s="376"/>
      <c r="AI2" s="376"/>
      <c r="AJ2" s="376"/>
      <c r="AK2" s="376"/>
      <c r="AL2" s="376"/>
      <c r="AM2" s="376"/>
      <c r="AN2" s="376"/>
      <c r="AO2" s="377"/>
    </row>
    <row r="3" spans="1:89" ht="15" customHeight="1" x14ac:dyDescent="0.2">
      <c r="A3" s="1" t="s">
        <v>90</v>
      </c>
      <c r="B3" s="2" t="s">
        <v>202</v>
      </c>
      <c r="C3" s="2"/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  <c r="AA3" s="376"/>
      <c r="AB3" s="376"/>
      <c r="AC3" s="376"/>
      <c r="AD3" s="376"/>
      <c r="AE3" s="376"/>
      <c r="AF3" s="376"/>
      <c r="AG3" s="376"/>
      <c r="AH3" s="376"/>
      <c r="AI3" s="376"/>
      <c r="AJ3" s="376"/>
      <c r="AK3" s="376"/>
      <c r="AL3" s="376"/>
      <c r="AM3" s="376"/>
      <c r="AN3" s="376"/>
      <c r="AO3" s="377"/>
    </row>
    <row r="4" spans="1:89" ht="15" customHeight="1" x14ac:dyDescent="0.2">
      <c r="A4" s="1" t="s">
        <v>91</v>
      </c>
      <c r="B4" s="2" t="s">
        <v>277</v>
      </c>
      <c r="C4" s="2" t="s">
        <v>1053</v>
      </c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  <c r="AA4" s="376"/>
      <c r="AB4" s="376"/>
      <c r="AC4" s="376"/>
      <c r="AD4" s="376"/>
      <c r="AE4" s="376"/>
      <c r="AF4" s="376"/>
      <c r="AG4" s="376"/>
      <c r="AH4" s="376"/>
      <c r="AI4" s="376"/>
      <c r="AJ4" s="376"/>
      <c r="AK4" s="376"/>
      <c r="AL4" s="376"/>
      <c r="AM4" s="376"/>
      <c r="AN4" s="376"/>
      <c r="AO4" s="377"/>
    </row>
    <row r="5" spans="1:89" ht="15" customHeight="1" x14ac:dyDescent="0.2">
      <c r="A5" s="1" t="s">
        <v>92</v>
      </c>
      <c r="B5" s="2" t="s">
        <v>182</v>
      </c>
      <c r="C5" s="2"/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  <c r="AA5" s="376"/>
      <c r="AB5" s="376"/>
      <c r="AC5" s="376"/>
      <c r="AD5" s="376"/>
      <c r="AE5" s="376"/>
      <c r="AF5" s="376"/>
      <c r="AG5" s="376"/>
      <c r="AH5" s="376"/>
      <c r="AI5" s="376"/>
      <c r="AJ5" s="376"/>
      <c r="AK5" s="376"/>
      <c r="AL5" s="376"/>
      <c r="AM5" s="376"/>
      <c r="AN5" s="376"/>
      <c r="AO5" s="377"/>
    </row>
    <row r="6" spans="1:89" ht="15" customHeight="1" thickBot="1" x14ac:dyDescent="0.25">
      <c r="A6" s="3" t="s">
        <v>93</v>
      </c>
      <c r="B6" s="23"/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  <c r="AA6" s="380"/>
      <c r="AB6" s="380"/>
      <c r="AC6" s="380"/>
      <c r="AD6" s="380"/>
      <c r="AE6" s="380"/>
      <c r="AF6" s="380"/>
      <c r="AG6" s="380"/>
      <c r="AH6" s="380"/>
      <c r="AI6" s="380"/>
      <c r="AJ6" s="380"/>
      <c r="AK6" s="380"/>
      <c r="AL6" s="380"/>
      <c r="AM6" s="380"/>
      <c r="AN6" s="380"/>
      <c r="AO6" s="381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382"/>
      <c r="L7" s="382"/>
      <c r="M7" s="382"/>
      <c r="N7" s="57"/>
      <c r="O7" s="382" t="s">
        <v>95</v>
      </c>
      <c r="P7" s="382"/>
      <c r="Q7" s="382"/>
      <c r="R7" s="382"/>
      <c r="S7" s="382"/>
      <c r="T7" s="382"/>
      <c r="U7" s="57"/>
      <c r="V7" s="382" t="s">
        <v>96</v>
      </c>
      <c r="W7" s="382"/>
      <c r="X7" s="382"/>
      <c r="Y7" s="382"/>
      <c r="Z7" s="382"/>
      <c r="AA7" s="382"/>
      <c r="AB7" s="57"/>
      <c r="AC7" s="382" t="s">
        <v>97</v>
      </c>
      <c r="AD7" s="382"/>
      <c r="AE7" s="382"/>
      <c r="AF7" s="382"/>
      <c r="AG7" s="382"/>
      <c r="AH7" s="382"/>
      <c r="AI7" s="57"/>
      <c r="AJ7" s="382" t="s">
        <v>98</v>
      </c>
      <c r="AK7" s="382"/>
      <c r="AL7" s="382"/>
      <c r="AM7" s="382"/>
      <c r="AN7" s="382"/>
      <c r="AO7" s="383"/>
    </row>
    <row r="8" spans="1:89" ht="15" customHeight="1" thickBot="1" x14ac:dyDescent="0.25">
      <c r="A8" s="4" t="s">
        <v>99</v>
      </c>
      <c r="B8" s="40">
        <v>44297</v>
      </c>
      <c r="C8" s="5"/>
      <c r="D8" s="6"/>
      <c r="E8" s="384" t="s">
        <v>100</v>
      </c>
      <c r="F8" s="385"/>
      <c r="G8" s="7"/>
      <c r="H8" s="386" t="s">
        <v>307</v>
      </c>
      <c r="I8" s="386"/>
      <c r="J8" s="386"/>
      <c r="K8" s="386"/>
      <c r="L8" s="373"/>
      <c r="M8" s="373"/>
      <c r="N8" s="8"/>
      <c r="O8" s="373" t="s">
        <v>308</v>
      </c>
      <c r="P8" s="373"/>
      <c r="Q8" s="373"/>
      <c r="R8" s="373"/>
      <c r="S8" s="373"/>
      <c r="T8" s="373"/>
      <c r="U8" s="8"/>
      <c r="V8" s="373" t="s">
        <v>307</v>
      </c>
      <c r="W8" s="373"/>
      <c r="X8" s="373"/>
      <c r="Y8" s="373"/>
      <c r="Z8" s="373"/>
      <c r="AA8" s="373"/>
      <c r="AB8" s="8"/>
      <c r="AC8" s="373" t="s">
        <v>3</v>
      </c>
      <c r="AD8" s="373"/>
      <c r="AE8" s="373"/>
      <c r="AF8" s="373"/>
      <c r="AG8" s="373"/>
      <c r="AH8" s="373"/>
      <c r="AI8" s="8"/>
      <c r="AJ8" s="373" t="s">
        <v>3</v>
      </c>
      <c r="AK8" s="373"/>
      <c r="AL8" s="373"/>
      <c r="AM8" s="373"/>
      <c r="AN8" s="373"/>
      <c r="AO8" s="374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8"/>
      <c r="H9" s="11" t="s">
        <v>253</v>
      </c>
      <c r="I9" s="11"/>
      <c r="J9" s="11"/>
      <c r="K9" s="11"/>
      <c r="L9" s="11" t="s">
        <v>102</v>
      </c>
      <c r="M9" s="11"/>
      <c r="N9" s="8"/>
      <c r="O9" s="11" t="s">
        <v>253</v>
      </c>
      <c r="P9" s="11"/>
      <c r="Q9" s="11"/>
      <c r="R9" s="11"/>
      <c r="S9" s="11" t="s">
        <v>102</v>
      </c>
      <c r="T9" s="11"/>
      <c r="U9" s="8"/>
      <c r="V9" s="11" t="s">
        <v>253</v>
      </c>
      <c r="W9" s="11"/>
      <c r="X9" s="11"/>
      <c r="Y9" s="11"/>
      <c r="Z9" s="11" t="s">
        <v>102</v>
      </c>
      <c r="AA9" s="11"/>
      <c r="AB9" s="8"/>
      <c r="AC9" s="11" t="s">
        <v>253</v>
      </c>
      <c r="AD9" s="11"/>
      <c r="AE9" s="11"/>
      <c r="AF9" s="11"/>
      <c r="AG9" s="11" t="s">
        <v>102</v>
      </c>
      <c r="AH9" s="11"/>
      <c r="AI9" s="8"/>
      <c r="AJ9" s="11" t="s">
        <v>253</v>
      </c>
      <c r="AK9" s="11"/>
      <c r="AL9" s="11"/>
      <c r="AM9" s="11"/>
      <c r="AN9" s="11" t="s">
        <v>102</v>
      </c>
      <c r="AO9" s="12"/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26"/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1"/>
      <c r="H10" s="31" t="s">
        <v>106</v>
      </c>
      <c r="I10" s="32" t="s">
        <v>309</v>
      </c>
      <c r="J10" s="32" t="s">
        <v>310</v>
      </c>
      <c r="K10" s="32" t="s">
        <v>311</v>
      </c>
      <c r="L10" s="31" t="s">
        <v>107</v>
      </c>
      <c r="M10" s="31" t="s">
        <v>105</v>
      </c>
      <c r="N10" s="21"/>
      <c r="O10" s="31" t="s">
        <v>106</v>
      </c>
      <c r="P10" s="32" t="s">
        <v>309</v>
      </c>
      <c r="Q10" s="32" t="s">
        <v>310</v>
      </c>
      <c r="R10" s="32" t="s">
        <v>311</v>
      </c>
      <c r="S10" s="31" t="s">
        <v>107</v>
      </c>
      <c r="T10" s="31" t="s">
        <v>105</v>
      </c>
      <c r="U10" s="21"/>
      <c r="V10" s="31" t="s">
        <v>106</v>
      </c>
      <c r="W10" s="32" t="s">
        <v>309</v>
      </c>
      <c r="X10" s="32" t="s">
        <v>310</v>
      </c>
      <c r="Y10" s="32" t="s">
        <v>311</v>
      </c>
      <c r="Z10" s="31" t="s">
        <v>107</v>
      </c>
      <c r="AA10" s="31" t="s">
        <v>105</v>
      </c>
      <c r="AB10" s="21"/>
      <c r="AC10" s="31" t="s">
        <v>106</v>
      </c>
      <c r="AD10" s="32" t="s">
        <v>309</v>
      </c>
      <c r="AE10" s="32" t="s">
        <v>310</v>
      </c>
      <c r="AF10" s="32" t="s">
        <v>311</v>
      </c>
      <c r="AG10" s="31" t="s">
        <v>107</v>
      </c>
      <c r="AH10" s="31" t="s">
        <v>105</v>
      </c>
      <c r="AI10" s="21"/>
      <c r="AJ10" s="31" t="s">
        <v>106</v>
      </c>
      <c r="AK10" s="32" t="s">
        <v>309</v>
      </c>
      <c r="AL10" s="32" t="s">
        <v>310</v>
      </c>
      <c r="AM10" s="32" t="s">
        <v>311</v>
      </c>
      <c r="AN10" s="31" t="s">
        <v>107</v>
      </c>
      <c r="AO10" s="33" t="s">
        <v>105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 t="shared" ref="A11:A23" si="0">F11</f>
        <v>1</v>
      </c>
      <c r="B11" s="61" t="s">
        <v>659</v>
      </c>
      <c r="C11" s="312" t="s">
        <v>232</v>
      </c>
      <c r="D11" s="267">
        <v>318</v>
      </c>
      <c r="E11" s="15">
        <f t="shared" ref="E11:E23" si="1">IF(B11="","",M11+T11+AA11+AH11+AO11)</f>
        <v>8</v>
      </c>
      <c r="F11" s="16">
        <f t="shared" ref="F11:F29" si="2">IF(B11="","",RANK(E11,E$11:E$29,1))</f>
        <v>1</v>
      </c>
      <c r="G11" s="8">
        <f t="shared" ref="G11:G23" si="3">IF(H$8="","",IF($B11="","",INDEX(PMNumb,MATCH($C11,Boats,0),MATCH(H$8,Windspd,0))))</f>
        <v>90.4</v>
      </c>
      <c r="H11" s="62">
        <f t="shared" ref="H11:H22" si="4">IF($B11="","",TIME(I11,J11,K11))</f>
        <v>3.1041666666666665E-2</v>
      </c>
      <c r="I11" s="65"/>
      <c r="J11" s="65">
        <v>44</v>
      </c>
      <c r="K11" s="65">
        <v>42</v>
      </c>
      <c r="L11" s="34">
        <f t="shared" ref="L11:L23" si="5">IF(OR(H11="DNS",H11="DNF",H11="DSQ",H11="DNC",H11="OCS"),"",IF(H$9="","",IF($B11="","",(H11/(G11/100)))))</f>
        <v>3.4338126843657814E-2</v>
      </c>
      <c r="M11" s="35">
        <f t="shared" ref="M11:M29" si="6">IF(OR(H11="DNS",H11="DNF",H11="DSQ",H11="DNC",H11="OCS"),(COUNTA($B$11:$B$29)+1),IF(H$8="",0,IF($B11="","",RANK(L11,L$11:L$29,1))))</f>
        <v>2</v>
      </c>
      <c r="N11" s="57">
        <f t="shared" ref="N11:N23" si="7">IF(O$8="","",IF($B11="","",INDEX(PMNumb,MATCH($C11,Boats,0),MATCH(O$8,Windspd,0))))</f>
        <v>90.4</v>
      </c>
      <c r="O11" s="62">
        <f t="shared" ref="O11:O22" si="8">IF($B11="","",TIME(P11,Q11,R11))</f>
        <v>1.4780092592592595E-2</v>
      </c>
      <c r="P11" s="65"/>
      <c r="Q11" s="65">
        <v>21</v>
      </c>
      <c r="R11" s="65">
        <v>17</v>
      </c>
      <c r="S11" s="34">
        <f t="shared" ref="S11:S23" si="9">IF(OR(O11="DNS",O11="DNF",O11="DSQ",O11="DNC",O11="OCS"),"",IF(O$9="","",IF($B11="","",(O11/(N11/100)))))</f>
        <v>1.634965994755818E-2</v>
      </c>
      <c r="T11" s="35">
        <f t="shared" ref="T11:T29" si="10">IF(OR(O11="DNS",O11="DNF",O11="DSQ",O11="DNC",O11="OCS"),(COUNTA($B$11:$B$29)+1),IF(O$8="",0,IF($B11="","",RANK(S11,S$11:S$29,1))))</f>
        <v>4</v>
      </c>
      <c r="U11" s="57">
        <f t="shared" ref="U11:U23" si="11">IF(V$8="","",IF($B11="","",INDEX(PMNumb,MATCH($C11,Boats,0),MATCH(V$8,Windspd,0))))</f>
        <v>90.4</v>
      </c>
      <c r="V11" s="62">
        <f>IF($B11="","",TIME(W11,X11,Y11))</f>
        <v>1.954861111111111E-2</v>
      </c>
      <c r="W11" s="65"/>
      <c r="X11" s="65">
        <v>28</v>
      </c>
      <c r="Y11" s="65">
        <v>9</v>
      </c>
      <c r="Z11" s="34">
        <f t="shared" ref="Z11:Z23" si="12">IF(OR(V11="DNS",V11="DNF",V11="DSQ",V11="DNC",V11="OCS"),"",IF(V$9="","",IF($B11="","",(V11/(U11/100)))))</f>
        <v>2.1624569813176005E-2</v>
      </c>
      <c r="AA11" s="35">
        <f t="shared" ref="AA11:AA29" si="13">IF(OR(V11="DNS",V11="DNF",V11="DSQ",V11="DNC",V11="OCS"),(COUNTA($B$11:$B$29)+1),IF(V$8="",0,IF($B11="","",RANK(Z11,Z$11:Z$29,1))))</f>
        <v>2</v>
      </c>
      <c r="AB11" s="57">
        <f t="shared" ref="AB11:AB23" si="14">IF(AC$8="","",IF($B11="","",INDEX(PMNumb,MATCH($C11,Boats,0),MATCH(AC$8,Windspd,0))))</f>
        <v>89.6</v>
      </c>
      <c r="AC11" s="62"/>
      <c r="AD11" s="65"/>
      <c r="AE11" s="65"/>
      <c r="AF11" s="65"/>
      <c r="AG11" s="34"/>
      <c r="AH11" s="35"/>
      <c r="AI11" s="57"/>
      <c r="AJ11" s="62"/>
      <c r="AK11" s="65"/>
      <c r="AL11" s="65"/>
      <c r="AM11" s="65"/>
      <c r="AN11" s="34"/>
      <c r="AO11" s="35"/>
      <c r="AR11" s="13" t="str">
        <f t="shared" ref="AR11:AR23" si="15">IF($B11="","",B11)</f>
        <v>Van Rogers</v>
      </c>
      <c r="AS11" s="13" t="str">
        <f t="shared" ref="AS11:AS23" si="16">IF($B11="","",C11)</f>
        <v>FSCT</v>
      </c>
      <c r="AT11" s="13">
        <f t="shared" ref="AT11:AT23" si="17">IF($B11="","",D11)</f>
        <v>318</v>
      </c>
      <c r="AU11" s="22">
        <f t="shared" ref="AU11:AU29" si="18">IF($B11="","",IF(M11&gt;0,IF(OR(H11="DNS",H11="DSQ",H11="DNC",H11="OCS"),0,IF(H11="DNF",1,(COUNTIF($H$11:$H$29,"=DNF")+COUNT($L$11:$L$29))-M11+1)),0))</f>
        <v>11</v>
      </c>
      <c r="AV11" s="22">
        <f t="shared" ref="AV11:AV29" si="19">IF($B11="","",IF(T11&gt;0,IF(OR(O11="DNS",O11="DSQ",O11="DNC",O11="OCS"),0,IF(O11="DNF",1,(COUNTIF($O$11:$O$29,"=DNF")+COUNT($S$11:$S$29)-T11+1))),0))</f>
        <v>10</v>
      </c>
      <c r="AW11" s="22">
        <f t="shared" ref="AW11:AW29" si="20">IF($B11="","",IF(AA11&gt;0,IF(OR(V11="DNS",V11="DSQ",V11="DNC",V11="OCS"),0,IF(V11="DNF",1,(COUNTIF($V$11:$V$29,"=DNF")+COUNT($Z$11:$Z$29))-AA11+1)),0))</f>
        <v>7</v>
      </c>
      <c r="AX11" s="22">
        <f t="shared" ref="AX11:AX29" si="21">IF($B11="","",IF(AH11&gt;0,IF(OR(AC11="DNS",AC11="DSQ",AC11="DNC",AC11="OCS"),0,IF(AC11="DNF",1,(COUNTIF($AC$11:$AC$29,"=DNF")+COUNT($AG$11:$AG$29))-AH11+1)),0))</f>
        <v>0</v>
      </c>
      <c r="AY11" s="22">
        <f t="shared" ref="AY11:AY29" si="22">IF($B11="","",IF(AO11&gt;0,IF(OR(AJ11="DNS",AJ11="DSQ",AJ11="DNC",AJ11="OCS"),0,IF(AJ11="DNF",1,(COUNTIF($AJ$11:$AJ$29,"=DNF")+COUNT($AN$11:$AN$29))-AO11+1)),0))</f>
        <v>0</v>
      </c>
      <c r="BA11" s="13" t="str">
        <f t="shared" ref="BA11:BA23" si="23">IF($B11="","",B11)</f>
        <v>Van Rogers</v>
      </c>
      <c r="BB11" s="13" t="str">
        <f t="shared" ref="BB11:BB23" si="24">IF($B11="","",C11)</f>
        <v>FSCT</v>
      </c>
      <c r="BC11" s="13">
        <f t="shared" ref="BC11:BC23" si="25">IF($B11="","",D11)</f>
        <v>318</v>
      </c>
      <c r="BD11" s="66" t="str">
        <f t="shared" ref="BD11:BD23" si="26">IF($C11="TH",H11,"")</f>
        <v/>
      </c>
      <c r="BE11" s="22" t="str">
        <f t="shared" ref="BE11:BE29" si="27">IF(M11&gt;0,IF($C11="TH",IF(OR(BD11="DNS",BD11="DNF",BD11="DSQ",BD11="DNC",BD11="OCS"),(COUNTIF($C$11:$C$29,"=TH")+1),IF(H$8="",0,IF($B11="","",RANK(BD11,BD$11:BD$29,1)))),""),"")</f>
        <v/>
      </c>
      <c r="BF11" s="22" t="str">
        <f t="shared" ref="BF11:BF29" si="28">IF(BE11="","",IF($C11="TH",IF($B11="","",IF(BE11&gt;0,IF(OR(BD11="DNS",BD11="DSQ",BD11="DNC",BD11="OCS"),0,IF(BD11="DNF",1,(COUNTIF($BD$11:$BD$29,"=DNF")+COUNT($BD$11:$BD$29))-BE11+1)),0)),""))</f>
        <v/>
      </c>
      <c r="BG11" s="66" t="str">
        <f t="shared" ref="BG11:BG23" si="29">IF($C11="TH",O11,"")</f>
        <v/>
      </c>
      <c r="BH11" s="22" t="str">
        <f t="shared" ref="BH11:BH29" si="30">IF(T11&gt;0,IF($C11="TH",IF(OR(BG11="DNS",BG11="DNF",BG11="DSQ",BG11="DNC",BG11="OCS"),(COUNTIF($C$11:$C$29,"=TH")+1),IF(O$8="",0,IF($B11="","",RANK(BG11,BG$11:BG$29,1)))),""),"")</f>
        <v/>
      </c>
      <c r="BI11" s="22" t="str">
        <f t="shared" ref="BI11:BI29" si="31">IF(BH11="","",IF($C11="TH",IF($B11="","",IF(BH11&gt;0,IF(OR(BG11="DNS",BG11="DSQ",BG11="DNC",BG11="OCS"),0,IF(BG11="DNF",1,(COUNTIF($BG$11:$BG$29,"=DNF")+COUNT($BG$11:$BG$29))-BH11+1)),0)),""))</f>
        <v/>
      </c>
      <c r="BJ11" s="66" t="str">
        <f t="shared" ref="BJ11:BJ23" si="32">IF($C11="TH",V11,"")</f>
        <v/>
      </c>
      <c r="BK11" s="22" t="str">
        <f t="shared" ref="BK11:BK29" si="33">IF(AA11&gt;0,IF($C11="TH",IF(OR(BJ11="DNS",BJ11="DNF",BJ11="DSQ",BJ11="DNC",BJ11="OCS"),(COUNTIF($C$11:$C$29,"=TH")+1),IF(V$8="",0,IF($B11="","",RANK(BJ11,BJ$11:BJ$29,1)))),""),"")</f>
        <v/>
      </c>
      <c r="BL11" s="22" t="str">
        <f t="shared" ref="BL11:BL29" si="34">IF(BK11="","",IF($C11="TH",IF($B11="","",IF(BK11&gt;0,IF(OR(BJ11="DNS",BJ11="DSQ",BJ11="DNC",BJ11="OCS"),0,IF(BJ11="DNF",1,(COUNTIF($BJ$11:$BJ$29,"=DNF")+COUNT($BJ$11:$BJ$29))-BK11+1)),0)),""))</f>
        <v/>
      </c>
      <c r="BM11" s="66" t="str">
        <f t="shared" ref="BM11:BM23" si="35">IF($C11="TH",AC11,"")</f>
        <v/>
      </c>
      <c r="BN11" s="22" t="str">
        <f t="shared" ref="BN11:BN29" si="36">IF(AH11&gt;0,IF($C11="TH",IF(OR(BM11="DNS",BM11="DNF",BM11="DSQ",BM11="DNC",BM11="OCS"),(COUNTIF($C$11:$C$29,"=TH")+1),IF(AC$8="",0,IF($B11="","",RANK(BM11,BM$11:BM$29,1)))),""),"")</f>
        <v/>
      </c>
      <c r="BO11" s="22" t="str">
        <f t="shared" ref="BO11:BO29" si="37">IF(BN11="","",IF($C11="TH",IF($B11="","",IF(BN11&gt;0,IF(OR(BM11="DNS",BM11="DSQ",BM11="DNC",BM11="OCS"),0,IF(BM11="DNF",1,(COUNTIF($BM$11:$BM$29,"=DNF")+COUNT($BM$11:$BM$29))-BN11+1)),0)),""))</f>
        <v/>
      </c>
      <c r="BP11" s="66" t="str">
        <f t="shared" ref="BP11:BP23" si="38">IF($C11="TH",AJ11,"")</f>
        <v/>
      </c>
      <c r="BQ11" s="22" t="str">
        <f t="shared" ref="BQ11:BQ29" si="39">IF(AO11&gt;0,IF($C11="TH",IF(OR(BP11="DNS",BP11="DNF",BP11="DSQ",BP11="DNC",BP11="OCS"),(COUNTIF($C$11:$C$29,"=TH")+1),IF(AJ$8="",0,IF($B11="","",RANK(BP11,BP$11:BP$29,1)))),""),"")</f>
        <v/>
      </c>
      <c r="BR11" s="22" t="str">
        <f t="shared" ref="BR11:BR29" si="40">IF(BQ11="","",IF($C11="TH",IF($B11="","",IF(BQ11&gt;0,IF(OR(BP11="DNS",BP11="DSQ",BP11="DNC",BP11="OCS"),0,IF(BP11="DNF",1,(COUNTIF($BP$11:$BP$29,"=DNF")+COUNT($BP$11:$BP$29))-BQ11+1)),0)),""))</f>
        <v/>
      </c>
      <c r="BT11" s="13" t="s">
        <v>659</v>
      </c>
      <c r="BU11" s="13" t="s">
        <v>232</v>
      </c>
      <c r="BV11" s="13">
        <v>318</v>
      </c>
      <c r="BW11" s="66">
        <v>3.1041666666666665E-2</v>
      </c>
      <c r="BX11" s="22">
        <v>1</v>
      </c>
      <c r="BY11" s="22">
        <v>9</v>
      </c>
      <c r="BZ11" s="66">
        <v>1.4780092592592595E-2</v>
      </c>
      <c r="CA11" s="22">
        <v>4</v>
      </c>
      <c r="CB11" s="22">
        <v>7</v>
      </c>
      <c r="CC11" s="66">
        <v>1.954861111111111E-2</v>
      </c>
      <c r="CD11" s="22">
        <v>1</v>
      </c>
      <c r="CE11" s="22">
        <v>6</v>
      </c>
      <c r="CF11" s="66">
        <v>0</v>
      </c>
      <c r="CG11" s="22" t="s">
        <v>635</v>
      </c>
      <c r="CH11" s="22" t="s">
        <v>635</v>
      </c>
      <c r="CI11" s="66">
        <v>0</v>
      </c>
      <c r="CJ11" s="22" t="s">
        <v>635</v>
      </c>
      <c r="CK11" s="22" t="s">
        <v>635</v>
      </c>
    </row>
    <row r="12" spans="1:89" ht="15" customHeight="1" x14ac:dyDescent="0.2">
      <c r="A12" s="271">
        <f t="shared" si="0"/>
        <v>2</v>
      </c>
      <c r="B12" s="61" t="s">
        <v>387</v>
      </c>
      <c r="C12" s="312" t="s">
        <v>232</v>
      </c>
      <c r="D12" s="267">
        <v>6168</v>
      </c>
      <c r="E12" s="15">
        <f t="shared" si="1"/>
        <v>9</v>
      </c>
      <c r="F12" s="16">
        <f t="shared" si="2"/>
        <v>2</v>
      </c>
      <c r="G12" s="8">
        <f t="shared" si="3"/>
        <v>90.4</v>
      </c>
      <c r="H12" s="62">
        <f t="shared" si="4"/>
        <v>3.229166666666667E-2</v>
      </c>
      <c r="I12" s="65"/>
      <c r="J12" s="65">
        <v>46</v>
      </c>
      <c r="K12" s="65">
        <v>30</v>
      </c>
      <c r="L12" s="34">
        <f t="shared" si="5"/>
        <v>3.5720870206489681E-2</v>
      </c>
      <c r="M12" s="35">
        <f t="shared" si="6"/>
        <v>5</v>
      </c>
      <c r="N12" s="57">
        <f t="shared" si="7"/>
        <v>90.4</v>
      </c>
      <c r="O12" s="62">
        <f t="shared" si="8"/>
        <v>1.3738425925925926E-2</v>
      </c>
      <c r="P12" s="65"/>
      <c r="Q12" s="65">
        <v>19</v>
      </c>
      <c r="R12" s="65">
        <v>47</v>
      </c>
      <c r="S12" s="34">
        <f t="shared" si="9"/>
        <v>1.5197373811864963E-2</v>
      </c>
      <c r="T12" s="35">
        <f t="shared" si="10"/>
        <v>1</v>
      </c>
      <c r="U12" s="57">
        <f t="shared" si="11"/>
        <v>90.4</v>
      </c>
      <c r="V12" s="62">
        <f>IF($B12="","",TIME(W12,X12,Y12))</f>
        <v>1.9733796296296298E-2</v>
      </c>
      <c r="W12" s="65"/>
      <c r="X12" s="65">
        <v>28</v>
      </c>
      <c r="Y12" s="65">
        <v>25</v>
      </c>
      <c r="Z12" s="34">
        <f t="shared" si="12"/>
        <v>2.1829420681743691E-2</v>
      </c>
      <c r="AA12" s="35">
        <f t="shared" si="13"/>
        <v>3</v>
      </c>
      <c r="AB12" s="57">
        <f t="shared" si="14"/>
        <v>89.6</v>
      </c>
      <c r="AC12" s="62"/>
      <c r="AD12" s="65"/>
      <c r="AE12" s="65"/>
      <c r="AF12" s="65"/>
      <c r="AG12" s="34"/>
      <c r="AH12" s="35"/>
      <c r="AI12" s="57"/>
      <c r="AJ12" s="62"/>
      <c r="AK12" s="65"/>
      <c r="AL12" s="65"/>
      <c r="AM12" s="65"/>
      <c r="AN12" s="34"/>
      <c r="AO12" s="35"/>
      <c r="AR12" s="13" t="str">
        <f t="shared" si="15"/>
        <v>Andrew Fox</v>
      </c>
      <c r="AS12" s="13" t="str">
        <f t="shared" si="16"/>
        <v>FSCT</v>
      </c>
      <c r="AT12" s="13">
        <f t="shared" si="17"/>
        <v>6168</v>
      </c>
      <c r="AU12" s="22">
        <f t="shared" si="18"/>
        <v>8</v>
      </c>
      <c r="AV12" s="22">
        <f t="shared" si="19"/>
        <v>13</v>
      </c>
      <c r="AW12" s="22">
        <f t="shared" si="20"/>
        <v>6</v>
      </c>
      <c r="AX12" s="22">
        <f t="shared" si="21"/>
        <v>0</v>
      </c>
      <c r="AY12" s="22">
        <f t="shared" si="22"/>
        <v>0</v>
      </c>
      <c r="BA12" s="13" t="str">
        <f t="shared" si="23"/>
        <v>Andrew Fox</v>
      </c>
      <c r="BB12" s="13" t="str">
        <f t="shared" si="24"/>
        <v>FSCT</v>
      </c>
      <c r="BC12" s="13">
        <f t="shared" si="25"/>
        <v>6168</v>
      </c>
      <c r="BD12" s="66" t="str">
        <f t="shared" si="26"/>
        <v/>
      </c>
      <c r="BE12" s="22" t="str">
        <f t="shared" si="27"/>
        <v/>
      </c>
      <c r="BF12" s="22" t="str">
        <f t="shared" si="28"/>
        <v/>
      </c>
      <c r="BG12" s="66" t="str">
        <f t="shared" si="29"/>
        <v/>
      </c>
      <c r="BH12" s="22" t="str">
        <f t="shared" si="30"/>
        <v/>
      </c>
      <c r="BI12" s="22" t="str">
        <f t="shared" si="31"/>
        <v/>
      </c>
      <c r="BJ12" s="66" t="str">
        <f t="shared" si="32"/>
        <v/>
      </c>
      <c r="BK12" s="22" t="str">
        <f t="shared" si="33"/>
        <v/>
      </c>
      <c r="BL12" s="22" t="str">
        <f t="shared" si="34"/>
        <v/>
      </c>
      <c r="BM12" s="66" t="str">
        <f t="shared" si="35"/>
        <v/>
      </c>
      <c r="BN12" s="22" t="str">
        <f t="shared" si="36"/>
        <v/>
      </c>
      <c r="BO12" s="22" t="str">
        <f t="shared" si="37"/>
        <v/>
      </c>
      <c r="BP12" s="66" t="str">
        <f t="shared" si="38"/>
        <v/>
      </c>
      <c r="BQ12" s="22" t="str">
        <f t="shared" si="39"/>
        <v/>
      </c>
      <c r="BR12" s="22" t="str">
        <f t="shared" si="40"/>
        <v/>
      </c>
      <c r="BT12" s="13" t="s">
        <v>387</v>
      </c>
      <c r="BU12" s="13" t="s">
        <v>232</v>
      </c>
      <c r="BV12" s="13">
        <v>6168</v>
      </c>
      <c r="BW12" s="66">
        <v>3.229166666666667E-2</v>
      </c>
      <c r="BX12" s="22">
        <v>5</v>
      </c>
      <c r="BY12" s="22">
        <v>5</v>
      </c>
      <c r="BZ12" s="66">
        <v>1.3738425925925926E-2</v>
      </c>
      <c r="CA12" s="22">
        <v>1</v>
      </c>
      <c r="CB12" s="22">
        <v>10</v>
      </c>
      <c r="CC12" s="66">
        <v>1.9733796296296298E-2</v>
      </c>
      <c r="CD12" s="22">
        <v>2</v>
      </c>
      <c r="CE12" s="22">
        <v>5</v>
      </c>
      <c r="CF12" s="66">
        <v>0</v>
      </c>
      <c r="CG12" s="22" t="s">
        <v>635</v>
      </c>
      <c r="CH12" s="22" t="s">
        <v>635</v>
      </c>
      <c r="CI12" s="66">
        <v>0</v>
      </c>
      <c r="CJ12" s="22" t="s">
        <v>635</v>
      </c>
      <c r="CK12" s="22" t="s">
        <v>635</v>
      </c>
    </row>
    <row r="13" spans="1:89" ht="15" customHeight="1" x14ac:dyDescent="0.2">
      <c r="A13" s="271">
        <f t="shared" si="0"/>
        <v>3</v>
      </c>
      <c r="B13" s="61" t="s">
        <v>221</v>
      </c>
      <c r="C13" s="312" t="s">
        <v>232</v>
      </c>
      <c r="D13" s="267">
        <v>3020</v>
      </c>
      <c r="E13" s="15">
        <f t="shared" si="1"/>
        <v>12</v>
      </c>
      <c r="F13" s="16">
        <f t="shared" si="2"/>
        <v>3</v>
      </c>
      <c r="G13" s="8">
        <f t="shared" si="3"/>
        <v>90.4</v>
      </c>
      <c r="H13" s="62">
        <f t="shared" si="4"/>
        <v>3.15625E-2</v>
      </c>
      <c r="I13" s="65"/>
      <c r="J13" s="65">
        <v>45</v>
      </c>
      <c r="K13" s="65">
        <v>27</v>
      </c>
      <c r="L13" s="34">
        <f t="shared" si="5"/>
        <v>3.4914269911504425E-2</v>
      </c>
      <c r="M13" s="35">
        <f t="shared" si="6"/>
        <v>4</v>
      </c>
      <c r="N13" s="57">
        <f t="shared" si="7"/>
        <v>90.4</v>
      </c>
      <c r="O13" s="62">
        <f t="shared" si="8"/>
        <v>1.4664351851851852E-2</v>
      </c>
      <c r="P13" s="65"/>
      <c r="Q13" s="65">
        <v>21</v>
      </c>
      <c r="R13" s="65">
        <v>7</v>
      </c>
      <c r="S13" s="34">
        <f t="shared" si="9"/>
        <v>1.6221628154703377E-2</v>
      </c>
      <c r="T13" s="35">
        <f t="shared" si="10"/>
        <v>3</v>
      </c>
      <c r="U13" s="57">
        <f t="shared" si="11"/>
        <v>90.4</v>
      </c>
      <c r="V13" s="62">
        <f>IF($B13="","",TIME(W13,X13,Y13))</f>
        <v>2.0081018518518519E-2</v>
      </c>
      <c r="W13" s="65"/>
      <c r="X13" s="65">
        <v>28</v>
      </c>
      <c r="Y13" s="65">
        <v>55</v>
      </c>
      <c r="Z13" s="34">
        <f t="shared" si="12"/>
        <v>2.2213516060308094E-2</v>
      </c>
      <c r="AA13" s="35">
        <f t="shared" si="13"/>
        <v>5</v>
      </c>
      <c r="AB13" s="57">
        <f t="shared" si="14"/>
        <v>89.6</v>
      </c>
      <c r="AC13" s="62"/>
      <c r="AD13" s="65"/>
      <c r="AE13" s="65"/>
      <c r="AF13" s="65"/>
      <c r="AG13" s="34"/>
      <c r="AH13" s="35"/>
      <c r="AI13" s="57"/>
      <c r="AJ13" s="62"/>
      <c r="AK13" s="65"/>
      <c r="AL13" s="65"/>
      <c r="AM13" s="65"/>
      <c r="AN13" s="34"/>
      <c r="AO13" s="35"/>
      <c r="AR13" s="13" t="str">
        <f t="shared" si="15"/>
        <v>Sally Morriss</v>
      </c>
      <c r="AS13" s="13" t="str">
        <f t="shared" si="16"/>
        <v>FSCT</v>
      </c>
      <c r="AT13" s="13">
        <f t="shared" si="17"/>
        <v>3020</v>
      </c>
      <c r="AU13" s="22">
        <f t="shared" si="18"/>
        <v>9</v>
      </c>
      <c r="AV13" s="22">
        <f t="shared" si="19"/>
        <v>11</v>
      </c>
      <c r="AW13" s="22">
        <f t="shared" si="20"/>
        <v>4</v>
      </c>
      <c r="AX13" s="22">
        <f t="shared" si="21"/>
        <v>0</v>
      </c>
      <c r="AY13" s="22">
        <f t="shared" si="22"/>
        <v>0</v>
      </c>
      <c r="BA13" s="13" t="str">
        <f t="shared" si="23"/>
        <v>Sally Morriss</v>
      </c>
      <c r="BB13" s="13" t="str">
        <f t="shared" si="24"/>
        <v>FSCT</v>
      </c>
      <c r="BC13" s="13">
        <f t="shared" si="25"/>
        <v>3020</v>
      </c>
      <c r="BD13" s="66" t="str">
        <f t="shared" si="26"/>
        <v/>
      </c>
      <c r="BE13" s="22" t="str">
        <f t="shared" si="27"/>
        <v/>
      </c>
      <c r="BF13" s="22" t="str">
        <f t="shared" si="28"/>
        <v/>
      </c>
      <c r="BG13" s="66" t="str">
        <f t="shared" si="29"/>
        <v/>
      </c>
      <c r="BH13" s="22" t="str">
        <f t="shared" si="30"/>
        <v/>
      </c>
      <c r="BI13" s="22" t="str">
        <f t="shared" si="31"/>
        <v/>
      </c>
      <c r="BJ13" s="66" t="str">
        <f t="shared" si="32"/>
        <v/>
      </c>
      <c r="BK13" s="22" t="str">
        <f t="shared" si="33"/>
        <v/>
      </c>
      <c r="BL13" s="22" t="str">
        <f t="shared" si="34"/>
        <v/>
      </c>
      <c r="BM13" s="66" t="str">
        <f t="shared" si="35"/>
        <v/>
      </c>
      <c r="BN13" s="22" t="str">
        <f t="shared" si="36"/>
        <v/>
      </c>
      <c r="BO13" s="22" t="str">
        <f t="shared" si="37"/>
        <v/>
      </c>
      <c r="BP13" s="66" t="str">
        <f t="shared" si="38"/>
        <v/>
      </c>
      <c r="BQ13" s="22" t="str">
        <f t="shared" si="39"/>
        <v/>
      </c>
      <c r="BR13" s="22" t="str">
        <f t="shared" si="40"/>
        <v/>
      </c>
      <c r="BT13" s="13" t="s">
        <v>221</v>
      </c>
      <c r="BU13" s="13" t="s">
        <v>232</v>
      </c>
      <c r="BV13" s="13">
        <v>3020</v>
      </c>
      <c r="BW13" s="66">
        <v>3.15625E-2</v>
      </c>
      <c r="BX13" s="22">
        <v>3</v>
      </c>
      <c r="BY13" s="22">
        <v>7</v>
      </c>
      <c r="BZ13" s="66">
        <v>1.4664351851851852E-2</v>
      </c>
      <c r="CA13" s="22">
        <v>3</v>
      </c>
      <c r="CB13" s="22">
        <v>8</v>
      </c>
      <c r="CC13" s="66">
        <v>2.0081018518518519E-2</v>
      </c>
      <c r="CD13" s="22">
        <v>4</v>
      </c>
      <c r="CE13" s="22">
        <v>3</v>
      </c>
      <c r="CF13" s="66">
        <v>0</v>
      </c>
      <c r="CG13" s="22" t="s">
        <v>635</v>
      </c>
      <c r="CH13" s="22" t="s">
        <v>635</v>
      </c>
      <c r="CI13" s="66">
        <v>0</v>
      </c>
      <c r="CJ13" s="22" t="s">
        <v>635</v>
      </c>
      <c r="CK13" s="22" t="s">
        <v>635</v>
      </c>
    </row>
    <row r="14" spans="1:89" ht="15" customHeight="1" x14ac:dyDescent="0.2">
      <c r="A14" s="271">
        <f t="shared" si="0"/>
        <v>4</v>
      </c>
      <c r="B14" s="61" t="s">
        <v>834</v>
      </c>
      <c r="C14" s="312" t="s">
        <v>424</v>
      </c>
      <c r="D14" s="267">
        <v>2353</v>
      </c>
      <c r="E14" s="15">
        <f t="shared" si="1"/>
        <v>15</v>
      </c>
      <c r="F14" s="16">
        <f t="shared" si="2"/>
        <v>4</v>
      </c>
      <c r="G14" s="8">
        <f t="shared" si="3"/>
        <v>87.4</v>
      </c>
      <c r="H14" s="62">
        <f t="shared" si="4"/>
        <v>3.1712962962962964E-2</v>
      </c>
      <c r="I14" s="65"/>
      <c r="J14" s="65">
        <v>45</v>
      </c>
      <c r="K14" s="65">
        <v>40</v>
      </c>
      <c r="L14" s="34">
        <f t="shared" si="5"/>
        <v>3.6284854648699037E-2</v>
      </c>
      <c r="M14" s="35">
        <f t="shared" si="6"/>
        <v>7</v>
      </c>
      <c r="N14" s="57">
        <f t="shared" si="7"/>
        <v>87.4</v>
      </c>
      <c r="O14" s="62">
        <f t="shared" si="8"/>
        <v>1.4675925925925926E-2</v>
      </c>
      <c r="P14" s="65"/>
      <c r="Q14" s="65">
        <v>21</v>
      </c>
      <c r="R14" s="65">
        <v>8</v>
      </c>
      <c r="S14" s="34">
        <f t="shared" si="9"/>
        <v>1.6791677260784808E-2</v>
      </c>
      <c r="T14" s="35">
        <f t="shared" si="10"/>
        <v>7</v>
      </c>
      <c r="U14" s="57">
        <f t="shared" si="11"/>
        <v>87.4</v>
      </c>
      <c r="V14" s="62">
        <f>IF($B14="","",TIME(W14,X14,Y14))</f>
        <v>1.8124999999999999E-2</v>
      </c>
      <c r="W14" s="65"/>
      <c r="X14" s="65">
        <v>26</v>
      </c>
      <c r="Y14" s="65">
        <v>6</v>
      </c>
      <c r="Z14" s="34">
        <f t="shared" si="12"/>
        <v>2.0737986270022879E-2</v>
      </c>
      <c r="AA14" s="35">
        <f t="shared" si="13"/>
        <v>1</v>
      </c>
      <c r="AB14" s="57">
        <f t="shared" si="14"/>
        <v>87.8</v>
      </c>
      <c r="AC14" s="62"/>
      <c r="AD14" s="65"/>
      <c r="AE14" s="65"/>
      <c r="AF14" s="65"/>
      <c r="AG14" s="34"/>
      <c r="AH14" s="35"/>
      <c r="AI14" s="57"/>
      <c r="AJ14" s="62"/>
      <c r="AK14" s="65"/>
      <c r="AL14" s="65"/>
      <c r="AM14" s="65"/>
      <c r="AN14" s="34"/>
      <c r="AO14" s="35"/>
      <c r="AR14" s="13" t="str">
        <f t="shared" si="15"/>
        <v>Bill North</v>
      </c>
      <c r="AS14" s="13" t="str">
        <f t="shared" si="16"/>
        <v>MC-SC</v>
      </c>
      <c r="AT14" s="13">
        <f t="shared" si="17"/>
        <v>2353</v>
      </c>
      <c r="AU14" s="22">
        <f t="shared" si="18"/>
        <v>6</v>
      </c>
      <c r="AV14" s="22">
        <f t="shared" si="19"/>
        <v>7</v>
      </c>
      <c r="AW14" s="22">
        <f t="shared" si="20"/>
        <v>8</v>
      </c>
      <c r="AX14" s="22">
        <f t="shared" si="21"/>
        <v>0</v>
      </c>
      <c r="AY14" s="22">
        <f t="shared" si="22"/>
        <v>0</v>
      </c>
      <c r="BA14" s="13" t="str">
        <f t="shared" si="23"/>
        <v>Bill North</v>
      </c>
      <c r="BB14" s="13" t="str">
        <f t="shared" si="24"/>
        <v>MC-SC</v>
      </c>
      <c r="BC14" s="13">
        <f t="shared" si="25"/>
        <v>2353</v>
      </c>
      <c r="BD14" s="66" t="str">
        <f t="shared" si="26"/>
        <v/>
      </c>
      <c r="BE14" s="22" t="str">
        <f t="shared" si="27"/>
        <v/>
      </c>
      <c r="BF14" s="22" t="str">
        <f t="shared" si="28"/>
        <v/>
      </c>
      <c r="BG14" s="66" t="str">
        <f t="shared" si="29"/>
        <v/>
      </c>
      <c r="BH14" s="22" t="str">
        <f t="shared" si="30"/>
        <v/>
      </c>
      <c r="BI14" s="22" t="str">
        <f t="shared" si="31"/>
        <v/>
      </c>
      <c r="BJ14" s="66" t="str">
        <f t="shared" si="32"/>
        <v/>
      </c>
      <c r="BK14" s="22" t="str">
        <f t="shared" si="33"/>
        <v/>
      </c>
      <c r="BL14" s="22" t="str">
        <f t="shared" si="34"/>
        <v/>
      </c>
      <c r="BM14" s="66" t="str">
        <f t="shared" si="35"/>
        <v/>
      </c>
      <c r="BN14" s="22" t="str">
        <f t="shared" si="36"/>
        <v/>
      </c>
      <c r="BO14" s="22" t="str">
        <f t="shared" si="37"/>
        <v/>
      </c>
      <c r="BP14" s="66" t="str">
        <f t="shared" si="38"/>
        <v/>
      </c>
      <c r="BQ14" s="22" t="str">
        <f t="shared" si="39"/>
        <v/>
      </c>
      <c r="BR14" s="22" t="str">
        <f t="shared" si="40"/>
        <v/>
      </c>
      <c r="BT14" s="13" t="s">
        <v>834</v>
      </c>
      <c r="BU14" s="13" t="s">
        <v>424</v>
      </c>
      <c r="BV14" s="13">
        <v>2353</v>
      </c>
      <c r="BW14" s="66" t="s">
        <v>635</v>
      </c>
      <c r="BX14" s="22" t="s">
        <v>635</v>
      </c>
      <c r="BY14" s="22" t="s">
        <v>635</v>
      </c>
      <c r="BZ14" s="66" t="s">
        <v>635</v>
      </c>
      <c r="CA14" s="22" t="s">
        <v>635</v>
      </c>
      <c r="CB14" s="22" t="s">
        <v>635</v>
      </c>
      <c r="CC14" s="66" t="s">
        <v>635</v>
      </c>
      <c r="CD14" s="22" t="s">
        <v>635</v>
      </c>
      <c r="CE14" s="22" t="s">
        <v>635</v>
      </c>
      <c r="CF14" s="66" t="s">
        <v>635</v>
      </c>
      <c r="CG14" s="22" t="s">
        <v>635</v>
      </c>
      <c r="CH14" s="22" t="s">
        <v>635</v>
      </c>
      <c r="CI14" s="66" t="s">
        <v>635</v>
      </c>
      <c r="CJ14" s="22" t="s">
        <v>635</v>
      </c>
      <c r="CK14" s="22" t="s">
        <v>635</v>
      </c>
    </row>
    <row r="15" spans="1:89" ht="15" customHeight="1" x14ac:dyDescent="0.2">
      <c r="A15" s="271">
        <f t="shared" si="0"/>
        <v>5</v>
      </c>
      <c r="B15" s="61" t="s">
        <v>418</v>
      </c>
      <c r="C15" s="312" t="s">
        <v>232</v>
      </c>
      <c r="D15" s="267">
        <v>314</v>
      </c>
      <c r="E15" s="15">
        <f t="shared" si="1"/>
        <v>17</v>
      </c>
      <c r="F15" s="16">
        <f t="shared" si="2"/>
        <v>5</v>
      </c>
      <c r="G15" s="8">
        <f t="shared" si="3"/>
        <v>90.4</v>
      </c>
      <c r="H15" s="62">
        <f t="shared" si="4"/>
        <v>3.2951388888888891E-2</v>
      </c>
      <c r="I15" s="65"/>
      <c r="J15" s="65">
        <v>47</v>
      </c>
      <c r="K15" s="65">
        <v>27</v>
      </c>
      <c r="L15" s="34">
        <f t="shared" si="5"/>
        <v>3.6450651425762044E-2</v>
      </c>
      <c r="M15" s="35">
        <f t="shared" si="6"/>
        <v>8</v>
      </c>
      <c r="N15" s="57">
        <f t="shared" si="7"/>
        <v>90.4</v>
      </c>
      <c r="O15" s="62">
        <f t="shared" si="8"/>
        <v>1.4791666666666668E-2</v>
      </c>
      <c r="P15" s="65"/>
      <c r="Q15" s="65">
        <v>21</v>
      </c>
      <c r="R15" s="65">
        <v>18</v>
      </c>
      <c r="S15" s="34">
        <f t="shared" si="9"/>
        <v>1.6362463126843658E-2</v>
      </c>
      <c r="T15" s="35">
        <f t="shared" si="10"/>
        <v>5</v>
      </c>
      <c r="U15" s="57">
        <f t="shared" si="11"/>
        <v>90.4</v>
      </c>
      <c r="V15" s="62">
        <f>IF($B15="","",TIME(W15,X15,Y15))</f>
        <v>1.9930555555555556E-2</v>
      </c>
      <c r="W15" s="65"/>
      <c r="X15" s="65">
        <v>28</v>
      </c>
      <c r="Y15" s="65">
        <v>42</v>
      </c>
      <c r="Z15" s="34">
        <f t="shared" si="12"/>
        <v>2.2047074729596852E-2</v>
      </c>
      <c r="AA15" s="35">
        <f t="shared" si="13"/>
        <v>4</v>
      </c>
      <c r="AB15" s="57">
        <f t="shared" si="14"/>
        <v>89.6</v>
      </c>
      <c r="AC15" s="62"/>
      <c r="AD15" s="65"/>
      <c r="AE15" s="65"/>
      <c r="AF15" s="65"/>
      <c r="AG15" s="34"/>
      <c r="AH15" s="35"/>
      <c r="AI15" s="57"/>
      <c r="AJ15" s="62"/>
      <c r="AK15" s="65"/>
      <c r="AL15" s="65"/>
      <c r="AM15" s="65"/>
      <c r="AN15" s="34"/>
      <c r="AO15" s="35"/>
      <c r="AR15" s="13" t="str">
        <f t="shared" si="15"/>
        <v>Bill Massey</v>
      </c>
      <c r="AS15" s="13" t="str">
        <f t="shared" si="16"/>
        <v>FSCT</v>
      </c>
      <c r="AT15" s="13">
        <f t="shared" si="17"/>
        <v>314</v>
      </c>
      <c r="AU15" s="22">
        <f t="shared" si="18"/>
        <v>5</v>
      </c>
      <c r="AV15" s="22">
        <f t="shared" si="19"/>
        <v>9</v>
      </c>
      <c r="AW15" s="22">
        <f t="shared" si="20"/>
        <v>5</v>
      </c>
      <c r="AX15" s="22">
        <f t="shared" si="21"/>
        <v>0</v>
      </c>
      <c r="AY15" s="22">
        <f t="shared" si="22"/>
        <v>0</v>
      </c>
      <c r="BA15" s="13" t="str">
        <f t="shared" si="23"/>
        <v>Bill Massey</v>
      </c>
      <c r="BB15" s="13" t="str">
        <f t="shared" si="24"/>
        <v>FSCT</v>
      </c>
      <c r="BC15" s="13">
        <f t="shared" si="25"/>
        <v>314</v>
      </c>
      <c r="BD15" s="66" t="str">
        <f t="shared" si="26"/>
        <v/>
      </c>
      <c r="BE15" s="22" t="str">
        <f t="shared" si="27"/>
        <v/>
      </c>
      <c r="BF15" s="22" t="str">
        <f t="shared" si="28"/>
        <v/>
      </c>
      <c r="BG15" s="66" t="str">
        <f t="shared" si="29"/>
        <v/>
      </c>
      <c r="BH15" s="22" t="str">
        <f t="shared" si="30"/>
        <v/>
      </c>
      <c r="BI15" s="22" t="str">
        <f t="shared" si="31"/>
        <v/>
      </c>
      <c r="BJ15" s="66" t="str">
        <f t="shared" si="32"/>
        <v/>
      </c>
      <c r="BK15" s="22" t="str">
        <f t="shared" si="33"/>
        <v/>
      </c>
      <c r="BL15" s="22" t="str">
        <f t="shared" si="34"/>
        <v/>
      </c>
      <c r="BM15" s="66" t="str">
        <f t="shared" si="35"/>
        <v/>
      </c>
      <c r="BN15" s="22" t="str">
        <f t="shared" si="36"/>
        <v/>
      </c>
      <c r="BO15" s="22" t="str">
        <f t="shared" si="37"/>
        <v/>
      </c>
      <c r="BP15" s="66" t="str">
        <f t="shared" si="38"/>
        <v/>
      </c>
      <c r="BQ15" s="22" t="str">
        <f t="shared" si="39"/>
        <v/>
      </c>
      <c r="BR15" s="22" t="str">
        <f t="shared" si="40"/>
        <v/>
      </c>
      <c r="BT15" s="13" t="s">
        <v>418</v>
      </c>
      <c r="BU15" s="13" t="s">
        <v>232</v>
      </c>
      <c r="BV15" s="13">
        <v>314</v>
      </c>
      <c r="BW15" s="66">
        <v>3.2951388888888891E-2</v>
      </c>
      <c r="BX15" s="22">
        <v>6</v>
      </c>
      <c r="BY15" s="22">
        <v>4</v>
      </c>
      <c r="BZ15" s="66">
        <v>1.4791666666666668E-2</v>
      </c>
      <c r="CA15" s="22">
        <v>5</v>
      </c>
      <c r="CB15" s="22">
        <v>6</v>
      </c>
      <c r="CC15" s="66">
        <v>1.9930555555555556E-2</v>
      </c>
      <c r="CD15" s="22">
        <v>3</v>
      </c>
      <c r="CE15" s="22">
        <v>4</v>
      </c>
      <c r="CF15" s="66">
        <v>0</v>
      </c>
      <c r="CG15" s="22" t="s">
        <v>635</v>
      </c>
      <c r="CH15" s="22" t="s">
        <v>635</v>
      </c>
      <c r="CI15" s="66">
        <v>0</v>
      </c>
      <c r="CJ15" s="22" t="s">
        <v>635</v>
      </c>
      <c r="CK15" s="22" t="s">
        <v>635</v>
      </c>
    </row>
    <row r="16" spans="1:89" ht="15" customHeight="1" x14ac:dyDescent="0.2">
      <c r="A16" s="271">
        <f t="shared" si="0"/>
        <v>6</v>
      </c>
      <c r="B16" s="61" t="s">
        <v>251</v>
      </c>
      <c r="C16" s="312" t="s">
        <v>232</v>
      </c>
      <c r="D16" s="267">
        <v>5471</v>
      </c>
      <c r="E16" s="15">
        <f t="shared" si="1"/>
        <v>19</v>
      </c>
      <c r="F16" s="16">
        <f t="shared" si="2"/>
        <v>6</v>
      </c>
      <c r="G16" s="8">
        <f t="shared" si="3"/>
        <v>90.4</v>
      </c>
      <c r="H16" s="62">
        <f t="shared" si="4"/>
        <v>3.1145833333333334E-2</v>
      </c>
      <c r="I16" s="65"/>
      <c r="J16" s="65">
        <v>44</v>
      </c>
      <c r="K16" s="65">
        <v>51</v>
      </c>
      <c r="L16" s="34">
        <f t="shared" si="5"/>
        <v>3.4453355457227136E-2</v>
      </c>
      <c r="M16" s="35">
        <f t="shared" si="6"/>
        <v>3</v>
      </c>
      <c r="N16" s="57">
        <f t="shared" si="7"/>
        <v>90.4</v>
      </c>
      <c r="O16" s="62">
        <f t="shared" si="8"/>
        <v>1.4027777777777778E-2</v>
      </c>
      <c r="P16" s="65"/>
      <c r="Q16" s="65">
        <v>20</v>
      </c>
      <c r="R16" s="65">
        <v>12</v>
      </c>
      <c r="S16" s="34">
        <f t="shared" si="9"/>
        <v>1.5517453294001966E-2</v>
      </c>
      <c r="T16" s="35">
        <f t="shared" si="10"/>
        <v>2</v>
      </c>
      <c r="U16" s="57">
        <f t="shared" si="11"/>
        <v>90.4</v>
      </c>
      <c r="V16" s="62" t="s">
        <v>948</v>
      </c>
      <c r="W16" s="65"/>
      <c r="X16" s="65"/>
      <c r="Y16" s="65"/>
      <c r="Z16" s="34" t="str">
        <f t="shared" si="12"/>
        <v/>
      </c>
      <c r="AA16" s="35">
        <f t="shared" si="13"/>
        <v>14</v>
      </c>
      <c r="AB16" s="57">
        <f t="shared" si="14"/>
        <v>89.6</v>
      </c>
      <c r="AC16" s="62"/>
      <c r="AD16" s="65"/>
      <c r="AE16" s="65"/>
      <c r="AF16" s="65"/>
      <c r="AG16" s="34"/>
      <c r="AH16" s="35"/>
      <c r="AI16" s="57"/>
      <c r="AJ16" s="62"/>
      <c r="AK16" s="65"/>
      <c r="AL16" s="65"/>
      <c r="AM16" s="65"/>
      <c r="AN16" s="34"/>
      <c r="AO16" s="35"/>
      <c r="AR16" s="13" t="str">
        <f t="shared" si="15"/>
        <v>Richard Wade</v>
      </c>
      <c r="AS16" s="13" t="str">
        <f t="shared" si="16"/>
        <v>FSCT</v>
      </c>
      <c r="AT16" s="13">
        <f t="shared" si="17"/>
        <v>5471</v>
      </c>
      <c r="AU16" s="22">
        <f t="shared" si="18"/>
        <v>10</v>
      </c>
      <c r="AV16" s="22">
        <f t="shared" si="19"/>
        <v>12</v>
      </c>
      <c r="AW16" s="22">
        <f t="shared" si="20"/>
        <v>1</v>
      </c>
      <c r="AX16" s="22">
        <f t="shared" si="21"/>
        <v>0</v>
      </c>
      <c r="AY16" s="22">
        <f t="shared" si="22"/>
        <v>0</v>
      </c>
      <c r="BA16" s="13" t="str">
        <f t="shared" si="23"/>
        <v>Richard Wade</v>
      </c>
      <c r="BB16" s="13" t="str">
        <f t="shared" si="24"/>
        <v>FSCT</v>
      </c>
      <c r="BC16" s="13">
        <f t="shared" si="25"/>
        <v>5471</v>
      </c>
      <c r="BD16" s="66" t="str">
        <f t="shared" si="26"/>
        <v/>
      </c>
      <c r="BE16" s="22" t="str">
        <f t="shared" si="27"/>
        <v/>
      </c>
      <c r="BF16" s="22" t="str">
        <f t="shared" si="28"/>
        <v/>
      </c>
      <c r="BG16" s="66" t="str">
        <f t="shared" si="29"/>
        <v/>
      </c>
      <c r="BH16" s="22" t="str">
        <f t="shared" si="30"/>
        <v/>
      </c>
      <c r="BI16" s="22" t="str">
        <f t="shared" si="31"/>
        <v/>
      </c>
      <c r="BJ16" s="66" t="str">
        <f t="shared" si="32"/>
        <v/>
      </c>
      <c r="BK16" s="22" t="str">
        <f t="shared" si="33"/>
        <v/>
      </c>
      <c r="BL16" s="22" t="str">
        <f t="shared" si="34"/>
        <v/>
      </c>
      <c r="BM16" s="66" t="str">
        <f t="shared" si="35"/>
        <v/>
      </c>
      <c r="BN16" s="22" t="str">
        <f t="shared" si="36"/>
        <v/>
      </c>
      <c r="BO16" s="22" t="str">
        <f t="shared" si="37"/>
        <v/>
      </c>
      <c r="BP16" s="66" t="str">
        <f t="shared" si="38"/>
        <v/>
      </c>
      <c r="BQ16" s="22" t="str">
        <f t="shared" si="39"/>
        <v/>
      </c>
      <c r="BR16" s="22" t="str">
        <f t="shared" si="40"/>
        <v/>
      </c>
      <c r="BT16" s="13" t="s">
        <v>251</v>
      </c>
      <c r="BU16" s="13" t="s">
        <v>232</v>
      </c>
      <c r="BV16" s="13">
        <v>5471</v>
      </c>
      <c r="BW16" s="66">
        <v>3.1145833333333334E-2</v>
      </c>
      <c r="BX16" s="22">
        <v>2</v>
      </c>
      <c r="BY16" s="22">
        <v>8</v>
      </c>
      <c r="BZ16" s="66">
        <v>1.4027777777777778E-2</v>
      </c>
      <c r="CA16" s="22">
        <v>2</v>
      </c>
      <c r="CB16" s="22">
        <v>9</v>
      </c>
      <c r="CC16" s="66" t="s">
        <v>948</v>
      </c>
      <c r="CD16" s="22">
        <v>11</v>
      </c>
      <c r="CE16" s="22">
        <v>1</v>
      </c>
      <c r="CF16" s="66">
        <v>0</v>
      </c>
      <c r="CG16" s="22" t="s">
        <v>635</v>
      </c>
      <c r="CH16" s="22" t="s">
        <v>635</v>
      </c>
      <c r="CI16" s="66">
        <v>0</v>
      </c>
      <c r="CJ16" s="22" t="s">
        <v>635</v>
      </c>
      <c r="CK16" s="22" t="s">
        <v>635</v>
      </c>
    </row>
    <row r="17" spans="1:89" ht="15" customHeight="1" x14ac:dyDescent="0.2">
      <c r="A17" s="271">
        <f t="shared" si="0"/>
        <v>7</v>
      </c>
      <c r="B17" s="61" t="s">
        <v>839</v>
      </c>
      <c r="C17" s="312" t="s">
        <v>8</v>
      </c>
      <c r="D17" s="267">
        <v>5258</v>
      </c>
      <c r="E17" s="15">
        <f t="shared" si="1"/>
        <v>24</v>
      </c>
      <c r="F17" s="16">
        <f t="shared" si="2"/>
        <v>7</v>
      </c>
      <c r="G17" s="8">
        <f t="shared" si="3"/>
        <v>87</v>
      </c>
      <c r="H17" s="62">
        <f t="shared" si="4"/>
        <v>2.8611111111111115E-2</v>
      </c>
      <c r="I17" s="65"/>
      <c r="J17" s="65">
        <v>41</v>
      </c>
      <c r="K17" s="65">
        <v>12</v>
      </c>
      <c r="L17" s="34">
        <f t="shared" si="5"/>
        <v>3.2886334610472544E-2</v>
      </c>
      <c r="M17" s="35">
        <f t="shared" si="6"/>
        <v>1</v>
      </c>
      <c r="N17" s="57">
        <f t="shared" si="7"/>
        <v>87</v>
      </c>
      <c r="O17" s="62">
        <f t="shared" si="8"/>
        <v>1.4872685185185185E-2</v>
      </c>
      <c r="P17" s="65"/>
      <c r="Q17" s="65">
        <v>21</v>
      </c>
      <c r="R17" s="65">
        <v>25</v>
      </c>
      <c r="S17" s="34">
        <f t="shared" si="9"/>
        <v>1.7095040442741592E-2</v>
      </c>
      <c r="T17" s="35">
        <f t="shared" si="10"/>
        <v>9</v>
      </c>
      <c r="U17" s="57">
        <f t="shared" si="11"/>
        <v>87</v>
      </c>
      <c r="V17" s="62" t="s">
        <v>948</v>
      </c>
      <c r="W17" s="65"/>
      <c r="X17" s="65"/>
      <c r="Y17" s="65"/>
      <c r="Z17" s="34" t="str">
        <f t="shared" si="12"/>
        <v/>
      </c>
      <c r="AA17" s="35">
        <f t="shared" si="13"/>
        <v>14</v>
      </c>
      <c r="AB17" s="57">
        <f t="shared" si="14"/>
        <v>86.9</v>
      </c>
      <c r="AC17" s="62"/>
      <c r="AD17" s="65"/>
      <c r="AE17" s="65"/>
      <c r="AF17" s="65"/>
      <c r="AG17" s="34"/>
      <c r="AH17" s="35"/>
      <c r="AI17" s="57"/>
      <c r="AJ17" s="62"/>
      <c r="AK17" s="65"/>
      <c r="AL17" s="65"/>
      <c r="AM17" s="65"/>
      <c r="AN17" s="34"/>
      <c r="AO17" s="35"/>
      <c r="AR17" s="13" t="str">
        <f t="shared" si="15"/>
        <v>Rick Scarborough</v>
      </c>
      <c r="AS17" s="13" t="str">
        <f t="shared" si="16"/>
        <v>BCN</v>
      </c>
      <c r="AT17" s="13">
        <f t="shared" si="17"/>
        <v>5258</v>
      </c>
      <c r="AU17" s="22">
        <f t="shared" si="18"/>
        <v>12</v>
      </c>
      <c r="AV17" s="22">
        <f t="shared" si="19"/>
        <v>5</v>
      </c>
      <c r="AW17" s="22">
        <f t="shared" si="20"/>
        <v>1</v>
      </c>
      <c r="AX17" s="22">
        <f t="shared" si="21"/>
        <v>0</v>
      </c>
      <c r="AY17" s="22">
        <f t="shared" si="22"/>
        <v>0</v>
      </c>
      <c r="BA17" s="13" t="str">
        <f t="shared" si="23"/>
        <v>Rick Scarborough</v>
      </c>
      <c r="BB17" s="13" t="str">
        <f t="shared" si="24"/>
        <v>BCN</v>
      </c>
      <c r="BC17" s="13">
        <f t="shared" si="25"/>
        <v>5258</v>
      </c>
      <c r="BD17" s="66" t="str">
        <f t="shared" si="26"/>
        <v/>
      </c>
      <c r="BE17" s="22" t="str">
        <f t="shared" si="27"/>
        <v/>
      </c>
      <c r="BF17" s="22" t="str">
        <f t="shared" si="28"/>
        <v/>
      </c>
      <c r="BG17" s="66" t="str">
        <f t="shared" si="29"/>
        <v/>
      </c>
      <c r="BH17" s="22" t="str">
        <f t="shared" si="30"/>
        <v/>
      </c>
      <c r="BI17" s="22" t="str">
        <f t="shared" si="31"/>
        <v/>
      </c>
      <c r="BJ17" s="66" t="str">
        <f t="shared" si="32"/>
        <v/>
      </c>
      <c r="BK17" s="22" t="str">
        <f t="shared" si="33"/>
        <v/>
      </c>
      <c r="BL17" s="22" t="str">
        <f t="shared" si="34"/>
        <v/>
      </c>
      <c r="BM17" s="66" t="str">
        <f t="shared" si="35"/>
        <v/>
      </c>
      <c r="BN17" s="22" t="str">
        <f t="shared" si="36"/>
        <v/>
      </c>
      <c r="BO17" s="22" t="str">
        <f t="shared" si="37"/>
        <v/>
      </c>
      <c r="BP17" s="66" t="str">
        <f t="shared" si="38"/>
        <v/>
      </c>
      <c r="BQ17" s="22" t="str">
        <f t="shared" si="39"/>
        <v/>
      </c>
      <c r="BR17" s="22" t="str">
        <f t="shared" si="40"/>
        <v/>
      </c>
      <c r="BT17" s="13" t="s">
        <v>839</v>
      </c>
      <c r="BU17" s="13" t="s">
        <v>8</v>
      </c>
      <c r="BV17" s="13">
        <v>5258</v>
      </c>
      <c r="BW17" s="66" t="s">
        <v>635</v>
      </c>
      <c r="BX17" s="22" t="s">
        <v>635</v>
      </c>
      <c r="BY17" s="22" t="s">
        <v>635</v>
      </c>
      <c r="BZ17" s="66" t="s">
        <v>635</v>
      </c>
      <c r="CA17" s="22" t="s">
        <v>635</v>
      </c>
      <c r="CB17" s="22" t="s">
        <v>635</v>
      </c>
      <c r="CC17" s="66" t="s">
        <v>635</v>
      </c>
      <c r="CD17" s="22" t="s">
        <v>635</v>
      </c>
      <c r="CE17" s="22" t="s">
        <v>635</v>
      </c>
      <c r="CF17" s="66" t="s">
        <v>635</v>
      </c>
      <c r="CG17" s="22" t="s">
        <v>635</v>
      </c>
      <c r="CH17" s="22" t="s">
        <v>635</v>
      </c>
      <c r="CI17" s="66" t="s">
        <v>635</v>
      </c>
      <c r="CJ17" s="22" t="s">
        <v>635</v>
      </c>
      <c r="CK17" s="22" t="s">
        <v>635</v>
      </c>
    </row>
    <row r="18" spans="1:89" ht="15" customHeight="1" x14ac:dyDescent="0.2">
      <c r="A18" s="271">
        <f t="shared" si="0"/>
        <v>8</v>
      </c>
      <c r="B18" s="61" t="s">
        <v>452</v>
      </c>
      <c r="C18" s="312" t="s">
        <v>232</v>
      </c>
      <c r="D18" s="267">
        <v>4851</v>
      </c>
      <c r="E18" s="15">
        <f t="shared" si="1"/>
        <v>25</v>
      </c>
      <c r="F18" s="16">
        <f t="shared" si="2"/>
        <v>8</v>
      </c>
      <c r="G18" s="8">
        <f t="shared" si="3"/>
        <v>90.4</v>
      </c>
      <c r="H18" s="62">
        <f t="shared" si="4"/>
        <v>3.7615740740740741E-2</v>
      </c>
      <c r="I18" s="65"/>
      <c r="J18" s="65">
        <v>54</v>
      </c>
      <c r="K18" s="65">
        <v>10</v>
      </c>
      <c r="L18" s="34">
        <f t="shared" si="5"/>
        <v>4.1610332677810551E-2</v>
      </c>
      <c r="M18" s="35">
        <f t="shared" si="6"/>
        <v>11</v>
      </c>
      <c r="N18" s="57">
        <f t="shared" si="7"/>
        <v>90.4</v>
      </c>
      <c r="O18" s="62">
        <f t="shared" si="8"/>
        <v>1.53125E-2</v>
      </c>
      <c r="P18" s="65"/>
      <c r="Q18" s="65">
        <v>22</v>
      </c>
      <c r="R18" s="65">
        <v>3</v>
      </c>
      <c r="S18" s="34">
        <f t="shared" si="9"/>
        <v>1.6938606194690266E-2</v>
      </c>
      <c r="T18" s="35">
        <f t="shared" si="10"/>
        <v>8</v>
      </c>
      <c r="U18" s="57">
        <f t="shared" si="11"/>
        <v>90.4</v>
      </c>
      <c r="V18" s="62">
        <f>IF($B18="","",TIME(W18,X18,Y18))</f>
        <v>2.0891203703703703E-2</v>
      </c>
      <c r="W18" s="65"/>
      <c r="X18" s="65">
        <v>30</v>
      </c>
      <c r="Y18" s="65">
        <v>5</v>
      </c>
      <c r="Z18" s="34">
        <f t="shared" si="12"/>
        <v>2.3109738610291707E-2</v>
      </c>
      <c r="AA18" s="35">
        <f t="shared" si="13"/>
        <v>6</v>
      </c>
      <c r="AB18" s="57">
        <f t="shared" si="14"/>
        <v>89.6</v>
      </c>
      <c r="AC18" s="62"/>
      <c r="AD18" s="65"/>
      <c r="AE18" s="65"/>
      <c r="AF18" s="65"/>
      <c r="AG18" s="34"/>
      <c r="AH18" s="35"/>
      <c r="AI18" s="57"/>
      <c r="AJ18" s="62"/>
      <c r="AK18" s="65"/>
      <c r="AL18" s="65"/>
      <c r="AM18" s="65"/>
      <c r="AN18" s="34"/>
      <c r="AO18" s="35"/>
      <c r="AR18" s="13" t="str">
        <f t="shared" si="15"/>
        <v>Wayne Bucher</v>
      </c>
      <c r="AS18" s="13" t="str">
        <f t="shared" si="16"/>
        <v>FSCT</v>
      </c>
      <c r="AT18" s="13">
        <f t="shared" si="17"/>
        <v>4851</v>
      </c>
      <c r="AU18" s="22">
        <f t="shared" si="18"/>
        <v>2</v>
      </c>
      <c r="AV18" s="22">
        <f t="shared" si="19"/>
        <v>6</v>
      </c>
      <c r="AW18" s="22">
        <f t="shared" si="20"/>
        <v>3</v>
      </c>
      <c r="AX18" s="22">
        <f t="shared" si="21"/>
        <v>0</v>
      </c>
      <c r="AY18" s="22">
        <f t="shared" si="22"/>
        <v>0</v>
      </c>
      <c r="BA18" s="13" t="str">
        <f t="shared" si="23"/>
        <v>Wayne Bucher</v>
      </c>
      <c r="BB18" s="13" t="str">
        <f t="shared" si="24"/>
        <v>FSCT</v>
      </c>
      <c r="BC18" s="13">
        <f t="shared" si="25"/>
        <v>4851</v>
      </c>
      <c r="BD18" s="66" t="str">
        <f t="shared" si="26"/>
        <v/>
      </c>
      <c r="BE18" s="22" t="str">
        <f t="shared" si="27"/>
        <v/>
      </c>
      <c r="BF18" s="22" t="str">
        <f t="shared" si="28"/>
        <v/>
      </c>
      <c r="BG18" s="66" t="str">
        <f t="shared" si="29"/>
        <v/>
      </c>
      <c r="BH18" s="22" t="str">
        <f t="shared" si="30"/>
        <v/>
      </c>
      <c r="BI18" s="22" t="str">
        <f t="shared" si="31"/>
        <v/>
      </c>
      <c r="BJ18" s="66" t="str">
        <f t="shared" si="32"/>
        <v/>
      </c>
      <c r="BK18" s="22" t="str">
        <f t="shared" si="33"/>
        <v/>
      </c>
      <c r="BL18" s="22" t="str">
        <f t="shared" si="34"/>
        <v/>
      </c>
      <c r="BM18" s="66" t="str">
        <f t="shared" si="35"/>
        <v/>
      </c>
      <c r="BN18" s="22" t="str">
        <f t="shared" si="36"/>
        <v/>
      </c>
      <c r="BO18" s="22" t="str">
        <f t="shared" si="37"/>
        <v/>
      </c>
      <c r="BP18" s="66" t="str">
        <f t="shared" si="38"/>
        <v/>
      </c>
      <c r="BQ18" s="22" t="str">
        <f t="shared" si="39"/>
        <v/>
      </c>
      <c r="BR18" s="22" t="str">
        <f t="shared" si="40"/>
        <v/>
      </c>
      <c r="BT18" s="13" t="s">
        <v>452</v>
      </c>
      <c r="BU18" s="13" t="s">
        <v>232</v>
      </c>
      <c r="BV18" s="13">
        <v>4851</v>
      </c>
      <c r="BW18" s="66">
        <v>3.7615740740740741E-2</v>
      </c>
      <c r="BX18" s="22">
        <v>9</v>
      </c>
      <c r="BY18" s="22">
        <v>1</v>
      </c>
      <c r="BZ18" s="66">
        <v>1.53125E-2</v>
      </c>
      <c r="CA18" s="22">
        <v>7</v>
      </c>
      <c r="CB18" s="22">
        <v>4</v>
      </c>
      <c r="CC18" s="66">
        <v>2.0891203703703703E-2</v>
      </c>
      <c r="CD18" s="22">
        <v>5</v>
      </c>
      <c r="CE18" s="22">
        <v>2</v>
      </c>
      <c r="CF18" s="66">
        <v>0</v>
      </c>
      <c r="CG18" s="22" t="s">
        <v>635</v>
      </c>
      <c r="CH18" s="22" t="s">
        <v>635</v>
      </c>
      <c r="CI18" s="66">
        <v>0</v>
      </c>
      <c r="CJ18" s="22" t="s">
        <v>635</v>
      </c>
      <c r="CK18" s="22" t="s">
        <v>635</v>
      </c>
    </row>
    <row r="19" spans="1:89" ht="15" customHeight="1" x14ac:dyDescent="0.2">
      <c r="A19" s="271">
        <f t="shared" si="0"/>
        <v>9</v>
      </c>
      <c r="B19" s="61" t="s">
        <v>190</v>
      </c>
      <c r="C19" s="312" t="s">
        <v>581</v>
      </c>
      <c r="D19" s="267">
        <v>2605</v>
      </c>
      <c r="E19" s="15">
        <f t="shared" si="1"/>
        <v>26</v>
      </c>
      <c r="F19" s="16">
        <f t="shared" si="2"/>
        <v>9</v>
      </c>
      <c r="G19" s="8">
        <f t="shared" si="3"/>
        <v>89.6</v>
      </c>
      <c r="H19" s="62">
        <f t="shared" si="4"/>
        <v>3.2048611111111111E-2</v>
      </c>
      <c r="I19" s="65"/>
      <c r="J19" s="65">
        <v>46</v>
      </c>
      <c r="K19" s="65">
        <v>9</v>
      </c>
      <c r="L19" s="34">
        <f t="shared" si="5"/>
        <v>3.5768539186507943E-2</v>
      </c>
      <c r="M19" s="35">
        <f t="shared" si="6"/>
        <v>6</v>
      </c>
      <c r="N19" s="57">
        <f t="shared" si="7"/>
        <v>89.6</v>
      </c>
      <c r="O19" s="62">
        <f t="shared" si="8"/>
        <v>1.4872685185185185E-2</v>
      </c>
      <c r="P19" s="65"/>
      <c r="Q19" s="65">
        <v>21</v>
      </c>
      <c r="R19" s="65">
        <v>25</v>
      </c>
      <c r="S19" s="34">
        <f t="shared" si="9"/>
        <v>1.6598979001322754E-2</v>
      </c>
      <c r="T19" s="35">
        <f t="shared" si="10"/>
        <v>6</v>
      </c>
      <c r="U19" s="57">
        <f t="shared" si="11"/>
        <v>89.6</v>
      </c>
      <c r="V19" s="62" t="s">
        <v>944</v>
      </c>
      <c r="W19" s="65"/>
      <c r="X19" s="65"/>
      <c r="Y19" s="65"/>
      <c r="Z19" s="34" t="str">
        <f t="shared" si="12"/>
        <v/>
      </c>
      <c r="AA19" s="35">
        <f t="shared" si="13"/>
        <v>14</v>
      </c>
      <c r="AB19" s="57">
        <f t="shared" si="14"/>
        <v>90.495999999999995</v>
      </c>
      <c r="AC19" s="62"/>
      <c r="AD19" s="65"/>
      <c r="AE19" s="65"/>
      <c r="AF19" s="65"/>
      <c r="AG19" s="34"/>
      <c r="AH19" s="35"/>
      <c r="AI19" s="57"/>
      <c r="AJ19" s="62"/>
      <c r="AK19" s="65"/>
      <c r="AL19" s="65"/>
      <c r="AM19" s="65"/>
      <c r="AN19" s="34"/>
      <c r="AO19" s="35"/>
      <c r="AR19" s="13" t="str">
        <f t="shared" si="15"/>
        <v>Jim Sisson</v>
      </c>
      <c r="AS19" s="13" t="str">
        <f t="shared" si="16"/>
        <v>FSCT0</v>
      </c>
      <c r="AT19" s="13">
        <f t="shared" si="17"/>
        <v>2605</v>
      </c>
      <c r="AU19" s="22">
        <f t="shared" si="18"/>
        <v>7</v>
      </c>
      <c r="AV19" s="22">
        <f t="shared" si="19"/>
        <v>8</v>
      </c>
      <c r="AW19" s="22">
        <f t="shared" si="20"/>
        <v>0</v>
      </c>
      <c r="AX19" s="22">
        <f t="shared" si="21"/>
        <v>0</v>
      </c>
      <c r="AY19" s="22">
        <f t="shared" si="22"/>
        <v>0</v>
      </c>
      <c r="BA19" s="13" t="str">
        <f t="shared" si="23"/>
        <v>Jim Sisson</v>
      </c>
      <c r="BB19" s="13" t="str">
        <f t="shared" si="24"/>
        <v>FSCT0</v>
      </c>
      <c r="BC19" s="13">
        <f t="shared" si="25"/>
        <v>2605</v>
      </c>
      <c r="BD19" s="66" t="str">
        <f t="shared" si="26"/>
        <v/>
      </c>
      <c r="BE19" s="22" t="str">
        <f t="shared" si="27"/>
        <v/>
      </c>
      <c r="BF19" s="22" t="str">
        <f t="shared" si="28"/>
        <v/>
      </c>
      <c r="BG19" s="66" t="str">
        <f t="shared" si="29"/>
        <v/>
      </c>
      <c r="BH19" s="22" t="str">
        <f t="shared" si="30"/>
        <v/>
      </c>
      <c r="BI19" s="22" t="str">
        <f t="shared" si="31"/>
        <v/>
      </c>
      <c r="BJ19" s="66" t="str">
        <f t="shared" si="32"/>
        <v/>
      </c>
      <c r="BK19" s="22" t="str">
        <f t="shared" si="33"/>
        <v/>
      </c>
      <c r="BL19" s="22" t="str">
        <f t="shared" si="34"/>
        <v/>
      </c>
      <c r="BM19" s="66" t="str">
        <f t="shared" si="35"/>
        <v/>
      </c>
      <c r="BN19" s="22" t="str">
        <f t="shared" si="36"/>
        <v/>
      </c>
      <c r="BO19" s="22" t="str">
        <f t="shared" si="37"/>
        <v/>
      </c>
      <c r="BP19" s="66" t="str">
        <f t="shared" si="38"/>
        <v/>
      </c>
      <c r="BQ19" s="22" t="str">
        <f t="shared" si="39"/>
        <v/>
      </c>
      <c r="BR19" s="22" t="str">
        <f t="shared" si="40"/>
        <v/>
      </c>
      <c r="BT19" s="13" t="s">
        <v>190</v>
      </c>
      <c r="BU19" s="13" t="s">
        <v>232</v>
      </c>
      <c r="BV19" s="13">
        <v>2605</v>
      </c>
      <c r="BW19" s="66">
        <v>3.2048611111111111E-2</v>
      </c>
      <c r="BX19" s="22">
        <v>4</v>
      </c>
      <c r="BY19" s="22">
        <v>6</v>
      </c>
      <c r="BZ19" s="66">
        <v>1.4872685185185185E-2</v>
      </c>
      <c r="CA19" s="22">
        <v>6</v>
      </c>
      <c r="CB19" s="22">
        <v>5</v>
      </c>
      <c r="CC19" s="66" t="s">
        <v>944</v>
      </c>
      <c r="CD19" s="22">
        <v>11</v>
      </c>
      <c r="CE19" s="22">
        <v>0</v>
      </c>
      <c r="CF19" s="66">
        <v>0</v>
      </c>
      <c r="CG19" s="22" t="s">
        <v>635</v>
      </c>
      <c r="CH19" s="22" t="s">
        <v>635</v>
      </c>
      <c r="CI19" s="66">
        <v>0</v>
      </c>
      <c r="CJ19" s="22" t="s">
        <v>635</v>
      </c>
      <c r="CK19" s="22" t="s">
        <v>635</v>
      </c>
    </row>
    <row r="20" spans="1:89" ht="15" customHeight="1" x14ac:dyDescent="0.2">
      <c r="A20" s="271">
        <f t="shared" si="0"/>
        <v>10</v>
      </c>
      <c r="B20" s="61" t="s">
        <v>713</v>
      </c>
      <c r="C20" s="312" t="s">
        <v>232</v>
      </c>
      <c r="D20" s="267">
        <v>4373</v>
      </c>
      <c r="E20" s="15">
        <f t="shared" si="1"/>
        <v>33</v>
      </c>
      <c r="F20" s="16">
        <f t="shared" si="2"/>
        <v>10</v>
      </c>
      <c r="G20" s="8">
        <f t="shared" si="3"/>
        <v>90.4</v>
      </c>
      <c r="H20" s="62">
        <f t="shared" si="4"/>
        <v>3.408564814814815E-2</v>
      </c>
      <c r="I20" s="65"/>
      <c r="J20" s="65">
        <v>49</v>
      </c>
      <c r="K20" s="65">
        <v>5</v>
      </c>
      <c r="L20" s="34">
        <f t="shared" si="5"/>
        <v>3.7705362995739101E-2</v>
      </c>
      <c r="M20" s="35">
        <f t="shared" si="6"/>
        <v>9</v>
      </c>
      <c r="N20" s="57">
        <f t="shared" si="7"/>
        <v>90.4</v>
      </c>
      <c r="O20" s="62">
        <f t="shared" si="8"/>
        <v>1.5509259259259257E-2</v>
      </c>
      <c r="P20" s="65"/>
      <c r="Q20" s="65">
        <v>22</v>
      </c>
      <c r="R20" s="65">
        <v>20</v>
      </c>
      <c r="S20" s="34">
        <f t="shared" si="9"/>
        <v>1.7156260242543426E-2</v>
      </c>
      <c r="T20" s="35">
        <f t="shared" si="10"/>
        <v>10</v>
      </c>
      <c r="U20" s="57">
        <f t="shared" si="11"/>
        <v>90.4</v>
      </c>
      <c r="V20" s="62" t="s">
        <v>944</v>
      </c>
      <c r="W20" s="65"/>
      <c r="X20" s="65"/>
      <c r="Y20" s="65"/>
      <c r="Z20" s="34" t="str">
        <f t="shared" si="12"/>
        <v/>
      </c>
      <c r="AA20" s="35">
        <f t="shared" si="13"/>
        <v>14</v>
      </c>
      <c r="AB20" s="57">
        <f t="shared" si="14"/>
        <v>89.6</v>
      </c>
      <c r="AC20" s="62"/>
      <c r="AD20" s="65"/>
      <c r="AE20" s="65"/>
      <c r="AF20" s="65"/>
      <c r="AG20" s="34"/>
      <c r="AH20" s="35"/>
      <c r="AI20" s="57"/>
      <c r="AJ20" s="62"/>
      <c r="AK20" s="65"/>
      <c r="AL20" s="65"/>
      <c r="AM20" s="65"/>
      <c r="AN20" s="34"/>
      <c r="AO20" s="35"/>
      <c r="AR20" s="13" t="str">
        <f t="shared" si="15"/>
        <v>John Ahearn</v>
      </c>
      <c r="AS20" s="13" t="str">
        <f t="shared" si="16"/>
        <v>FSCT</v>
      </c>
      <c r="AT20" s="13">
        <f t="shared" si="17"/>
        <v>4373</v>
      </c>
      <c r="AU20" s="22">
        <f t="shared" si="18"/>
        <v>4</v>
      </c>
      <c r="AV20" s="22">
        <f t="shared" si="19"/>
        <v>4</v>
      </c>
      <c r="AW20" s="22">
        <f t="shared" si="20"/>
        <v>0</v>
      </c>
      <c r="AX20" s="22">
        <f t="shared" si="21"/>
        <v>0</v>
      </c>
      <c r="AY20" s="22">
        <f t="shared" si="22"/>
        <v>0</v>
      </c>
      <c r="BA20" s="13" t="str">
        <f t="shared" si="23"/>
        <v>John Ahearn</v>
      </c>
      <c r="BB20" s="13" t="str">
        <f t="shared" si="24"/>
        <v>FSCT</v>
      </c>
      <c r="BC20" s="13">
        <f t="shared" si="25"/>
        <v>4373</v>
      </c>
      <c r="BD20" s="66" t="str">
        <f t="shared" si="26"/>
        <v/>
      </c>
      <c r="BE20" s="22" t="str">
        <f t="shared" si="27"/>
        <v/>
      </c>
      <c r="BF20" s="22" t="str">
        <f t="shared" si="28"/>
        <v/>
      </c>
      <c r="BG20" s="66" t="str">
        <f t="shared" si="29"/>
        <v/>
      </c>
      <c r="BH20" s="22" t="str">
        <f t="shared" si="30"/>
        <v/>
      </c>
      <c r="BI20" s="22" t="str">
        <f t="shared" si="31"/>
        <v/>
      </c>
      <c r="BJ20" s="66" t="str">
        <f t="shared" si="32"/>
        <v/>
      </c>
      <c r="BK20" s="22" t="str">
        <f t="shared" si="33"/>
        <v/>
      </c>
      <c r="BL20" s="22" t="str">
        <f t="shared" si="34"/>
        <v/>
      </c>
      <c r="BM20" s="66" t="str">
        <f t="shared" si="35"/>
        <v/>
      </c>
      <c r="BN20" s="22" t="str">
        <f t="shared" si="36"/>
        <v/>
      </c>
      <c r="BO20" s="22" t="str">
        <f t="shared" si="37"/>
        <v/>
      </c>
      <c r="BP20" s="66" t="str">
        <f t="shared" si="38"/>
        <v/>
      </c>
      <c r="BQ20" s="22" t="str">
        <f t="shared" si="39"/>
        <v/>
      </c>
      <c r="BR20" s="22" t="str">
        <f t="shared" si="40"/>
        <v/>
      </c>
      <c r="BT20" s="13" t="s">
        <v>713</v>
      </c>
      <c r="BU20" s="13" t="s">
        <v>232</v>
      </c>
      <c r="BV20" s="13">
        <v>4373</v>
      </c>
      <c r="BW20" s="66">
        <v>3.408564814814815E-2</v>
      </c>
      <c r="BX20" s="22">
        <v>7</v>
      </c>
      <c r="BY20" s="22">
        <v>3</v>
      </c>
      <c r="BZ20" s="66">
        <v>1.5509259259259257E-2</v>
      </c>
      <c r="CA20" s="22">
        <v>8</v>
      </c>
      <c r="CB20" s="22">
        <v>3</v>
      </c>
      <c r="CC20" s="66" t="s">
        <v>944</v>
      </c>
      <c r="CD20" s="22">
        <v>11</v>
      </c>
      <c r="CE20" s="22">
        <v>0</v>
      </c>
      <c r="CF20" s="66">
        <v>0</v>
      </c>
      <c r="CG20" s="22" t="s">
        <v>635</v>
      </c>
      <c r="CH20" s="22" t="s">
        <v>635</v>
      </c>
      <c r="CI20" s="66">
        <v>0</v>
      </c>
      <c r="CJ20" s="22" t="s">
        <v>635</v>
      </c>
      <c r="CK20" s="22" t="s">
        <v>635</v>
      </c>
    </row>
    <row r="21" spans="1:89" ht="15" customHeight="1" x14ac:dyDescent="0.2">
      <c r="A21" s="271">
        <f t="shared" si="0"/>
        <v>11</v>
      </c>
      <c r="B21" s="61" t="s">
        <v>357</v>
      </c>
      <c r="C21" s="312" t="s">
        <v>232</v>
      </c>
      <c r="D21" s="267">
        <v>6150</v>
      </c>
      <c r="E21" s="15">
        <f t="shared" si="1"/>
        <v>35</v>
      </c>
      <c r="F21" s="16">
        <f t="shared" si="2"/>
        <v>11</v>
      </c>
      <c r="G21" s="8">
        <f t="shared" si="3"/>
        <v>90.4</v>
      </c>
      <c r="H21" s="62">
        <f t="shared" si="4"/>
        <v>3.532407407407407E-2</v>
      </c>
      <c r="I21" s="65"/>
      <c r="J21" s="65">
        <v>50</v>
      </c>
      <c r="K21" s="65">
        <v>52</v>
      </c>
      <c r="L21" s="34">
        <f t="shared" si="5"/>
        <v>3.9075303179285474E-2</v>
      </c>
      <c r="M21" s="35">
        <f t="shared" si="6"/>
        <v>10</v>
      </c>
      <c r="N21" s="57">
        <f t="shared" si="7"/>
        <v>90.4</v>
      </c>
      <c r="O21" s="62">
        <f t="shared" si="8"/>
        <v>1.5902777777777776E-2</v>
      </c>
      <c r="P21" s="65"/>
      <c r="Q21" s="65">
        <v>22</v>
      </c>
      <c r="R21" s="65">
        <v>54</v>
      </c>
      <c r="S21" s="34">
        <f t="shared" si="9"/>
        <v>1.7591568338249753E-2</v>
      </c>
      <c r="T21" s="35">
        <f t="shared" si="10"/>
        <v>11</v>
      </c>
      <c r="U21" s="57">
        <f t="shared" si="11"/>
        <v>90.4</v>
      </c>
      <c r="V21" s="62" t="s">
        <v>944</v>
      </c>
      <c r="W21" s="65"/>
      <c r="X21" s="65"/>
      <c r="Y21" s="65"/>
      <c r="Z21" s="34" t="str">
        <f t="shared" si="12"/>
        <v/>
      </c>
      <c r="AA21" s="35">
        <f t="shared" si="13"/>
        <v>14</v>
      </c>
      <c r="AB21" s="57">
        <f t="shared" si="14"/>
        <v>89.6</v>
      </c>
      <c r="AC21" s="62"/>
      <c r="AD21" s="65"/>
      <c r="AE21" s="65"/>
      <c r="AF21" s="65"/>
      <c r="AG21" s="34"/>
      <c r="AH21" s="35"/>
      <c r="AI21" s="57"/>
      <c r="AJ21" s="62"/>
      <c r="AK21" s="65"/>
      <c r="AL21" s="65"/>
      <c r="AM21" s="65"/>
      <c r="AN21" s="34"/>
      <c r="AO21" s="35"/>
      <c r="AR21" s="13" t="str">
        <f t="shared" si="15"/>
        <v>Patrick Whatley</v>
      </c>
      <c r="AS21" s="13" t="str">
        <f t="shared" si="16"/>
        <v>FSCT</v>
      </c>
      <c r="AT21" s="13">
        <f t="shared" si="17"/>
        <v>6150</v>
      </c>
      <c r="AU21" s="22">
        <f t="shared" si="18"/>
        <v>3</v>
      </c>
      <c r="AV21" s="22">
        <f t="shared" si="19"/>
        <v>3</v>
      </c>
      <c r="AW21" s="22">
        <f t="shared" si="20"/>
        <v>0</v>
      </c>
      <c r="AX21" s="22">
        <f t="shared" si="21"/>
        <v>0</v>
      </c>
      <c r="AY21" s="22">
        <f t="shared" si="22"/>
        <v>0</v>
      </c>
      <c r="BA21" s="13" t="str">
        <f t="shared" si="23"/>
        <v>Patrick Whatley</v>
      </c>
      <c r="BB21" s="13" t="str">
        <f t="shared" si="24"/>
        <v>FSCT</v>
      </c>
      <c r="BC21" s="13">
        <f t="shared" si="25"/>
        <v>6150</v>
      </c>
      <c r="BD21" s="66" t="str">
        <f t="shared" si="26"/>
        <v/>
      </c>
      <c r="BE21" s="22" t="str">
        <f t="shared" si="27"/>
        <v/>
      </c>
      <c r="BF21" s="22" t="str">
        <f t="shared" si="28"/>
        <v/>
      </c>
      <c r="BG21" s="66" t="str">
        <f t="shared" si="29"/>
        <v/>
      </c>
      <c r="BH21" s="22" t="str">
        <f t="shared" si="30"/>
        <v/>
      </c>
      <c r="BI21" s="22" t="str">
        <f t="shared" si="31"/>
        <v/>
      </c>
      <c r="BJ21" s="66" t="str">
        <f t="shared" si="32"/>
        <v/>
      </c>
      <c r="BK21" s="22" t="str">
        <f t="shared" si="33"/>
        <v/>
      </c>
      <c r="BL21" s="22" t="str">
        <f t="shared" si="34"/>
        <v/>
      </c>
      <c r="BM21" s="66" t="str">
        <f t="shared" si="35"/>
        <v/>
      </c>
      <c r="BN21" s="22" t="str">
        <f t="shared" si="36"/>
        <v/>
      </c>
      <c r="BO21" s="22" t="str">
        <f t="shared" si="37"/>
        <v/>
      </c>
      <c r="BP21" s="66" t="str">
        <f t="shared" si="38"/>
        <v/>
      </c>
      <c r="BQ21" s="22" t="str">
        <f t="shared" si="39"/>
        <v/>
      </c>
      <c r="BR21" s="22" t="str">
        <f t="shared" si="40"/>
        <v/>
      </c>
      <c r="BT21" s="13" t="s">
        <v>357</v>
      </c>
      <c r="BU21" s="13" t="s">
        <v>232</v>
      </c>
      <c r="BV21" s="13">
        <v>6150</v>
      </c>
      <c r="BW21" s="66">
        <v>3.532407407407407E-2</v>
      </c>
      <c r="BX21" s="22">
        <v>8</v>
      </c>
      <c r="BY21" s="22">
        <v>2</v>
      </c>
      <c r="BZ21" s="66">
        <v>1.5902777777777776E-2</v>
      </c>
      <c r="CA21" s="22">
        <v>9</v>
      </c>
      <c r="CB21" s="22">
        <v>2</v>
      </c>
      <c r="CC21" s="66" t="s">
        <v>944</v>
      </c>
      <c r="CD21" s="22">
        <v>11</v>
      </c>
      <c r="CE21" s="22">
        <v>0</v>
      </c>
      <c r="CF21" s="66">
        <v>0</v>
      </c>
      <c r="CG21" s="22" t="s">
        <v>635</v>
      </c>
      <c r="CH21" s="22" t="s">
        <v>635</v>
      </c>
      <c r="CI21" s="66">
        <v>0</v>
      </c>
      <c r="CJ21" s="22" t="s">
        <v>635</v>
      </c>
      <c r="CK21" s="22" t="s">
        <v>635</v>
      </c>
    </row>
    <row r="22" spans="1:89" ht="15" customHeight="1" x14ac:dyDescent="0.2">
      <c r="A22" s="271">
        <f t="shared" si="0"/>
        <v>12</v>
      </c>
      <c r="B22" s="61" t="s">
        <v>813</v>
      </c>
      <c r="C22" s="312" t="s">
        <v>84</v>
      </c>
      <c r="D22" s="267">
        <v>3622</v>
      </c>
      <c r="E22" s="15">
        <f t="shared" si="1"/>
        <v>38</v>
      </c>
      <c r="F22" s="16">
        <f t="shared" si="2"/>
        <v>12</v>
      </c>
      <c r="G22" s="8">
        <f t="shared" si="3"/>
        <v>83</v>
      </c>
      <c r="H22" s="62">
        <f t="shared" si="4"/>
        <v>3.4733796296296297E-2</v>
      </c>
      <c r="I22" s="65"/>
      <c r="J22" s="65">
        <v>50</v>
      </c>
      <c r="K22" s="65">
        <v>1</v>
      </c>
      <c r="L22" s="34">
        <f t="shared" si="5"/>
        <v>4.1847947344935299E-2</v>
      </c>
      <c r="M22" s="35">
        <f t="shared" si="6"/>
        <v>12</v>
      </c>
      <c r="N22" s="57">
        <f t="shared" si="7"/>
        <v>83</v>
      </c>
      <c r="O22" s="62">
        <f t="shared" si="8"/>
        <v>1.6053240740740739E-2</v>
      </c>
      <c r="P22" s="65"/>
      <c r="Q22" s="65">
        <v>23</v>
      </c>
      <c r="R22" s="65">
        <v>7</v>
      </c>
      <c r="S22" s="34">
        <f t="shared" si="9"/>
        <v>1.9341253904506917E-2</v>
      </c>
      <c r="T22" s="35">
        <f t="shared" si="10"/>
        <v>12</v>
      </c>
      <c r="U22" s="57">
        <f t="shared" si="11"/>
        <v>83</v>
      </c>
      <c r="V22" s="62" t="s">
        <v>944</v>
      </c>
      <c r="W22" s="65"/>
      <c r="X22" s="65"/>
      <c r="Y22" s="65"/>
      <c r="Z22" s="34" t="str">
        <f t="shared" si="12"/>
        <v/>
      </c>
      <c r="AA22" s="35">
        <f t="shared" si="13"/>
        <v>14</v>
      </c>
      <c r="AB22" s="57">
        <f t="shared" si="14"/>
        <v>83</v>
      </c>
      <c r="AC22" s="62"/>
      <c r="AD22" s="65"/>
      <c r="AE22" s="65"/>
      <c r="AF22" s="65"/>
      <c r="AG22" s="34"/>
      <c r="AH22" s="35"/>
      <c r="AI22" s="57"/>
      <c r="AJ22" s="62"/>
      <c r="AK22" s="65"/>
      <c r="AL22" s="65"/>
      <c r="AM22" s="65"/>
      <c r="AN22" s="34"/>
      <c r="AO22" s="35"/>
      <c r="AR22" s="13" t="str">
        <f t="shared" si="15"/>
        <v>Mark Cline</v>
      </c>
      <c r="AS22" s="13" t="str">
        <f t="shared" si="16"/>
        <v>TH</v>
      </c>
      <c r="AT22" s="13">
        <f t="shared" si="17"/>
        <v>3622</v>
      </c>
      <c r="AU22" s="22">
        <f t="shared" si="18"/>
        <v>1</v>
      </c>
      <c r="AV22" s="22">
        <f t="shared" si="19"/>
        <v>2</v>
      </c>
      <c r="AW22" s="22">
        <f t="shared" si="20"/>
        <v>0</v>
      </c>
      <c r="AX22" s="22">
        <f t="shared" si="21"/>
        <v>0</v>
      </c>
      <c r="AY22" s="22">
        <f t="shared" si="22"/>
        <v>0</v>
      </c>
      <c r="BA22" s="13" t="str">
        <f t="shared" si="23"/>
        <v>Mark Cline</v>
      </c>
      <c r="BB22" s="13" t="str">
        <f t="shared" si="24"/>
        <v>TH</v>
      </c>
      <c r="BC22" s="13">
        <f t="shared" si="25"/>
        <v>3622</v>
      </c>
      <c r="BD22" s="66">
        <f t="shared" si="26"/>
        <v>3.4733796296296297E-2</v>
      </c>
      <c r="BE22" s="22">
        <f t="shared" si="27"/>
        <v>1</v>
      </c>
      <c r="BF22" s="22">
        <f t="shared" si="28"/>
        <v>1</v>
      </c>
      <c r="BG22" s="66">
        <f t="shared" si="29"/>
        <v>1.6053240740740739E-2</v>
      </c>
      <c r="BH22" s="22">
        <f t="shared" si="30"/>
        <v>1</v>
      </c>
      <c r="BI22" s="22">
        <f t="shared" si="31"/>
        <v>1</v>
      </c>
      <c r="BJ22" s="66" t="str">
        <f t="shared" si="32"/>
        <v>DNS</v>
      </c>
      <c r="BK22" s="22">
        <f t="shared" si="33"/>
        <v>2</v>
      </c>
      <c r="BL22" s="22">
        <f t="shared" si="34"/>
        <v>0</v>
      </c>
      <c r="BM22" s="66">
        <f t="shared" si="35"/>
        <v>0</v>
      </c>
      <c r="BN22" s="22" t="str">
        <f t="shared" si="36"/>
        <v/>
      </c>
      <c r="BO22" s="22" t="str">
        <f t="shared" si="37"/>
        <v/>
      </c>
      <c r="BP22" s="66">
        <f t="shared" si="38"/>
        <v>0</v>
      </c>
      <c r="BQ22" s="22" t="str">
        <f t="shared" si="39"/>
        <v/>
      </c>
      <c r="BR22" s="22" t="str">
        <f t="shared" si="40"/>
        <v/>
      </c>
      <c r="BT22" s="13" t="s">
        <v>813</v>
      </c>
      <c r="BU22" s="13" t="s">
        <v>84</v>
      </c>
      <c r="BV22" s="13">
        <v>3622</v>
      </c>
      <c r="BW22" s="66" t="s">
        <v>635</v>
      </c>
      <c r="BX22" s="22" t="s">
        <v>635</v>
      </c>
      <c r="BY22" s="22" t="s">
        <v>635</v>
      </c>
      <c r="BZ22" s="66" t="s">
        <v>635</v>
      </c>
      <c r="CA22" s="22" t="s">
        <v>635</v>
      </c>
      <c r="CB22" s="22" t="s">
        <v>635</v>
      </c>
      <c r="CC22" s="66" t="s">
        <v>635</v>
      </c>
      <c r="CD22" s="22" t="s">
        <v>635</v>
      </c>
      <c r="CE22" s="22" t="s">
        <v>635</v>
      </c>
      <c r="CF22" s="66" t="s">
        <v>635</v>
      </c>
      <c r="CG22" s="22" t="s">
        <v>635</v>
      </c>
      <c r="CH22" s="22" t="s">
        <v>635</v>
      </c>
      <c r="CI22" s="66" t="s">
        <v>635</v>
      </c>
      <c r="CJ22" s="22" t="s">
        <v>635</v>
      </c>
      <c r="CK22" s="22" t="s">
        <v>635</v>
      </c>
    </row>
    <row r="23" spans="1:89" ht="15" customHeight="1" x14ac:dyDescent="0.2">
      <c r="A23" s="271">
        <f t="shared" si="0"/>
        <v>13</v>
      </c>
      <c r="B23" s="61" t="s">
        <v>807</v>
      </c>
      <c r="C23" s="312" t="s">
        <v>232</v>
      </c>
      <c r="D23" s="267">
        <v>5152</v>
      </c>
      <c r="E23" s="15">
        <f t="shared" si="1"/>
        <v>42</v>
      </c>
      <c r="F23" s="16">
        <f t="shared" si="2"/>
        <v>13</v>
      </c>
      <c r="G23" s="8">
        <f t="shared" si="3"/>
        <v>90.4</v>
      </c>
      <c r="H23" s="62" t="s">
        <v>974</v>
      </c>
      <c r="I23" s="65"/>
      <c r="J23" s="65"/>
      <c r="K23" s="65"/>
      <c r="L23" s="34" t="str">
        <f t="shared" si="5"/>
        <v/>
      </c>
      <c r="M23" s="35">
        <f t="shared" si="6"/>
        <v>14</v>
      </c>
      <c r="N23" s="57">
        <f t="shared" si="7"/>
        <v>90.4</v>
      </c>
      <c r="O23" s="62" t="s">
        <v>948</v>
      </c>
      <c r="P23" s="65"/>
      <c r="Q23" s="65"/>
      <c r="R23" s="65"/>
      <c r="S23" s="34" t="str">
        <f t="shared" si="9"/>
        <v/>
      </c>
      <c r="T23" s="35">
        <f t="shared" si="10"/>
        <v>14</v>
      </c>
      <c r="U23" s="57">
        <f t="shared" si="11"/>
        <v>90.4</v>
      </c>
      <c r="V23" s="62" t="s">
        <v>944</v>
      </c>
      <c r="W23" s="65"/>
      <c r="X23" s="65"/>
      <c r="Y23" s="65"/>
      <c r="Z23" s="34" t="str">
        <f t="shared" si="12"/>
        <v/>
      </c>
      <c r="AA23" s="35">
        <f t="shared" si="13"/>
        <v>14</v>
      </c>
      <c r="AB23" s="57">
        <f t="shared" si="14"/>
        <v>89.6</v>
      </c>
      <c r="AC23" s="62"/>
      <c r="AD23" s="65"/>
      <c r="AE23" s="65"/>
      <c r="AF23" s="65"/>
      <c r="AG23" s="34"/>
      <c r="AH23" s="35"/>
      <c r="AI23" s="57"/>
      <c r="AJ23" s="62"/>
      <c r="AK23" s="65"/>
      <c r="AL23" s="65"/>
      <c r="AM23" s="65"/>
      <c r="AN23" s="34"/>
      <c r="AO23" s="35"/>
      <c r="AR23" s="13" t="str">
        <f t="shared" si="15"/>
        <v>French Forbes</v>
      </c>
      <c r="AS23" s="13" t="str">
        <f t="shared" si="16"/>
        <v>FSCT</v>
      </c>
      <c r="AT23" s="13">
        <f t="shared" si="17"/>
        <v>5152</v>
      </c>
      <c r="AU23" s="22">
        <f t="shared" si="18"/>
        <v>0</v>
      </c>
      <c r="AV23" s="22">
        <f t="shared" si="19"/>
        <v>1</v>
      </c>
      <c r="AW23" s="22">
        <f t="shared" si="20"/>
        <v>0</v>
      </c>
      <c r="AX23" s="22">
        <f t="shared" si="21"/>
        <v>0</v>
      </c>
      <c r="AY23" s="22">
        <f t="shared" si="22"/>
        <v>0</v>
      </c>
      <c r="BA23" s="13" t="str">
        <f t="shared" si="23"/>
        <v>French Forbes</v>
      </c>
      <c r="BB23" s="13" t="str">
        <f t="shared" si="24"/>
        <v>FSCT</v>
      </c>
      <c r="BC23" s="13">
        <f t="shared" si="25"/>
        <v>5152</v>
      </c>
      <c r="BD23" s="66" t="str">
        <f t="shared" si="26"/>
        <v/>
      </c>
      <c r="BE23" s="22" t="str">
        <f t="shared" si="27"/>
        <v/>
      </c>
      <c r="BF23" s="22" t="str">
        <f t="shared" si="28"/>
        <v/>
      </c>
      <c r="BG23" s="66" t="str">
        <f t="shared" si="29"/>
        <v/>
      </c>
      <c r="BH23" s="22" t="str">
        <f t="shared" si="30"/>
        <v/>
      </c>
      <c r="BI23" s="22" t="str">
        <f t="shared" si="31"/>
        <v/>
      </c>
      <c r="BJ23" s="66" t="str">
        <f t="shared" si="32"/>
        <v/>
      </c>
      <c r="BK23" s="22" t="str">
        <f t="shared" si="33"/>
        <v/>
      </c>
      <c r="BL23" s="22" t="str">
        <f t="shared" si="34"/>
        <v/>
      </c>
      <c r="BM23" s="66" t="str">
        <f t="shared" si="35"/>
        <v/>
      </c>
      <c r="BN23" s="22" t="str">
        <f t="shared" si="36"/>
        <v/>
      </c>
      <c r="BO23" s="22" t="str">
        <f t="shared" si="37"/>
        <v/>
      </c>
      <c r="BP23" s="66" t="str">
        <f t="shared" si="38"/>
        <v/>
      </c>
      <c r="BQ23" s="22" t="str">
        <f t="shared" si="39"/>
        <v/>
      </c>
      <c r="BR23" s="22" t="str">
        <f t="shared" si="40"/>
        <v/>
      </c>
      <c r="BT23" s="13" t="s">
        <v>807</v>
      </c>
      <c r="BU23" s="13" t="s">
        <v>232</v>
      </c>
      <c r="BV23" s="13">
        <v>5152</v>
      </c>
      <c r="BW23" s="66" t="s">
        <v>974</v>
      </c>
      <c r="BX23" s="22">
        <v>11</v>
      </c>
      <c r="BY23" s="22">
        <v>0</v>
      </c>
      <c r="BZ23" s="66" t="s">
        <v>948</v>
      </c>
      <c r="CA23" s="22">
        <v>11</v>
      </c>
      <c r="CB23" s="22">
        <v>1</v>
      </c>
      <c r="CC23" s="66" t="s">
        <v>944</v>
      </c>
      <c r="CD23" s="22">
        <v>11</v>
      </c>
      <c r="CE23" s="22">
        <v>0</v>
      </c>
      <c r="CF23" s="66">
        <v>0</v>
      </c>
      <c r="CG23" s="22" t="s">
        <v>635</v>
      </c>
      <c r="CH23" s="22" t="s">
        <v>635</v>
      </c>
      <c r="CI23" s="66">
        <v>0</v>
      </c>
      <c r="CJ23" s="22" t="s">
        <v>635</v>
      </c>
      <c r="CK23" s="22" t="s">
        <v>635</v>
      </c>
    </row>
    <row r="24" spans="1:89" ht="15" customHeight="1" x14ac:dyDescent="0.2">
      <c r="A24" s="60" t="str">
        <f t="shared" ref="A24:A27" si="41">F24</f>
        <v/>
      </c>
      <c r="B24" s="61"/>
      <c r="C24" s="13"/>
      <c r="D24" s="267"/>
      <c r="E24" s="15" t="str">
        <f t="shared" ref="E24:E27" si="42">IF(B24="","",M24+T24+AA24+AH24+AO24)</f>
        <v/>
      </c>
      <c r="F24" s="16" t="str">
        <f t="shared" si="2"/>
        <v/>
      </c>
      <c r="G24" s="8" t="str">
        <f t="shared" ref="G24:G29" si="43">IF(H$8="","",IF($B24="","",INDEX(PMNumb,MATCH($C24,Boats,0),MATCH(H$8,Windspd,0))))</f>
        <v/>
      </c>
      <c r="H24" s="62" t="str">
        <f t="shared" ref="H24:H27" si="44">IF($B24="","",TIME(I24,J24,K24))</f>
        <v/>
      </c>
      <c r="I24" s="65"/>
      <c r="J24" s="65"/>
      <c r="K24" s="65"/>
      <c r="L24" s="34" t="str">
        <f t="shared" ref="L24:L27" si="45">IF(OR(H24="DNS",H24="DNF",H24="DSQ",H24="DNC",H24="OCS"),"",IF(H$9="","",IF($B24="","",(H24/(G24/100)))))</f>
        <v/>
      </c>
      <c r="M24" s="35" t="str">
        <f t="shared" si="6"/>
        <v/>
      </c>
      <c r="N24" s="57" t="str">
        <f t="shared" ref="N24:N29" si="46">IF(O$8="","",IF($B24="","",INDEX(PMNumb,MATCH($C24,Boats,0),MATCH(O$8,Windspd,0))))</f>
        <v/>
      </c>
      <c r="O24" s="62" t="str">
        <f t="shared" ref="O24:O27" si="47">IF($B24="","",TIME(P24,Q24,R24))</f>
        <v/>
      </c>
      <c r="P24" s="65"/>
      <c r="Q24" s="65"/>
      <c r="R24" s="65"/>
      <c r="S24" s="34" t="str">
        <f t="shared" ref="S24:S27" si="48">IF(OR(O24="DNS",O24="DNF",O24="DSQ",O24="DNC",O24="OCS"),"",IF(O$9="","",IF($B24="","",(O24/(N24/100)))))</f>
        <v/>
      </c>
      <c r="T24" s="35" t="str">
        <f t="shared" si="10"/>
        <v/>
      </c>
      <c r="U24" s="57" t="str">
        <f t="shared" ref="U24:U29" si="49">IF(V$8="","",IF($B24="","",INDEX(PMNumb,MATCH($C24,Boats,0),MATCH(V$8,Windspd,0))))</f>
        <v/>
      </c>
      <c r="V24" s="62" t="str">
        <f t="shared" ref="V24:V27" si="50">IF($B24="","",TIME(W24,X24,Y24))</f>
        <v/>
      </c>
      <c r="W24" s="65"/>
      <c r="X24" s="65"/>
      <c r="Y24" s="65"/>
      <c r="Z24" s="34" t="str">
        <f t="shared" ref="Z24:Z27" si="51">IF(OR(V24="DNS",V24="DNF",V24="DSQ",V24="DNC",V24="OCS"),"",IF(V$9="","",IF($B24="","",(V24/(U24/100)))))</f>
        <v/>
      </c>
      <c r="AA24" s="35" t="str">
        <f t="shared" si="13"/>
        <v/>
      </c>
      <c r="AB24" s="57" t="str">
        <f t="shared" ref="AB24:AB29" si="52">IF(AC$8="","",IF($B24="","",INDEX(PMNumb,MATCH($C24,Boats,0),MATCH(AC$8,Windspd,0))))</f>
        <v/>
      </c>
      <c r="AC24" s="62" t="str">
        <f t="shared" ref="AC24:AC27" si="53">IF($B24="","",TIME(AD24,AE24,AF24))</f>
        <v/>
      </c>
      <c r="AD24" s="65"/>
      <c r="AE24" s="65"/>
      <c r="AF24" s="65"/>
      <c r="AG24" s="34" t="str">
        <f t="shared" ref="AG24:AG27" si="54">IF(OR(AC24="DNS",AC24="DNF",AC24="DSQ",AC24="DNC",AC24="OCS"),"",IF(AC$9="","",IF($B24="","",(AC24/(AB24/100)))))</f>
        <v/>
      </c>
      <c r="AH24" s="35" t="str">
        <f t="shared" ref="AH24:AH29" si="55">IF(OR(AC24="DNS",AC24="DNF",AC24="DSQ",AC24="DNC",AC24="OCS"),(COUNTA($B$11:$B$29)+1),IF(AC$8="",0,IF($B24="","",RANK(AG24,AG$11:AG$29,1))))</f>
        <v/>
      </c>
      <c r="AI24" s="57" t="str">
        <f t="shared" ref="AI24:AI29" si="56">IF(AJ$8="","",IF($B24="","",INDEX(PMNumb,MATCH($C24,Boats,0),MATCH(AJ$8,Windspd,0))))</f>
        <v/>
      </c>
      <c r="AJ24" s="62" t="str">
        <f t="shared" ref="AJ24:AJ27" si="57">IF($B24="","",TIME(AK24,AL24,AM24))</f>
        <v/>
      </c>
      <c r="AK24" s="65"/>
      <c r="AL24" s="65"/>
      <c r="AM24" s="65"/>
      <c r="AN24" s="34" t="str">
        <f t="shared" ref="AN24:AN27" si="58">IF(OR(AJ24="DNS",AJ24="DNF",AJ24="DSQ",AJ24="DNC",AJ24="OCS"),"",IF(AJ$9="","",IF($B24="","",(AJ24/(AI24/100)))))</f>
        <v/>
      </c>
      <c r="AO24" s="35" t="str">
        <f t="shared" ref="AO24:AO29" si="59">IF(OR(AJ24="DNS",AJ24="DNF",AJ24="DSQ",AJ24="DNC",AJ24="OCS"),(COUNTA($B$11:$B$29)+1),IF(AJ$8="",0,IF($B24="","",RANK(AN24,AN$11:AN$29,1))))</f>
        <v/>
      </c>
      <c r="AR24" s="13" t="str">
        <f t="shared" ref="AR24:AT29" si="60">IF($B24="","",B24)</f>
        <v/>
      </c>
      <c r="AS24" s="13" t="str">
        <f t="shared" si="60"/>
        <v/>
      </c>
      <c r="AT24" s="13" t="str">
        <f t="shared" si="60"/>
        <v/>
      </c>
      <c r="AU24" s="22" t="str">
        <f t="shared" si="18"/>
        <v/>
      </c>
      <c r="AV24" s="22" t="str">
        <f t="shared" si="19"/>
        <v/>
      </c>
      <c r="AW24" s="22" t="str">
        <f t="shared" si="20"/>
        <v/>
      </c>
      <c r="AX24" s="22" t="str">
        <f t="shared" si="21"/>
        <v/>
      </c>
      <c r="AY24" s="22" t="str">
        <f t="shared" si="22"/>
        <v/>
      </c>
      <c r="BA24" s="13" t="str">
        <f t="shared" ref="BA24:BC29" si="61">IF($B24="","",B24)</f>
        <v/>
      </c>
      <c r="BB24" s="13" t="str">
        <f t="shared" si="61"/>
        <v/>
      </c>
      <c r="BC24" s="13" t="str">
        <f t="shared" si="61"/>
        <v/>
      </c>
      <c r="BD24" s="66" t="str">
        <f t="shared" ref="BD24:BD27" si="62">IF($C24="TH",H24,"")</f>
        <v/>
      </c>
      <c r="BE24" s="22" t="str">
        <f t="shared" si="27"/>
        <v/>
      </c>
      <c r="BF24" s="22" t="str">
        <f t="shared" si="28"/>
        <v/>
      </c>
      <c r="BG24" s="66" t="str">
        <f t="shared" ref="BG24:BG27" si="63">IF($C24="TH",O24,"")</f>
        <v/>
      </c>
      <c r="BH24" s="22" t="str">
        <f t="shared" si="30"/>
        <v/>
      </c>
      <c r="BI24" s="22" t="str">
        <f t="shared" si="31"/>
        <v/>
      </c>
      <c r="BJ24" s="66" t="str">
        <f t="shared" ref="BJ24:BJ27" si="64">IF($C24="TH",V24,"")</f>
        <v/>
      </c>
      <c r="BK24" s="22" t="str">
        <f t="shared" si="33"/>
        <v/>
      </c>
      <c r="BL24" s="22" t="str">
        <f t="shared" si="34"/>
        <v/>
      </c>
      <c r="BM24" s="66" t="str">
        <f t="shared" ref="BM24:BM27" si="65">IF($C24="TH",AC24,"")</f>
        <v/>
      </c>
      <c r="BN24" s="22" t="str">
        <f t="shared" si="36"/>
        <v/>
      </c>
      <c r="BO24" s="22" t="str">
        <f t="shared" si="37"/>
        <v/>
      </c>
      <c r="BP24" s="66" t="str">
        <f t="shared" ref="BP24:BP27" si="66">IF($C24="TH",AJ24,"")</f>
        <v/>
      </c>
      <c r="BQ24" s="22" t="str">
        <f t="shared" si="39"/>
        <v/>
      </c>
      <c r="BR24" s="22" t="str">
        <f t="shared" si="40"/>
        <v/>
      </c>
      <c r="BT24" s="13" t="s">
        <v>635</v>
      </c>
      <c r="BU24" s="13" t="s">
        <v>635</v>
      </c>
      <c r="BV24" s="13" t="s">
        <v>635</v>
      </c>
      <c r="BW24" s="66" t="s">
        <v>635</v>
      </c>
      <c r="BX24" s="22" t="s">
        <v>635</v>
      </c>
      <c r="BY24" s="22" t="s">
        <v>635</v>
      </c>
      <c r="BZ24" s="66" t="s">
        <v>635</v>
      </c>
      <c r="CA24" s="22" t="s">
        <v>635</v>
      </c>
      <c r="CB24" s="22" t="s">
        <v>635</v>
      </c>
      <c r="CC24" s="66" t="s">
        <v>635</v>
      </c>
      <c r="CD24" s="22" t="s">
        <v>635</v>
      </c>
      <c r="CE24" s="22" t="s">
        <v>635</v>
      </c>
      <c r="CF24" s="66" t="s">
        <v>635</v>
      </c>
      <c r="CG24" s="22" t="s">
        <v>635</v>
      </c>
      <c r="CH24" s="22" t="s">
        <v>635</v>
      </c>
      <c r="CI24" s="66" t="s">
        <v>635</v>
      </c>
      <c r="CJ24" s="22" t="s">
        <v>635</v>
      </c>
      <c r="CK24" s="22" t="s">
        <v>635</v>
      </c>
    </row>
    <row r="25" spans="1:89" ht="15" customHeight="1" x14ac:dyDescent="0.2">
      <c r="A25" s="60" t="str">
        <f t="shared" si="41"/>
        <v/>
      </c>
      <c r="B25" s="61"/>
      <c r="C25" s="13"/>
      <c r="D25" s="267"/>
      <c r="E25" s="15" t="str">
        <f t="shared" si="42"/>
        <v/>
      </c>
      <c r="F25" s="16" t="str">
        <f t="shared" si="2"/>
        <v/>
      </c>
      <c r="G25" s="8" t="str">
        <f t="shared" si="43"/>
        <v/>
      </c>
      <c r="H25" s="62" t="str">
        <f t="shared" si="44"/>
        <v/>
      </c>
      <c r="I25" s="65"/>
      <c r="J25" s="65"/>
      <c r="K25" s="65"/>
      <c r="L25" s="34" t="str">
        <f t="shared" si="45"/>
        <v/>
      </c>
      <c r="M25" s="35" t="str">
        <f t="shared" si="6"/>
        <v/>
      </c>
      <c r="N25" s="57" t="str">
        <f t="shared" si="46"/>
        <v/>
      </c>
      <c r="O25" s="62" t="str">
        <f t="shared" si="47"/>
        <v/>
      </c>
      <c r="P25" s="65"/>
      <c r="Q25" s="65"/>
      <c r="R25" s="65"/>
      <c r="S25" s="34" t="str">
        <f t="shared" si="48"/>
        <v/>
      </c>
      <c r="T25" s="35" t="str">
        <f t="shared" si="10"/>
        <v/>
      </c>
      <c r="U25" s="57" t="str">
        <f t="shared" si="49"/>
        <v/>
      </c>
      <c r="V25" s="62" t="str">
        <f t="shared" si="50"/>
        <v/>
      </c>
      <c r="W25" s="65"/>
      <c r="X25" s="65"/>
      <c r="Y25" s="65"/>
      <c r="Z25" s="34" t="str">
        <f t="shared" si="51"/>
        <v/>
      </c>
      <c r="AA25" s="35" t="str">
        <f t="shared" si="13"/>
        <v/>
      </c>
      <c r="AB25" s="57" t="str">
        <f t="shared" si="52"/>
        <v/>
      </c>
      <c r="AC25" s="62" t="str">
        <f t="shared" si="53"/>
        <v/>
      </c>
      <c r="AD25" s="65"/>
      <c r="AE25" s="65"/>
      <c r="AF25" s="65"/>
      <c r="AG25" s="34" t="str">
        <f t="shared" si="54"/>
        <v/>
      </c>
      <c r="AH25" s="35" t="str">
        <f t="shared" si="55"/>
        <v/>
      </c>
      <c r="AI25" s="57" t="str">
        <f t="shared" si="56"/>
        <v/>
      </c>
      <c r="AJ25" s="62" t="str">
        <f t="shared" si="57"/>
        <v/>
      </c>
      <c r="AK25" s="65"/>
      <c r="AL25" s="65"/>
      <c r="AM25" s="65"/>
      <c r="AN25" s="34" t="str">
        <f t="shared" si="58"/>
        <v/>
      </c>
      <c r="AO25" s="35" t="str">
        <f t="shared" si="59"/>
        <v/>
      </c>
      <c r="AR25" s="13" t="str">
        <f t="shared" si="60"/>
        <v/>
      </c>
      <c r="AS25" s="13" t="str">
        <f t="shared" si="60"/>
        <v/>
      </c>
      <c r="AT25" s="13" t="str">
        <f t="shared" si="60"/>
        <v/>
      </c>
      <c r="AU25" s="22" t="str">
        <f t="shared" si="18"/>
        <v/>
      </c>
      <c r="AV25" s="22" t="str">
        <f t="shared" si="19"/>
        <v/>
      </c>
      <c r="AW25" s="22" t="str">
        <f t="shared" si="20"/>
        <v/>
      </c>
      <c r="AX25" s="22" t="str">
        <f t="shared" si="21"/>
        <v/>
      </c>
      <c r="AY25" s="22" t="str">
        <f t="shared" si="22"/>
        <v/>
      </c>
      <c r="BA25" s="13" t="str">
        <f t="shared" si="61"/>
        <v/>
      </c>
      <c r="BB25" s="13" t="str">
        <f t="shared" si="61"/>
        <v/>
      </c>
      <c r="BC25" s="13" t="str">
        <f t="shared" si="61"/>
        <v/>
      </c>
      <c r="BD25" s="66" t="str">
        <f t="shared" si="62"/>
        <v/>
      </c>
      <c r="BE25" s="22" t="str">
        <f t="shared" si="27"/>
        <v/>
      </c>
      <c r="BF25" s="22" t="str">
        <f t="shared" si="28"/>
        <v/>
      </c>
      <c r="BG25" s="66" t="str">
        <f t="shared" si="63"/>
        <v/>
      </c>
      <c r="BH25" s="22" t="str">
        <f t="shared" si="30"/>
        <v/>
      </c>
      <c r="BI25" s="22" t="str">
        <f t="shared" si="31"/>
        <v/>
      </c>
      <c r="BJ25" s="66" t="str">
        <f t="shared" si="64"/>
        <v/>
      </c>
      <c r="BK25" s="22" t="str">
        <f t="shared" si="33"/>
        <v/>
      </c>
      <c r="BL25" s="22" t="str">
        <f t="shared" si="34"/>
        <v/>
      </c>
      <c r="BM25" s="66" t="str">
        <f t="shared" si="65"/>
        <v/>
      </c>
      <c r="BN25" s="22" t="str">
        <f t="shared" si="36"/>
        <v/>
      </c>
      <c r="BO25" s="22" t="str">
        <f t="shared" si="37"/>
        <v/>
      </c>
      <c r="BP25" s="66" t="str">
        <f t="shared" si="66"/>
        <v/>
      </c>
      <c r="BQ25" s="22" t="str">
        <f t="shared" si="39"/>
        <v/>
      </c>
      <c r="BR25" s="22" t="str">
        <f t="shared" si="40"/>
        <v/>
      </c>
      <c r="BT25" s="13" t="s">
        <v>635</v>
      </c>
      <c r="BU25" s="13" t="s">
        <v>635</v>
      </c>
      <c r="BV25" s="13" t="s">
        <v>635</v>
      </c>
      <c r="BW25" s="66" t="s">
        <v>635</v>
      </c>
      <c r="BX25" s="22" t="s">
        <v>635</v>
      </c>
      <c r="BY25" s="22" t="s">
        <v>635</v>
      </c>
      <c r="BZ25" s="66" t="s">
        <v>635</v>
      </c>
      <c r="CA25" s="22" t="s">
        <v>635</v>
      </c>
      <c r="CB25" s="22" t="s">
        <v>635</v>
      </c>
      <c r="CC25" s="66" t="s">
        <v>635</v>
      </c>
      <c r="CD25" s="22" t="s">
        <v>635</v>
      </c>
      <c r="CE25" s="22" t="s">
        <v>635</v>
      </c>
      <c r="CF25" s="66" t="s">
        <v>635</v>
      </c>
      <c r="CG25" s="22" t="s">
        <v>635</v>
      </c>
      <c r="CH25" s="22" t="s">
        <v>635</v>
      </c>
      <c r="CI25" s="66" t="s">
        <v>635</v>
      </c>
      <c r="CJ25" s="22" t="s">
        <v>635</v>
      </c>
      <c r="CK25" s="22" t="s">
        <v>635</v>
      </c>
    </row>
    <row r="26" spans="1:89" ht="15" customHeight="1" x14ac:dyDescent="0.2">
      <c r="A26" s="60" t="str">
        <f t="shared" si="41"/>
        <v/>
      </c>
      <c r="B26" s="61"/>
      <c r="C26" s="13"/>
      <c r="D26" s="14"/>
      <c r="E26" s="15" t="str">
        <f t="shared" si="42"/>
        <v/>
      </c>
      <c r="F26" s="16" t="str">
        <f t="shared" si="2"/>
        <v/>
      </c>
      <c r="G26" s="8" t="str">
        <f t="shared" si="43"/>
        <v/>
      </c>
      <c r="H26" s="62" t="str">
        <f t="shared" si="44"/>
        <v/>
      </c>
      <c r="I26" s="65"/>
      <c r="J26" s="65"/>
      <c r="K26" s="65"/>
      <c r="L26" s="34" t="str">
        <f t="shared" si="45"/>
        <v/>
      </c>
      <c r="M26" s="35" t="str">
        <f t="shared" si="6"/>
        <v/>
      </c>
      <c r="N26" s="57" t="str">
        <f t="shared" si="46"/>
        <v/>
      </c>
      <c r="O26" s="62" t="str">
        <f t="shared" si="47"/>
        <v/>
      </c>
      <c r="P26" s="65"/>
      <c r="Q26" s="65"/>
      <c r="R26" s="65"/>
      <c r="S26" s="34" t="str">
        <f t="shared" si="48"/>
        <v/>
      </c>
      <c r="T26" s="35" t="str">
        <f t="shared" si="10"/>
        <v/>
      </c>
      <c r="U26" s="57" t="str">
        <f t="shared" si="49"/>
        <v/>
      </c>
      <c r="V26" s="62" t="str">
        <f t="shared" si="50"/>
        <v/>
      </c>
      <c r="W26" s="65"/>
      <c r="X26" s="65"/>
      <c r="Y26" s="65"/>
      <c r="Z26" s="34" t="str">
        <f t="shared" si="51"/>
        <v/>
      </c>
      <c r="AA26" s="35" t="str">
        <f t="shared" si="13"/>
        <v/>
      </c>
      <c r="AB26" s="57" t="str">
        <f t="shared" si="52"/>
        <v/>
      </c>
      <c r="AC26" s="62" t="str">
        <f t="shared" si="53"/>
        <v/>
      </c>
      <c r="AD26" s="65"/>
      <c r="AE26" s="65"/>
      <c r="AF26" s="65"/>
      <c r="AG26" s="34" t="str">
        <f t="shared" si="54"/>
        <v/>
      </c>
      <c r="AH26" s="35" t="str">
        <f t="shared" si="55"/>
        <v/>
      </c>
      <c r="AI26" s="57" t="str">
        <f t="shared" si="56"/>
        <v/>
      </c>
      <c r="AJ26" s="62" t="str">
        <f t="shared" si="57"/>
        <v/>
      </c>
      <c r="AK26" s="65"/>
      <c r="AL26" s="65"/>
      <c r="AM26" s="65"/>
      <c r="AN26" s="34" t="str">
        <f t="shared" si="58"/>
        <v/>
      </c>
      <c r="AO26" s="35" t="str">
        <f t="shared" si="59"/>
        <v/>
      </c>
      <c r="AR26" s="13" t="str">
        <f t="shared" si="60"/>
        <v/>
      </c>
      <c r="AS26" s="13" t="str">
        <f t="shared" si="60"/>
        <v/>
      </c>
      <c r="AT26" s="13" t="str">
        <f t="shared" si="60"/>
        <v/>
      </c>
      <c r="AU26" s="22" t="str">
        <f t="shared" si="18"/>
        <v/>
      </c>
      <c r="AV26" s="22" t="str">
        <f t="shared" si="19"/>
        <v/>
      </c>
      <c r="AW26" s="22" t="str">
        <f t="shared" si="20"/>
        <v/>
      </c>
      <c r="AX26" s="22" t="str">
        <f t="shared" si="21"/>
        <v/>
      </c>
      <c r="AY26" s="22" t="str">
        <f t="shared" si="22"/>
        <v/>
      </c>
      <c r="BA26" s="13" t="str">
        <f t="shared" si="61"/>
        <v/>
      </c>
      <c r="BB26" s="13" t="str">
        <f t="shared" si="61"/>
        <v/>
      </c>
      <c r="BC26" s="13" t="str">
        <f t="shared" si="61"/>
        <v/>
      </c>
      <c r="BD26" s="66" t="str">
        <f t="shared" si="62"/>
        <v/>
      </c>
      <c r="BE26" s="22" t="str">
        <f t="shared" si="27"/>
        <v/>
      </c>
      <c r="BF26" s="22" t="str">
        <f t="shared" si="28"/>
        <v/>
      </c>
      <c r="BG26" s="66" t="str">
        <f t="shared" si="63"/>
        <v/>
      </c>
      <c r="BH26" s="22" t="str">
        <f t="shared" si="30"/>
        <v/>
      </c>
      <c r="BI26" s="22" t="str">
        <f t="shared" si="31"/>
        <v/>
      </c>
      <c r="BJ26" s="66" t="str">
        <f t="shared" si="64"/>
        <v/>
      </c>
      <c r="BK26" s="22" t="str">
        <f t="shared" si="33"/>
        <v/>
      </c>
      <c r="BL26" s="22" t="str">
        <f t="shared" si="34"/>
        <v/>
      </c>
      <c r="BM26" s="66" t="str">
        <f t="shared" si="65"/>
        <v/>
      </c>
      <c r="BN26" s="22" t="str">
        <f t="shared" si="36"/>
        <v/>
      </c>
      <c r="BO26" s="22" t="str">
        <f t="shared" si="37"/>
        <v/>
      </c>
      <c r="BP26" s="66" t="str">
        <f t="shared" si="66"/>
        <v/>
      </c>
      <c r="BQ26" s="22" t="str">
        <f t="shared" si="39"/>
        <v/>
      </c>
      <c r="BR26" s="22" t="str">
        <f t="shared" si="40"/>
        <v/>
      </c>
      <c r="BT26" s="13" t="s">
        <v>635</v>
      </c>
      <c r="BU26" s="13" t="s">
        <v>635</v>
      </c>
      <c r="BV26" s="13" t="s">
        <v>635</v>
      </c>
      <c r="BW26" s="66" t="s">
        <v>635</v>
      </c>
      <c r="BX26" s="22" t="s">
        <v>635</v>
      </c>
      <c r="BY26" s="22" t="s">
        <v>635</v>
      </c>
      <c r="BZ26" s="66" t="s">
        <v>635</v>
      </c>
      <c r="CA26" s="22" t="s">
        <v>635</v>
      </c>
      <c r="CB26" s="22" t="s">
        <v>635</v>
      </c>
      <c r="CC26" s="66" t="s">
        <v>635</v>
      </c>
      <c r="CD26" s="22" t="s">
        <v>635</v>
      </c>
      <c r="CE26" s="22" t="s">
        <v>635</v>
      </c>
      <c r="CF26" s="66" t="s">
        <v>635</v>
      </c>
      <c r="CG26" s="22" t="s">
        <v>635</v>
      </c>
      <c r="CH26" s="22" t="s">
        <v>635</v>
      </c>
      <c r="CI26" s="66" t="s">
        <v>635</v>
      </c>
      <c r="CJ26" s="22" t="s">
        <v>635</v>
      </c>
      <c r="CK26" s="22" t="s">
        <v>635</v>
      </c>
    </row>
    <row r="27" spans="1:89" ht="15" customHeight="1" x14ac:dyDescent="0.2">
      <c r="A27" s="60" t="str">
        <f t="shared" si="41"/>
        <v/>
      </c>
      <c r="B27" s="61"/>
      <c r="C27" s="13"/>
      <c r="D27" s="14"/>
      <c r="E27" s="15" t="str">
        <f t="shared" si="42"/>
        <v/>
      </c>
      <c r="F27" s="16" t="str">
        <f t="shared" si="2"/>
        <v/>
      </c>
      <c r="G27" s="8" t="str">
        <f t="shared" si="43"/>
        <v/>
      </c>
      <c r="H27" s="62" t="str">
        <f t="shared" si="44"/>
        <v/>
      </c>
      <c r="I27" s="65"/>
      <c r="J27" s="65"/>
      <c r="K27" s="65"/>
      <c r="L27" s="34" t="str">
        <f t="shared" si="45"/>
        <v/>
      </c>
      <c r="M27" s="35" t="str">
        <f t="shared" si="6"/>
        <v/>
      </c>
      <c r="N27" s="57" t="str">
        <f t="shared" si="46"/>
        <v/>
      </c>
      <c r="O27" s="62" t="str">
        <f t="shared" si="47"/>
        <v/>
      </c>
      <c r="P27" s="65"/>
      <c r="Q27" s="65"/>
      <c r="R27" s="65"/>
      <c r="S27" s="34" t="str">
        <f t="shared" si="48"/>
        <v/>
      </c>
      <c r="T27" s="35" t="str">
        <f t="shared" si="10"/>
        <v/>
      </c>
      <c r="U27" s="57" t="str">
        <f t="shared" si="49"/>
        <v/>
      </c>
      <c r="V27" s="62" t="str">
        <f t="shared" si="50"/>
        <v/>
      </c>
      <c r="W27" s="65"/>
      <c r="X27" s="65"/>
      <c r="Y27" s="65"/>
      <c r="Z27" s="34" t="str">
        <f t="shared" si="51"/>
        <v/>
      </c>
      <c r="AA27" s="35" t="str">
        <f t="shared" si="13"/>
        <v/>
      </c>
      <c r="AB27" s="57" t="str">
        <f t="shared" si="52"/>
        <v/>
      </c>
      <c r="AC27" s="62" t="str">
        <f t="shared" si="53"/>
        <v/>
      </c>
      <c r="AD27" s="65"/>
      <c r="AE27" s="65"/>
      <c r="AF27" s="65"/>
      <c r="AG27" s="34" t="str">
        <f t="shared" si="54"/>
        <v/>
      </c>
      <c r="AH27" s="35" t="str">
        <f t="shared" si="55"/>
        <v/>
      </c>
      <c r="AI27" s="57" t="str">
        <f t="shared" si="56"/>
        <v/>
      </c>
      <c r="AJ27" s="62" t="str">
        <f t="shared" si="57"/>
        <v/>
      </c>
      <c r="AK27" s="65"/>
      <c r="AL27" s="65"/>
      <c r="AM27" s="65"/>
      <c r="AN27" s="34" t="str">
        <f t="shared" si="58"/>
        <v/>
      </c>
      <c r="AO27" s="35" t="str">
        <f t="shared" si="59"/>
        <v/>
      </c>
      <c r="AR27" s="13" t="str">
        <f t="shared" si="60"/>
        <v/>
      </c>
      <c r="AS27" s="13" t="str">
        <f t="shared" si="60"/>
        <v/>
      </c>
      <c r="AT27" s="13" t="str">
        <f t="shared" si="60"/>
        <v/>
      </c>
      <c r="AU27" s="22" t="str">
        <f t="shared" si="18"/>
        <v/>
      </c>
      <c r="AV27" s="22" t="str">
        <f t="shared" si="19"/>
        <v/>
      </c>
      <c r="AW27" s="22" t="str">
        <f t="shared" si="20"/>
        <v/>
      </c>
      <c r="AX27" s="22" t="str">
        <f t="shared" si="21"/>
        <v/>
      </c>
      <c r="AY27" s="22" t="str">
        <f t="shared" si="22"/>
        <v/>
      </c>
      <c r="BA27" s="13" t="str">
        <f t="shared" si="61"/>
        <v/>
      </c>
      <c r="BB27" s="13" t="str">
        <f t="shared" si="61"/>
        <v/>
      </c>
      <c r="BC27" s="13" t="str">
        <f t="shared" si="61"/>
        <v/>
      </c>
      <c r="BD27" s="66" t="str">
        <f t="shared" si="62"/>
        <v/>
      </c>
      <c r="BE27" s="22" t="str">
        <f t="shared" si="27"/>
        <v/>
      </c>
      <c r="BF27" s="22" t="str">
        <f t="shared" si="28"/>
        <v/>
      </c>
      <c r="BG27" s="66" t="str">
        <f t="shared" si="63"/>
        <v/>
      </c>
      <c r="BH27" s="22" t="str">
        <f t="shared" si="30"/>
        <v/>
      </c>
      <c r="BI27" s="22" t="str">
        <f t="shared" si="31"/>
        <v/>
      </c>
      <c r="BJ27" s="66" t="str">
        <f t="shared" si="64"/>
        <v/>
      </c>
      <c r="BK27" s="22" t="str">
        <f t="shared" si="33"/>
        <v/>
      </c>
      <c r="BL27" s="22" t="str">
        <f t="shared" si="34"/>
        <v/>
      </c>
      <c r="BM27" s="66" t="str">
        <f t="shared" si="65"/>
        <v/>
      </c>
      <c r="BN27" s="22" t="str">
        <f t="shared" si="36"/>
        <v/>
      </c>
      <c r="BO27" s="22" t="str">
        <f t="shared" si="37"/>
        <v/>
      </c>
      <c r="BP27" s="66" t="str">
        <f t="shared" si="66"/>
        <v/>
      </c>
      <c r="BQ27" s="22" t="str">
        <f t="shared" si="39"/>
        <v/>
      </c>
      <c r="BR27" s="22" t="str">
        <f t="shared" si="40"/>
        <v/>
      </c>
      <c r="BT27" s="13" t="s">
        <v>635</v>
      </c>
      <c r="BU27" s="13" t="s">
        <v>635</v>
      </c>
      <c r="BV27" s="13" t="s">
        <v>635</v>
      </c>
      <c r="BW27" s="66" t="s">
        <v>635</v>
      </c>
      <c r="BX27" s="22" t="s">
        <v>635</v>
      </c>
      <c r="BY27" s="22" t="s">
        <v>635</v>
      </c>
      <c r="BZ27" s="66" t="s">
        <v>635</v>
      </c>
      <c r="CA27" s="22" t="s">
        <v>635</v>
      </c>
      <c r="CB27" s="22" t="s">
        <v>635</v>
      </c>
      <c r="CC27" s="66" t="s">
        <v>635</v>
      </c>
      <c r="CD27" s="22" t="s">
        <v>635</v>
      </c>
      <c r="CE27" s="22" t="s">
        <v>635</v>
      </c>
      <c r="CF27" s="66" t="s">
        <v>635</v>
      </c>
      <c r="CG27" s="22" t="s">
        <v>635</v>
      </c>
      <c r="CH27" s="22" t="s">
        <v>635</v>
      </c>
      <c r="CI27" s="66" t="s">
        <v>635</v>
      </c>
      <c r="CJ27" s="22" t="s">
        <v>635</v>
      </c>
      <c r="CK27" s="22" t="s">
        <v>635</v>
      </c>
    </row>
    <row r="28" spans="1:89" ht="15" customHeight="1" x14ac:dyDescent="0.2">
      <c r="A28" s="60" t="str">
        <f>F28</f>
        <v/>
      </c>
      <c r="B28" s="61"/>
      <c r="C28" s="13"/>
      <c r="D28" s="14"/>
      <c r="E28" s="15" t="str">
        <f>IF(B28="","",M28+T28+AA28+AH28+AO28)</f>
        <v/>
      </c>
      <c r="F28" s="16" t="str">
        <f t="shared" si="2"/>
        <v/>
      </c>
      <c r="G28" s="8" t="str">
        <f t="shared" si="43"/>
        <v/>
      </c>
      <c r="H28" s="62" t="str">
        <f>IF($B28="","",TIME(I28,J28,K28))</f>
        <v/>
      </c>
      <c r="I28" s="65"/>
      <c r="J28" s="65"/>
      <c r="K28" s="65"/>
      <c r="L28" s="34" t="str">
        <f>IF(OR(H28="DNS",H28="DNF",H28="DSQ",H28="DNC",H28="OCS"),"",IF(H$9="","",IF($B28="","",(H28/(G28/100)))))</f>
        <v/>
      </c>
      <c r="M28" s="35" t="str">
        <f t="shared" si="6"/>
        <v/>
      </c>
      <c r="N28" s="57" t="str">
        <f t="shared" si="46"/>
        <v/>
      </c>
      <c r="O28" s="62" t="str">
        <f>IF($B28="","",TIME(P28,Q28,R28))</f>
        <v/>
      </c>
      <c r="P28" s="65"/>
      <c r="Q28" s="65"/>
      <c r="R28" s="65"/>
      <c r="S28" s="34" t="str">
        <f>IF(OR(O28="DNS",O28="DNF",O28="DSQ",O28="DNC",O28="OCS"),"",IF(O$9="","",IF($B28="","",(O28/(N28/100)))))</f>
        <v/>
      </c>
      <c r="T28" s="35" t="str">
        <f t="shared" si="10"/>
        <v/>
      </c>
      <c r="U28" s="57" t="str">
        <f t="shared" si="49"/>
        <v/>
      </c>
      <c r="V28" s="62" t="str">
        <f>IF($B28="","",TIME(W28,X28,Y28))</f>
        <v/>
      </c>
      <c r="W28" s="65"/>
      <c r="X28" s="65"/>
      <c r="Y28" s="65"/>
      <c r="Z28" s="34" t="str">
        <f>IF(OR(V28="DNS",V28="DNF",V28="DSQ",V28="DNC",V28="OCS"),"",IF(V$9="","",IF($B28="","",(V28/(U28/100)))))</f>
        <v/>
      </c>
      <c r="AA28" s="35" t="str">
        <f t="shared" si="13"/>
        <v/>
      </c>
      <c r="AB28" s="57" t="str">
        <f t="shared" si="52"/>
        <v/>
      </c>
      <c r="AC28" s="62" t="str">
        <f>IF($B28="","",TIME(AD28,AE28,AF28))</f>
        <v/>
      </c>
      <c r="AD28" s="65"/>
      <c r="AE28" s="65"/>
      <c r="AF28" s="65"/>
      <c r="AG28" s="34" t="str">
        <f>IF(OR(AC28="DNS",AC28="DNF",AC28="DSQ",AC28="DNC",AC28="OCS"),"",IF(AC$9="","",IF($B28="","",(AC28/(AB28/100)))))</f>
        <v/>
      </c>
      <c r="AH28" s="35" t="str">
        <f t="shared" si="55"/>
        <v/>
      </c>
      <c r="AI28" s="57" t="str">
        <f t="shared" si="56"/>
        <v/>
      </c>
      <c r="AJ28" s="62" t="str">
        <f>IF($B28="","",TIME(AK28,AL28,AM28))</f>
        <v/>
      </c>
      <c r="AK28" s="65"/>
      <c r="AL28" s="65"/>
      <c r="AM28" s="65"/>
      <c r="AN28" s="34" t="str">
        <f>IF(OR(AJ28="DNS",AJ28="DNF",AJ28="DSQ",AJ28="DNC",AJ28="OCS"),"",IF(AJ$9="","",IF($B28="","",(AJ28/(AI28/100)))))</f>
        <v/>
      </c>
      <c r="AO28" s="35" t="str">
        <f t="shared" si="59"/>
        <v/>
      </c>
      <c r="AR28" s="13" t="str">
        <f t="shared" si="60"/>
        <v/>
      </c>
      <c r="AS28" s="13" t="str">
        <f t="shared" si="60"/>
        <v/>
      </c>
      <c r="AT28" s="13" t="str">
        <f t="shared" si="60"/>
        <v/>
      </c>
      <c r="AU28" s="22" t="str">
        <f t="shared" si="18"/>
        <v/>
      </c>
      <c r="AV28" s="22" t="str">
        <f t="shared" si="19"/>
        <v/>
      </c>
      <c r="AW28" s="22" t="str">
        <f t="shared" si="20"/>
        <v/>
      </c>
      <c r="AX28" s="22" t="str">
        <f t="shared" si="21"/>
        <v/>
      </c>
      <c r="AY28" s="22" t="str">
        <f t="shared" si="22"/>
        <v/>
      </c>
      <c r="BA28" s="13" t="str">
        <f t="shared" si="61"/>
        <v/>
      </c>
      <c r="BB28" s="13" t="str">
        <f t="shared" si="61"/>
        <v/>
      </c>
      <c r="BC28" s="13" t="str">
        <f t="shared" si="61"/>
        <v/>
      </c>
      <c r="BD28" s="66" t="str">
        <f>IF($C28="TH",H28,"")</f>
        <v/>
      </c>
      <c r="BE28" s="22" t="str">
        <f t="shared" si="27"/>
        <v/>
      </c>
      <c r="BF28" s="22" t="str">
        <f t="shared" si="28"/>
        <v/>
      </c>
      <c r="BG28" s="66" t="str">
        <f>IF($C28="TH",O28,"")</f>
        <v/>
      </c>
      <c r="BH28" s="22" t="str">
        <f t="shared" si="30"/>
        <v/>
      </c>
      <c r="BI28" s="22" t="str">
        <f t="shared" si="31"/>
        <v/>
      </c>
      <c r="BJ28" s="66" t="str">
        <f>IF($C28="TH",V28,"")</f>
        <v/>
      </c>
      <c r="BK28" s="22" t="str">
        <f t="shared" si="33"/>
        <v/>
      </c>
      <c r="BL28" s="22" t="str">
        <f t="shared" si="34"/>
        <v/>
      </c>
      <c r="BM28" s="66" t="str">
        <f>IF($C28="TH",AC28,"")</f>
        <v/>
      </c>
      <c r="BN28" s="22" t="str">
        <f t="shared" si="36"/>
        <v/>
      </c>
      <c r="BO28" s="22" t="str">
        <f t="shared" si="37"/>
        <v/>
      </c>
      <c r="BP28" s="66" t="str">
        <f>IF($C28="TH",AJ28,"")</f>
        <v/>
      </c>
      <c r="BQ28" s="22" t="str">
        <f t="shared" si="39"/>
        <v/>
      </c>
      <c r="BR28" s="22" t="str">
        <f t="shared" si="40"/>
        <v/>
      </c>
      <c r="BT28" s="13" t="s">
        <v>635</v>
      </c>
      <c r="BU28" s="13" t="s">
        <v>635</v>
      </c>
      <c r="BV28" s="13" t="s">
        <v>635</v>
      </c>
      <c r="BW28" s="66" t="s">
        <v>635</v>
      </c>
      <c r="BX28" s="22" t="s">
        <v>635</v>
      </c>
      <c r="BY28" s="22" t="s">
        <v>635</v>
      </c>
      <c r="BZ28" s="66" t="s">
        <v>635</v>
      </c>
      <c r="CA28" s="22" t="s">
        <v>635</v>
      </c>
      <c r="CB28" s="22" t="s">
        <v>635</v>
      </c>
      <c r="CC28" s="66" t="s">
        <v>635</v>
      </c>
      <c r="CD28" s="22" t="s">
        <v>635</v>
      </c>
      <c r="CE28" s="22" t="s">
        <v>635</v>
      </c>
      <c r="CF28" s="66" t="s">
        <v>635</v>
      </c>
      <c r="CG28" s="22" t="s">
        <v>635</v>
      </c>
      <c r="CH28" s="22" t="s">
        <v>635</v>
      </c>
      <c r="CI28" s="66" t="s">
        <v>635</v>
      </c>
      <c r="CJ28" s="22" t="s">
        <v>635</v>
      </c>
      <c r="CK28" s="22" t="s">
        <v>635</v>
      </c>
    </row>
    <row r="29" spans="1:89" ht="15" customHeight="1" thickBot="1" x14ac:dyDescent="0.25">
      <c r="A29" s="60" t="str">
        <f>F29</f>
        <v/>
      </c>
      <c r="B29" s="17"/>
      <c r="C29" s="17"/>
      <c r="D29" s="18"/>
      <c r="E29" s="19" t="str">
        <f>IF(B29="","",M29+T29+AA29+AH29+AO29)</f>
        <v/>
      </c>
      <c r="F29" s="20" t="str">
        <f t="shared" si="2"/>
        <v/>
      </c>
      <c r="G29" s="21" t="str">
        <f t="shared" si="43"/>
        <v/>
      </c>
      <c r="H29" s="62" t="str">
        <f>IF($B29="","",TIME(I29,J29,K29))</f>
        <v/>
      </c>
      <c r="I29" s="65"/>
      <c r="J29" s="65"/>
      <c r="K29" s="65"/>
      <c r="L29" s="34" t="str">
        <f>IF(OR(H29="DNS",H29="DNF",H29="DSQ",H29="DNC",H29="OCS"),"",IF(H$9="","",IF($B29="","",(H29/(G29/100)))))</f>
        <v/>
      </c>
      <c r="M29" s="36" t="str">
        <f t="shared" si="6"/>
        <v/>
      </c>
      <c r="N29" s="57" t="str">
        <f t="shared" si="46"/>
        <v/>
      </c>
      <c r="O29" s="62" t="str">
        <f>IF($B29="","",TIME(P29,Q29,R29))</f>
        <v/>
      </c>
      <c r="P29" s="65"/>
      <c r="Q29" s="65"/>
      <c r="R29" s="65"/>
      <c r="S29" s="34" t="str">
        <f>IF(OR(O29="DNS",O29="DNF",O29="DSQ",O29="DNC",O29="OCS"),"",IF(O$9="","",IF($B29="","",(O29/(N29/100)))))</f>
        <v/>
      </c>
      <c r="T29" s="35" t="str">
        <f t="shared" si="10"/>
        <v/>
      </c>
      <c r="U29" s="57" t="str">
        <f t="shared" si="49"/>
        <v/>
      </c>
      <c r="V29" s="62" t="str">
        <f>IF($B29="","",TIME(W29,X29,Y29))</f>
        <v/>
      </c>
      <c r="W29" s="65"/>
      <c r="X29" s="65"/>
      <c r="Y29" s="65"/>
      <c r="Z29" s="34" t="str">
        <f>IF(OR(V29="DNS",V29="DNF",V29="DSQ",V29="DNC",V29="OCS"),"",IF(V$9="","",IF($B29="","",(V29/(U29/100)))))</f>
        <v/>
      </c>
      <c r="AA29" s="35" t="str">
        <f t="shared" si="13"/>
        <v/>
      </c>
      <c r="AB29" s="57" t="str">
        <f t="shared" si="52"/>
        <v/>
      </c>
      <c r="AC29" s="62" t="str">
        <f>IF($B29="","",TIME(AD29,AE29,AF29))</f>
        <v/>
      </c>
      <c r="AD29" s="65"/>
      <c r="AE29" s="65"/>
      <c r="AF29" s="65"/>
      <c r="AG29" s="34" t="str">
        <f>IF(OR(AC29="DNS",AC29="DNF",AC29="DSQ",AC29="DNC",AC29="OCS"),"",IF(AC$9="","",IF($B29="","",(AC29/(AB29/100)))))</f>
        <v/>
      </c>
      <c r="AH29" s="35" t="str">
        <f t="shared" si="55"/>
        <v/>
      </c>
      <c r="AI29" s="57" t="str">
        <f t="shared" si="56"/>
        <v/>
      </c>
      <c r="AJ29" s="62" t="str">
        <f>IF($B29="","",TIME(AK29,AL29,AM29))</f>
        <v/>
      </c>
      <c r="AK29" s="65"/>
      <c r="AL29" s="65"/>
      <c r="AM29" s="65"/>
      <c r="AN29" s="34" t="str">
        <f>IF(OR(AJ29="DNS",AJ29="DNF",AJ29="DSQ",AJ29="DNC",AJ29="OCS"),"",IF(AJ$9="","",IF($B29="","",(AJ29/(AI29/100)))))</f>
        <v/>
      </c>
      <c r="AO29" s="35" t="str">
        <f t="shared" si="59"/>
        <v/>
      </c>
      <c r="AR29" s="13" t="str">
        <f t="shared" si="60"/>
        <v/>
      </c>
      <c r="AS29" s="13" t="str">
        <f t="shared" si="60"/>
        <v/>
      </c>
      <c r="AT29" s="13" t="str">
        <f t="shared" si="60"/>
        <v/>
      </c>
      <c r="AU29" s="22" t="str">
        <f t="shared" si="18"/>
        <v/>
      </c>
      <c r="AV29" s="22" t="str">
        <f t="shared" si="19"/>
        <v/>
      </c>
      <c r="AW29" s="22" t="str">
        <f t="shared" si="20"/>
        <v/>
      </c>
      <c r="AX29" s="22" t="str">
        <f t="shared" si="21"/>
        <v/>
      </c>
      <c r="AY29" s="22" t="str">
        <f t="shared" si="22"/>
        <v/>
      </c>
      <c r="BA29" s="13" t="str">
        <f t="shared" si="61"/>
        <v/>
      </c>
      <c r="BB29" s="13" t="str">
        <f t="shared" si="61"/>
        <v/>
      </c>
      <c r="BC29" s="13" t="str">
        <f t="shared" si="61"/>
        <v/>
      </c>
      <c r="BD29" s="66" t="str">
        <f>IF($C29="TH",H29,"")</f>
        <v/>
      </c>
      <c r="BE29" s="22" t="str">
        <f t="shared" si="27"/>
        <v/>
      </c>
      <c r="BF29" s="22" t="str">
        <f t="shared" si="28"/>
        <v/>
      </c>
      <c r="BG29" s="66" t="str">
        <f>IF($C29="TH",O29,"")</f>
        <v/>
      </c>
      <c r="BH29" s="22" t="str">
        <f t="shared" si="30"/>
        <v/>
      </c>
      <c r="BI29" s="22" t="str">
        <f t="shared" si="31"/>
        <v/>
      </c>
      <c r="BJ29" s="66" t="str">
        <f>IF($C29="TH",V29,"")</f>
        <v/>
      </c>
      <c r="BK29" s="22" t="str">
        <f t="shared" si="33"/>
        <v/>
      </c>
      <c r="BL29" s="22" t="str">
        <f t="shared" si="34"/>
        <v/>
      </c>
      <c r="BM29" s="66" t="str">
        <f>IF($C29="TH",AC29,"")</f>
        <v/>
      </c>
      <c r="BN29" s="22" t="str">
        <f t="shared" si="36"/>
        <v/>
      </c>
      <c r="BO29" s="22" t="str">
        <f t="shared" si="37"/>
        <v/>
      </c>
      <c r="BP29" s="66" t="str">
        <f>IF($C29="TH",AJ29,"")</f>
        <v/>
      </c>
      <c r="BQ29" s="22" t="str">
        <f t="shared" si="39"/>
        <v/>
      </c>
      <c r="BR29" s="22" t="str">
        <f t="shared" si="40"/>
        <v/>
      </c>
      <c r="BT29" s="13" t="s">
        <v>635</v>
      </c>
      <c r="BU29" s="13" t="s">
        <v>635</v>
      </c>
      <c r="BV29" s="13" t="s">
        <v>635</v>
      </c>
      <c r="BW29" s="66" t="s">
        <v>635</v>
      </c>
      <c r="BX29" s="22" t="s">
        <v>635</v>
      </c>
      <c r="BY29" s="22" t="s">
        <v>635</v>
      </c>
      <c r="BZ29" s="66" t="s">
        <v>635</v>
      </c>
      <c r="CA29" s="22" t="s">
        <v>635</v>
      </c>
      <c r="CB29" s="22" t="s">
        <v>635</v>
      </c>
      <c r="CC29" s="66" t="s">
        <v>635</v>
      </c>
      <c r="CD29" s="22" t="s">
        <v>635</v>
      </c>
      <c r="CE29" s="22" t="s">
        <v>635</v>
      </c>
      <c r="CF29" s="66" t="s">
        <v>635</v>
      </c>
      <c r="CG29" s="22" t="s">
        <v>635</v>
      </c>
      <c r="CH29" s="22" t="s">
        <v>635</v>
      </c>
      <c r="CI29" s="66" t="s">
        <v>635</v>
      </c>
      <c r="CJ29" s="22" t="s">
        <v>635</v>
      </c>
      <c r="CK29" s="22" t="s">
        <v>635</v>
      </c>
    </row>
    <row r="30" spans="1:89" ht="15" customHeight="1" thickTop="1" thickBot="1" x14ac:dyDescent="0.25">
      <c r="A30" s="48"/>
      <c r="B30" s="48"/>
      <c r="C30" s="48"/>
      <c r="D30" s="48"/>
      <c r="E30" s="48"/>
      <c r="F30" s="48"/>
      <c r="G30" s="48"/>
      <c r="H30" s="49"/>
      <c r="I30" s="49"/>
      <c r="J30" s="49"/>
      <c r="K30" s="49"/>
      <c r="L30" s="48"/>
      <c r="M30" s="64"/>
      <c r="N30" s="48"/>
      <c r="O30" s="48"/>
      <c r="P30" s="48"/>
      <c r="Q30" s="48"/>
      <c r="R30" s="48"/>
      <c r="S30" s="48"/>
      <c r="T30" s="64"/>
      <c r="U30" s="48"/>
      <c r="V30" s="48"/>
      <c r="W30" s="48"/>
      <c r="X30" s="48"/>
      <c r="Y30" s="48"/>
      <c r="Z30" s="48"/>
      <c r="AA30" s="64"/>
      <c r="AB30" s="48"/>
      <c r="AC30" s="48"/>
      <c r="AD30" s="48"/>
      <c r="AE30" s="48"/>
      <c r="AF30" s="48"/>
      <c r="AG30" s="63"/>
      <c r="AH30" s="64"/>
      <c r="AI30" s="48"/>
      <c r="AJ30" s="48"/>
      <c r="AK30" s="48"/>
      <c r="AL30" s="48"/>
      <c r="AM30" s="48"/>
      <c r="AN30" s="48"/>
      <c r="AO30" s="64"/>
      <c r="BD30" s="48"/>
      <c r="BG30" s="48"/>
      <c r="BJ30" s="48"/>
      <c r="BM30" s="48"/>
      <c r="BP30" s="48"/>
      <c r="BW30" s="48"/>
      <c r="BZ30" s="48"/>
      <c r="CC30" s="48"/>
      <c r="CF30" s="48"/>
      <c r="CI30" s="48"/>
    </row>
    <row r="31" spans="1:89" ht="15" customHeight="1" thickTop="1" x14ac:dyDescent="0.2"/>
  </sheetData>
  <sortState xmlns:xlrd2="http://schemas.microsoft.com/office/spreadsheetml/2017/richdata2" ref="A11:CK23">
    <sortCondition ref="E11:E23"/>
  </sortState>
  <mergeCells count="12">
    <mergeCell ref="D2:AO6"/>
    <mergeCell ref="AJ8:AO8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F8030CC9-DF25-419D-ACEE-E960A0359C58}">
      <formula1>Windspd</formula1>
    </dataValidation>
    <dataValidation type="list" allowBlank="1" showInputMessage="1" showErrorMessage="1" sqref="C11:C29" xr:uid="{1C10585F-FDDB-4502-9A41-F7700CAEC743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1E79962-D4F5-4F44-9D5A-26AF4F0640C0}">
          <x14:formula1>
            <xm:f>Memb!$B$2:$B$293</xm:f>
          </x14:formula1>
          <xm:sqref>B11:B29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007BF-7656-4F89-B9D5-EDF5B4F859BF}">
  <dimension ref="A1:CK33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L1" s="51"/>
      <c r="AM1" s="51"/>
      <c r="AN1" s="52"/>
      <c r="AO1" s="52"/>
    </row>
    <row r="2" spans="1:89" ht="15" customHeight="1" x14ac:dyDescent="0.2">
      <c r="A2" s="1" t="s">
        <v>88</v>
      </c>
      <c r="B2" s="2" t="s">
        <v>834</v>
      </c>
      <c r="C2" s="2"/>
      <c r="D2" s="375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  <c r="AA2" s="376"/>
      <c r="AB2" s="376"/>
      <c r="AC2" s="376"/>
      <c r="AD2" s="376"/>
      <c r="AE2" s="376"/>
      <c r="AF2" s="376"/>
      <c r="AG2" s="376"/>
      <c r="AH2" s="376"/>
      <c r="AI2" s="376"/>
      <c r="AJ2" s="376"/>
      <c r="AK2" s="376"/>
      <c r="AL2" s="376"/>
      <c r="AM2" s="376"/>
      <c r="AN2" s="376"/>
      <c r="AO2" s="377"/>
    </row>
    <row r="3" spans="1:89" ht="15" customHeight="1" x14ac:dyDescent="0.2">
      <c r="A3" s="1" t="s">
        <v>90</v>
      </c>
      <c r="B3" s="2" t="s">
        <v>669</v>
      </c>
      <c r="C3" s="2"/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  <c r="AA3" s="376"/>
      <c r="AB3" s="376"/>
      <c r="AC3" s="376"/>
      <c r="AD3" s="376"/>
      <c r="AE3" s="376"/>
      <c r="AF3" s="376"/>
      <c r="AG3" s="376"/>
      <c r="AH3" s="376"/>
      <c r="AI3" s="376"/>
      <c r="AJ3" s="376"/>
      <c r="AK3" s="376"/>
      <c r="AL3" s="376"/>
      <c r="AM3" s="376"/>
      <c r="AN3" s="376"/>
      <c r="AO3" s="377"/>
    </row>
    <row r="4" spans="1:89" ht="15" customHeight="1" x14ac:dyDescent="0.2">
      <c r="A4" s="1" t="s">
        <v>91</v>
      </c>
      <c r="B4" s="2" t="s">
        <v>713</v>
      </c>
      <c r="C4" s="2"/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  <c r="AA4" s="376"/>
      <c r="AB4" s="376"/>
      <c r="AC4" s="376"/>
      <c r="AD4" s="376"/>
      <c r="AE4" s="376"/>
      <c r="AF4" s="376"/>
      <c r="AG4" s="376"/>
      <c r="AH4" s="376"/>
      <c r="AI4" s="376"/>
      <c r="AJ4" s="376"/>
      <c r="AK4" s="376"/>
      <c r="AL4" s="376"/>
      <c r="AM4" s="376"/>
      <c r="AN4" s="376"/>
      <c r="AO4" s="377"/>
    </row>
    <row r="5" spans="1:89" ht="15" customHeight="1" x14ac:dyDescent="0.2">
      <c r="A5" s="1" t="s">
        <v>92</v>
      </c>
      <c r="B5" s="2" t="s">
        <v>330</v>
      </c>
      <c r="C5" s="2"/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  <c r="AA5" s="376"/>
      <c r="AB5" s="376"/>
      <c r="AC5" s="376"/>
      <c r="AD5" s="376"/>
      <c r="AE5" s="376"/>
      <c r="AF5" s="376"/>
      <c r="AG5" s="376"/>
      <c r="AH5" s="376"/>
      <c r="AI5" s="376"/>
      <c r="AJ5" s="376"/>
      <c r="AK5" s="376"/>
      <c r="AL5" s="376"/>
      <c r="AM5" s="376"/>
      <c r="AN5" s="376"/>
      <c r="AO5" s="377"/>
    </row>
    <row r="6" spans="1:89" ht="15" customHeight="1" thickBot="1" x14ac:dyDescent="0.25">
      <c r="A6" s="3" t="s">
        <v>93</v>
      </c>
      <c r="B6" s="23" t="s">
        <v>1037</v>
      </c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  <c r="AA6" s="380"/>
      <c r="AB6" s="380"/>
      <c r="AC6" s="380"/>
      <c r="AD6" s="380"/>
      <c r="AE6" s="380"/>
      <c r="AF6" s="380"/>
      <c r="AG6" s="380"/>
      <c r="AH6" s="380"/>
      <c r="AI6" s="380"/>
      <c r="AJ6" s="380"/>
      <c r="AK6" s="380"/>
      <c r="AL6" s="380"/>
      <c r="AM6" s="380"/>
      <c r="AN6" s="380"/>
      <c r="AO6" s="381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382"/>
      <c r="L7" s="382"/>
      <c r="M7" s="382"/>
      <c r="N7" s="57"/>
      <c r="O7" s="382" t="s">
        <v>95</v>
      </c>
      <c r="P7" s="382"/>
      <c r="Q7" s="382"/>
      <c r="R7" s="382"/>
      <c r="S7" s="382"/>
      <c r="T7" s="382"/>
      <c r="U7" s="57"/>
      <c r="V7" s="382" t="s">
        <v>96</v>
      </c>
      <c r="W7" s="382"/>
      <c r="X7" s="382"/>
      <c r="Y7" s="382"/>
      <c r="Z7" s="382"/>
      <c r="AA7" s="382"/>
      <c r="AB7" s="57"/>
      <c r="AC7" s="382" t="s">
        <v>97</v>
      </c>
      <c r="AD7" s="382"/>
      <c r="AE7" s="382"/>
      <c r="AF7" s="382"/>
      <c r="AG7" s="382"/>
      <c r="AH7" s="382"/>
      <c r="AI7" s="57"/>
      <c r="AJ7" s="382" t="s">
        <v>98</v>
      </c>
      <c r="AK7" s="382"/>
      <c r="AL7" s="382"/>
      <c r="AM7" s="382"/>
      <c r="AN7" s="382"/>
      <c r="AO7" s="383"/>
    </row>
    <row r="8" spans="1:89" ht="15" customHeight="1" thickBot="1" x14ac:dyDescent="0.25">
      <c r="A8" s="4" t="s">
        <v>99</v>
      </c>
      <c r="B8" s="40">
        <v>44304</v>
      </c>
      <c r="C8" s="5"/>
      <c r="D8" s="6"/>
      <c r="E8" s="384" t="s">
        <v>100</v>
      </c>
      <c r="F8" s="385"/>
      <c r="G8" s="7"/>
      <c r="H8" s="386" t="s">
        <v>308</v>
      </c>
      <c r="I8" s="386"/>
      <c r="J8" s="386"/>
      <c r="K8" s="386"/>
      <c r="L8" s="373"/>
      <c r="M8" s="373"/>
      <c r="N8" s="8"/>
      <c r="O8" s="373" t="s">
        <v>308</v>
      </c>
      <c r="P8" s="373"/>
      <c r="Q8" s="373"/>
      <c r="R8" s="373"/>
      <c r="S8" s="373"/>
      <c r="T8" s="373"/>
      <c r="U8" s="8"/>
      <c r="V8" s="373" t="s">
        <v>308</v>
      </c>
      <c r="W8" s="373"/>
      <c r="X8" s="373"/>
      <c r="Y8" s="373"/>
      <c r="Z8" s="373"/>
      <c r="AA8" s="373"/>
      <c r="AB8" s="8"/>
      <c r="AC8" s="373" t="s">
        <v>308</v>
      </c>
      <c r="AD8" s="373"/>
      <c r="AE8" s="373"/>
      <c r="AF8" s="373"/>
      <c r="AG8" s="373"/>
      <c r="AH8" s="373"/>
      <c r="AI8" s="8"/>
      <c r="AJ8" s="373" t="s">
        <v>3</v>
      </c>
      <c r="AK8" s="373"/>
      <c r="AL8" s="373"/>
      <c r="AM8" s="373"/>
      <c r="AN8" s="373"/>
      <c r="AO8" s="374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8"/>
      <c r="H9" s="11" t="s">
        <v>253</v>
      </c>
      <c r="I9" s="11"/>
      <c r="J9" s="11"/>
      <c r="K9" s="11"/>
      <c r="L9" s="11" t="s">
        <v>102</v>
      </c>
      <c r="M9" s="11"/>
      <c r="N9" s="8"/>
      <c r="O9" s="11" t="s">
        <v>253</v>
      </c>
      <c r="P9" s="11"/>
      <c r="Q9" s="11"/>
      <c r="R9" s="11"/>
      <c r="S9" s="11" t="s">
        <v>102</v>
      </c>
      <c r="T9" s="11"/>
      <c r="U9" s="8"/>
      <c r="V9" s="11" t="s">
        <v>253</v>
      </c>
      <c r="W9" s="11"/>
      <c r="X9" s="11"/>
      <c r="Y9" s="11"/>
      <c r="Z9" s="11" t="s">
        <v>102</v>
      </c>
      <c r="AA9" s="11"/>
      <c r="AB9" s="8"/>
      <c r="AC9" s="11" t="s">
        <v>253</v>
      </c>
      <c r="AD9" s="11"/>
      <c r="AE9" s="11"/>
      <c r="AF9" s="11"/>
      <c r="AG9" s="11" t="s">
        <v>102</v>
      </c>
      <c r="AH9" s="11"/>
      <c r="AI9" s="8"/>
      <c r="AJ9" s="11" t="s">
        <v>253</v>
      </c>
      <c r="AK9" s="11"/>
      <c r="AL9" s="11"/>
      <c r="AM9" s="11"/>
      <c r="AN9" s="11" t="s">
        <v>102</v>
      </c>
      <c r="AO9" s="12"/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26"/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1"/>
      <c r="H10" s="31" t="s">
        <v>106</v>
      </c>
      <c r="I10" s="32" t="s">
        <v>309</v>
      </c>
      <c r="J10" s="32" t="s">
        <v>310</v>
      </c>
      <c r="K10" s="32" t="s">
        <v>311</v>
      </c>
      <c r="L10" s="31" t="s">
        <v>107</v>
      </c>
      <c r="M10" s="31" t="s">
        <v>105</v>
      </c>
      <c r="N10" s="21"/>
      <c r="O10" s="31" t="s">
        <v>106</v>
      </c>
      <c r="P10" s="32" t="s">
        <v>309</v>
      </c>
      <c r="Q10" s="32" t="s">
        <v>310</v>
      </c>
      <c r="R10" s="32" t="s">
        <v>311</v>
      </c>
      <c r="S10" s="31" t="s">
        <v>107</v>
      </c>
      <c r="T10" s="31" t="s">
        <v>105</v>
      </c>
      <c r="U10" s="21"/>
      <c r="V10" s="31" t="s">
        <v>106</v>
      </c>
      <c r="W10" s="32" t="s">
        <v>309</v>
      </c>
      <c r="X10" s="32" t="s">
        <v>310</v>
      </c>
      <c r="Y10" s="32" t="s">
        <v>311</v>
      </c>
      <c r="Z10" s="31" t="s">
        <v>107</v>
      </c>
      <c r="AA10" s="31" t="s">
        <v>105</v>
      </c>
      <c r="AB10" s="21"/>
      <c r="AC10" s="31" t="s">
        <v>106</v>
      </c>
      <c r="AD10" s="32" t="s">
        <v>309</v>
      </c>
      <c r="AE10" s="32" t="s">
        <v>310</v>
      </c>
      <c r="AF10" s="32" t="s">
        <v>311</v>
      </c>
      <c r="AG10" s="31" t="s">
        <v>107</v>
      </c>
      <c r="AH10" s="31" t="s">
        <v>105</v>
      </c>
      <c r="AI10" s="21"/>
      <c r="AJ10" s="31" t="s">
        <v>106</v>
      </c>
      <c r="AK10" s="32" t="s">
        <v>309</v>
      </c>
      <c r="AL10" s="32" t="s">
        <v>310</v>
      </c>
      <c r="AM10" s="32" t="s">
        <v>311</v>
      </c>
      <c r="AN10" s="31" t="s">
        <v>107</v>
      </c>
      <c r="AO10" s="33" t="s">
        <v>105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>F11</f>
        <v>1</v>
      </c>
      <c r="B11" s="61" t="s">
        <v>190</v>
      </c>
      <c r="C11" s="316" t="s">
        <v>581</v>
      </c>
      <c r="D11" s="267">
        <v>2605</v>
      </c>
      <c r="E11" s="15">
        <f t="shared" ref="E11:E20" si="0">IF(B11="","",M11+T11+AA11+AH11+AO11)</f>
        <v>11</v>
      </c>
      <c r="F11" s="16">
        <f t="shared" ref="F11:F31" si="1">IF(B11="","",RANK(E11,E$11:E$31,1))</f>
        <v>1</v>
      </c>
      <c r="G11" s="8">
        <f t="shared" ref="G11:G20" si="2">IF(H$8="","",IF($B11="","",INDEX(PMNumb,MATCH($C11,Boats,0),MATCH(H$8,Windspd,0))))</f>
        <v>89.6</v>
      </c>
      <c r="H11" s="62">
        <f t="shared" ref="H11:H16" si="3">IF($B11="","",TIME(I11,J11,K11))</f>
        <v>1.5972222222222224E-2</v>
      </c>
      <c r="I11" s="65"/>
      <c r="J11" s="65">
        <v>23</v>
      </c>
      <c r="K11" s="65">
        <v>0</v>
      </c>
      <c r="L11" s="34">
        <f t="shared" ref="L11:L20" si="4">IF(OR(H11="DNS",H11="DNF",H11="DSQ",H11="DNC",H11="OCS"),"",IF(H$9="","",IF($B11="","",(H11/(G11/100)))))</f>
        <v>1.7826140873015879E-2</v>
      </c>
      <c r="M11" s="35">
        <f t="shared" ref="M11:M31" si="5">IF(OR(H11="DNS",H11="DNF",H11="DSQ",H11="DNC",H11="OCS"),(COUNTA($B$11:$B$31)+1),IF(H$8="",0,IF($B11="","",RANK(L11,L$11:L$31,1))))</f>
        <v>1</v>
      </c>
      <c r="N11" s="57">
        <f t="shared" ref="N11:N20" si="6">IF(O$8="","",IF($B11="","",INDEX(PMNumb,MATCH($C11,Boats,0),MATCH(O$8,Windspd,0))))</f>
        <v>89.6</v>
      </c>
      <c r="O11" s="62">
        <f t="shared" ref="O11:O16" si="7">IF($B11="","",TIME(P11,Q11,R11))</f>
        <v>1.2199074074074072E-2</v>
      </c>
      <c r="P11" s="65"/>
      <c r="Q11" s="65">
        <v>17</v>
      </c>
      <c r="R11" s="65">
        <v>34</v>
      </c>
      <c r="S11" s="34">
        <f t="shared" ref="S11:S20" si="8">IF(OR(O11="DNS",O11="DNF",O11="DSQ",O11="DNC",O11="OCS"),"",IF(O$9="","",IF($B11="","",(O11/(N11/100)))))</f>
        <v>1.3615038029100529E-2</v>
      </c>
      <c r="T11" s="35">
        <f t="shared" ref="T11:T31" si="9">IF(OR(O11="DNS",O11="DNF",O11="DSQ",O11="DNC",O11="OCS"),(COUNTA($B$11:$B$31)+1),IF(O$8="",0,IF($B11="","",RANK(S11,S$11:S$31,1))))</f>
        <v>6</v>
      </c>
      <c r="U11" s="57">
        <f t="shared" ref="U11:U20" si="10">IF(V$8="","",IF($B11="","",INDEX(PMNumb,MATCH($C11,Boats,0),MATCH(V$8,Windspd,0))))</f>
        <v>89.6</v>
      </c>
      <c r="V11" s="62">
        <f t="shared" ref="V11:V20" si="11">IF($B11="","",TIME(W11,X11,Y11))</f>
        <v>1.1423611111111112E-2</v>
      </c>
      <c r="W11" s="65"/>
      <c r="X11" s="65">
        <v>16</v>
      </c>
      <c r="Y11" s="65">
        <v>27</v>
      </c>
      <c r="Z11" s="34">
        <f t="shared" ref="Z11:Z20" si="12">IF(OR(V11="DNS",V11="DNF",V11="DSQ",V11="DNC",V11="OCS"),"",IF(V$9="","",IF($B11="","",(V11/(U11/100)))))</f>
        <v>1.2749565972222224E-2</v>
      </c>
      <c r="AA11" s="35">
        <f t="shared" ref="AA11:AA31" si="13">IF(OR(V11="DNS",V11="DNF",V11="DSQ",V11="DNC",V11="OCS"),(COUNTA($B$11:$B$31)+1),IF(V$8="",0,IF($B11="","",RANK(Z11,Z$11:Z$31,1))))</f>
        <v>1</v>
      </c>
      <c r="AB11" s="57">
        <f t="shared" ref="AB11:AB20" si="14">IF(AC$8="","",IF($B11="","",INDEX(PMNumb,MATCH($C11,Boats,0),MATCH(AC$8,Windspd,0))))</f>
        <v>89.6</v>
      </c>
      <c r="AC11" s="62">
        <f t="shared" ref="AC11:AC17" si="15">IF($B11="","",TIME(AD11,AE11,AF11))</f>
        <v>1.5324074074074073E-2</v>
      </c>
      <c r="AD11" s="65"/>
      <c r="AE11" s="65">
        <v>22</v>
      </c>
      <c r="AF11" s="65">
        <v>4</v>
      </c>
      <c r="AG11" s="34">
        <f t="shared" ref="AG11:AG20" si="16">IF(OR(AC11="DNS",AC11="DNF",AC11="DSQ",AC11="DNC",AC11="OCS"),"",IF(AC$9="","",IF($B11="","",(AC11/(AB11/100)))))</f>
        <v>1.7102761243386243E-2</v>
      </c>
      <c r="AH11" s="35">
        <f t="shared" ref="AH11:AH31" si="17">IF(OR(AC11="DNS",AC11="DNF",AC11="DSQ",AC11="DNC",AC11="OCS"),(COUNTA($B$11:$B$31)+1),IF(AC$8="",0,IF($B11="","",RANK(AG11,AG$11:AG$31,1))))</f>
        <v>3</v>
      </c>
      <c r="AI11" s="57">
        <f t="shared" ref="AI11:AI20" si="18">IF(AJ$8="","",IF($B11="","",INDEX(PMNumb,MATCH($C11,Boats,0),MATCH(AJ$8,Windspd,0))))</f>
        <v>90.495999999999995</v>
      </c>
      <c r="AJ11" s="62"/>
      <c r="AK11" s="65"/>
      <c r="AL11" s="65"/>
      <c r="AM11" s="65"/>
      <c r="AN11" s="34"/>
      <c r="AO11" s="35"/>
      <c r="AR11" s="13" t="str">
        <f t="shared" ref="AR11:AR20" si="19">IF($B11="","",B11)</f>
        <v>Jim Sisson</v>
      </c>
      <c r="AS11" s="13" t="str">
        <f t="shared" ref="AS11:AS20" si="20">IF($B11="","",C11)</f>
        <v>FSCT0</v>
      </c>
      <c r="AT11" s="13">
        <f t="shared" ref="AT11:AT20" si="21">IF($B11="","",D11)</f>
        <v>2605</v>
      </c>
      <c r="AU11" s="22">
        <f t="shared" ref="AU11:AU31" si="22">IF($B11="","",IF(M11&gt;0,IF(OR(H11="DNS",H11="DSQ",H11="DNC",H11="OCS"),0,IF(H11="DNF",1,(COUNTIF($H$11:$H$31,"=DNF")+COUNT($L$11:$L$31))-M11+1)),0))</f>
        <v>9</v>
      </c>
      <c r="AV11" s="22">
        <f t="shared" ref="AV11:AV31" si="23">IF($B11="","",IF(T11&gt;0,IF(OR(O11="DNS",O11="DSQ",O11="DNC",O11="OCS"),0,IF(O11="DNF",1,(COUNTIF($O$11:$O$31,"=DNF")+COUNT($S$11:$S$31)-T11+1))),0))</f>
        <v>4</v>
      </c>
      <c r="AW11" s="22">
        <f t="shared" ref="AW11:AW31" si="24">IF($B11="","",IF(AA11&gt;0,IF(OR(V11="DNS",V11="DSQ",V11="DNC",V11="OCS"),0,IF(V11="DNF",1,(COUNTIF($V$11:$V$31,"=DNF")+COUNT($Z$11:$Z$31))-AA11+1)),0))</f>
        <v>10</v>
      </c>
      <c r="AX11" s="22">
        <f t="shared" ref="AX11:AX31" si="25">IF($B11="","",IF(AH11&gt;0,IF(OR(AC11="DNS",AC11="DSQ",AC11="DNC",AC11="OCS"),0,IF(AC11="DNF",1,(COUNTIF($AC$11:$AC$31,"=DNF")+COUNT($AG$11:$AG$31))-AH11+1)),0))</f>
        <v>7</v>
      </c>
      <c r="AY11" s="22">
        <f t="shared" ref="AY11:AY31" si="26">IF($B11="","",IF(AO11&gt;0,IF(OR(AJ11="DNS",AJ11="DSQ",AJ11="DNC",AJ11="OCS"),0,IF(AJ11="DNF",1,(COUNTIF($AJ$11:$AJ$31,"=DNF")+COUNT($AN$11:$AN$31))-AO11+1)),0))</f>
        <v>0</v>
      </c>
      <c r="BA11" s="13" t="str">
        <f t="shared" ref="BA11:BA20" si="27">IF($B11="","",B11)</f>
        <v>Jim Sisson</v>
      </c>
      <c r="BB11" s="13" t="str">
        <f t="shared" ref="BB11:BB20" si="28">IF($B11="","",C11)</f>
        <v>FSCT0</v>
      </c>
      <c r="BC11" s="13">
        <f t="shared" ref="BC11:BC20" si="29">IF($B11="","",D11)</f>
        <v>2605</v>
      </c>
      <c r="BD11" s="66" t="str">
        <f t="shared" ref="BD11:BD20" si="30">IF($C11="TH",H11,"")</f>
        <v/>
      </c>
      <c r="BE11" s="22" t="str">
        <f t="shared" ref="BE11:BE31" si="31">IF(M11&gt;0,IF($C11="TH",IF(OR(BD11="DNS",BD11="DNF",BD11="DSQ",BD11="DNC",BD11="OCS"),(COUNTIF($C$11:$C$31,"=TH")+1),IF(H$8="",0,IF($B11="","",RANK(BD11,BD$11:BD$31,1)))),""),"")</f>
        <v/>
      </c>
      <c r="BF11" s="22" t="str">
        <f t="shared" ref="BF11:BF31" si="32">IF(BE11="","",IF($C11="TH",IF($B11="","",IF(BE11&gt;0,IF(OR(BD11="DNS",BD11="DSQ",BD11="DNC",BD11="OCS"),0,IF(BD11="DNF",1,(COUNTIF($BD$11:$BD$31,"=DNF")+COUNT($BD$11:$BD$31))-BE11+1)),0)),""))</f>
        <v/>
      </c>
      <c r="BG11" s="66" t="str">
        <f t="shared" ref="BG11:BG20" si="33">IF($C11="TH",O11,"")</f>
        <v/>
      </c>
      <c r="BH11" s="22" t="str">
        <f t="shared" ref="BH11:BH31" si="34">IF(T11&gt;0,IF($C11="TH",IF(OR(BG11="DNS",BG11="DNF",BG11="DSQ",BG11="DNC",BG11="OCS"),(COUNTIF($C$11:$C$31,"=TH")+1),IF(O$8="",0,IF($B11="","",RANK(BG11,BG$11:BG$31,1)))),""),"")</f>
        <v/>
      </c>
      <c r="BI11" s="22" t="str">
        <f t="shared" ref="BI11:BI31" si="35">IF(BH11="","",IF($C11="TH",IF($B11="","",IF(BH11&gt;0,IF(OR(BG11="DNS",BG11="DSQ",BG11="DNC",BG11="OCS"),0,IF(BG11="DNF",1,(COUNTIF($BG$11:$BG$31,"=DNF")+COUNT($BG$11:$BG$31))-BH11+1)),0)),""))</f>
        <v/>
      </c>
      <c r="BJ11" s="66" t="str">
        <f t="shared" ref="BJ11:BJ20" si="36">IF($C11="TH",V11,"")</f>
        <v/>
      </c>
      <c r="BK11" s="22" t="str">
        <f t="shared" ref="BK11:BK31" si="37">IF(AA11&gt;0,IF($C11="TH",IF(OR(BJ11="DNS",BJ11="DNF",BJ11="DSQ",BJ11="DNC",BJ11="OCS"),(COUNTIF($C$11:$C$31,"=TH")+1),IF(V$8="",0,IF($B11="","",RANK(BJ11,BJ$11:BJ$31,1)))),""),"")</f>
        <v/>
      </c>
      <c r="BL11" s="22" t="str">
        <f t="shared" ref="BL11:BL31" si="38">IF(BK11="","",IF($C11="TH",IF($B11="","",IF(BK11&gt;0,IF(OR(BJ11="DNS",BJ11="DSQ",BJ11="DNC",BJ11="OCS"),0,IF(BJ11="DNF",1,(COUNTIF($BJ$11:$BJ$31,"=DNF")+COUNT($BJ$11:$BJ$31))-BK11+1)),0)),""))</f>
        <v/>
      </c>
      <c r="BM11" s="66" t="str">
        <f t="shared" ref="BM11:BM20" si="39">IF($C11="TH",AC11,"")</f>
        <v/>
      </c>
      <c r="BN11" s="22" t="str">
        <f t="shared" ref="BN11:BN31" si="40">IF(AH11&gt;0,IF($C11="TH",IF(OR(BM11="DNS",BM11="DNF",BM11="DSQ",BM11="DNC",BM11="OCS"),(COUNTIF($C$11:$C$31,"=TH")+1),IF(AC$8="",0,IF($B11="","",RANK(BM11,BM$11:BM$31,1)))),""),"")</f>
        <v/>
      </c>
      <c r="BO11" s="22" t="str">
        <f t="shared" ref="BO11:BO31" si="41">IF(BN11="","",IF($C11="TH",IF($B11="","",IF(BN11&gt;0,IF(OR(BM11="DNS",BM11="DSQ",BM11="DNC",BM11="OCS"),0,IF(BM11="DNF",1,(COUNTIF($BM$11:$BM$31,"=DNF")+COUNT($BM$11:$BM$31))-BN11+1)),0)),""))</f>
        <v/>
      </c>
      <c r="BP11" s="66" t="str">
        <f t="shared" ref="BP11:BP20" si="42">IF($C11="TH",AJ11,"")</f>
        <v/>
      </c>
      <c r="BQ11" s="22" t="str">
        <f t="shared" ref="BQ11:BQ31" si="43">IF(AO11&gt;0,IF($C11="TH",IF(OR(BP11="DNS",BP11="DNF",BP11="DSQ",BP11="DNC",BP11="OCS"),(COUNTIF($C$11:$C$31,"=TH")+1),IF(AJ$8="",0,IF($B11="","",RANK(BP11,BP$11:BP$31,1)))),""),"")</f>
        <v/>
      </c>
      <c r="BR11" s="22" t="str">
        <f t="shared" ref="BR11:BR31" si="44">IF(BQ11="","",IF($C11="TH",IF($B11="","",IF(BQ11&gt;0,IF(OR(BP11="DNS",BP11="DSQ",BP11="DNC",BP11="OCS"),0,IF(BP11="DNF",1,(COUNTIF($BP$11:$BP$31,"=DNF")+COUNT($BP$11:$BP$31))-BQ11+1)),0)),""))</f>
        <v/>
      </c>
      <c r="BT11" s="13" t="s">
        <v>190</v>
      </c>
      <c r="BU11" s="13" t="s">
        <v>232</v>
      </c>
      <c r="BV11" s="13">
        <v>2605</v>
      </c>
      <c r="BW11" s="66">
        <v>1.5972222222222224E-2</v>
      </c>
      <c r="BX11" s="22">
        <v>1</v>
      </c>
      <c r="BY11" s="22">
        <v>4</v>
      </c>
      <c r="BZ11" s="66">
        <v>1.2199074074074072E-2</v>
      </c>
      <c r="CA11" s="22">
        <v>3</v>
      </c>
      <c r="CB11" s="22">
        <v>2</v>
      </c>
      <c r="CC11" s="66">
        <v>1.1423611111111112E-2</v>
      </c>
      <c r="CD11" s="22">
        <v>1</v>
      </c>
      <c r="CE11" s="22">
        <v>4</v>
      </c>
      <c r="CF11" s="66">
        <v>1.5324074074074073E-2</v>
      </c>
      <c r="CG11" s="22">
        <v>1</v>
      </c>
      <c r="CH11" s="22">
        <v>4</v>
      </c>
      <c r="CI11" s="66">
        <v>0</v>
      </c>
      <c r="CJ11" s="22" t="s">
        <v>635</v>
      </c>
      <c r="CK11" s="22" t="s">
        <v>635</v>
      </c>
    </row>
    <row r="12" spans="1:89" ht="15" customHeight="1" x14ac:dyDescent="0.2">
      <c r="A12" s="271">
        <f>F12</f>
        <v>2</v>
      </c>
      <c r="B12" s="61" t="s">
        <v>209</v>
      </c>
      <c r="C12" s="316" t="s">
        <v>84</v>
      </c>
      <c r="D12" s="267">
        <v>2609</v>
      </c>
      <c r="E12" s="15">
        <f t="shared" si="0"/>
        <v>15</v>
      </c>
      <c r="F12" s="16">
        <f t="shared" si="1"/>
        <v>2</v>
      </c>
      <c r="G12" s="8">
        <f t="shared" si="2"/>
        <v>83</v>
      </c>
      <c r="H12" s="62">
        <f t="shared" si="3"/>
        <v>1.5821759259259261E-2</v>
      </c>
      <c r="I12" s="65"/>
      <c r="J12" s="65">
        <v>22</v>
      </c>
      <c r="K12" s="65">
        <v>47</v>
      </c>
      <c r="L12" s="34">
        <f t="shared" si="4"/>
        <v>1.9062360553324411E-2</v>
      </c>
      <c r="M12" s="35">
        <f t="shared" si="5"/>
        <v>4</v>
      </c>
      <c r="N12" s="57">
        <f t="shared" si="6"/>
        <v>83</v>
      </c>
      <c r="O12" s="62">
        <f t="shared" si="7"/>
        <v>1.1284722222222222E-2</v>
      </c>
      <c r="P12" s="65"/>
      <c r="Q12" s="65">
        <v>16</v>
      </c>
      <c r="R12" s="65">
        <v>15</v>
      </c>
      <c r="S12" s="34">
        <f t="shared" si="8"/>
        <v>1.3596050870147256E-2</v>
      </c>
      <c r="T12" s="35">
        <f t="shared" si="9"/>
        <v>5</v>
      </c>
      <c r="U12" s="57">
        <f t="shared" si="10"/>
        <v>83</v>
      </c>
      <c r="V12" s="62">
        <f t="shared" si="11"/>
        <v>1.1319444444444444E-2</v>
      </c>
      <c r="W12" s="65"/>
      <c r="X12" s="65">
        <v>16</v>
      </c>
      <c r="Y12" s="65">
        <v>18</v>
      </c>
      <c r="Z12" s="34">
        <f t="shared" si="12"/>
        <v>1.3637884872824633E-2</v>
      </c>
      <c r="AA12" s="35">
        <f t="shared" si="13"/>
        <v>4</v>
      </c>
      <c r="AB12" s="57">
        <f t="shared" si="14"/>
        <v>83</v>
      </c>
      <c r="AC12" s="62">
        <f t="shared" si="15"/>
        <v>1.4085648148148151E-2</v>
      </c>
      <c r="AD12" s="65"/>
      <c r="AE12" s="65">
        <v>20</v>
      </c>
      <c r="AF12" s="65">
        <v>17</v>
      </c>
      <c r="AG12" s="34">
        <f t="shared" si="16"/>
        <v>1.6970660419455604E-2</v>
      </c>
      <c r="AH12" s="35">
        <f t="shared" si="17"/>
        <v>2</v>
      </c>
      <c r="AI12" s="57">
        <f t="shared" si="18"/>
        <v>83</v>
      </c>
      <c r="AJ12" s="62"/>
      <c r="AK12" s="65"/>
      <c r="AL12" s="65"/>
      <c r="AM12" s="65"/>
      <c r="AN12" s="34"/>
      <c r="AO12" s="35"/>
      <c r="AR12" s="13" t="str">
        <f t="shared" si="19"/>
        <v>Tate Beckham</v>
      </c>
      <c r="AS12" s="13" t="str">
        <f t="shared" si="20"/>
        <v>TH</v>
      </c>
      <c r="AT12" s="13">
        <f t="shared" si="21"/>
        <v>2609</v>
      </c>
      <c r="AU12" s="22">
        <f t="shared" si="22"/>
        <v>6</v>
      </c>
      <c r="AV12" s="22">
        <f t="shared" si="23"/>
        <v>5</v>
      </c>
      <c r="AW12" s="22">
        <f t="shared" si="24"/>
        <v>7</v>
      </c>
      <c r="AX12" s="22">
        <f t="shared" si="25"/>
        <v>8</v>
      </c>
      <c r="AY12" s="22">
        <f t="shared" si="26"/>
        <v>0</v>
      </c>
      <c r="BA12" s="13" t="str">
        <f t="shared" si="27"/>
        <v>Tate Beckham</v>
      </c>
      <c r="BB12" s="13" t="str">
        <f t="shared" si="28"/>
        <v>TH</v>
      </c>
      <c r="BC12" s="13">
        <f t="shared" si="29"/>
        <v>2609</v>
      </c>
      <c r="BD12" s="66">
        <f t="shared" si="30"/>
        <v>1.5821759259259261E-2</v>
      </c>
      <c r="BE12" s="22">
        <f t="shared" si="31"/>
        <v>1</v>
      </c>
      <c r="BF12" s="22">
        <f t="shared" si="32"/>
        <v>4</v>
      </c>
      <c r="BG12" s="66">
        <f t="shared" si="33"/>
        <v>1.1284722222222222E-2</v>
      </c>
      <c r="BH12" s="22">
        <f t="shared" si="34"/>
        <v>3</v>
      </c>
      <c r="BI12" s="22">
        <f t="shared" si="35"/>
        <v>2</v>
      </c>
      <c r="BJ12" s="66">
        <f t="shared" si="36"/>
        <v>1.1319444444444444E-2</v>
      </c>
      <c r="BK12" s="22">
        <f t="shared" si="37"/>
        <v>2</v>
      </c>
      <c r="BL12" s="22">
        <f t="shared" si="38"/>
        <v>3</v>
      </c>
      <c r="BM12" s="66">
        <f t="shared" si="39"/>
        <v>1.4085648148148151E-2</v>
      </c>
      <c r="BN12" s="22">
        <f t="shared" si="40"/>
        <v>1</v>
      </c>
      <c r="BO12" s="22">
        <f t="shared" si="41"/>
        <v>3</v>
      </c>
      <c r="BP12" s="66">
        <f t="shared" si="42"/>
        <v>0</v>
      </c>
      <c r="BQ12" s="22" t="str">
        <f t="shared" si="43"/>
        <v/>
      </c>
      <c r="BR12" s="22" t="str">
        <f t="shared" si="44"/>
        <v/>
      </c>
      <c r="BT12" s="13" t="s">
        <v>209</v>
      </c>
      <c r="BU12" s="13" t="s">
        <v>84</v>
      </c>
      <c r="BV12" s="13">
        <v>2609</v>
      </c>
      <c r="BW12" s="66" t="s">
        <v>635</v>
      </c>
      <c r="BX12" s="22" t="s">
        <v>635</v>
      </c>
      <c r="BY12" s="22" t="s">
        <v>635</v>
      </c>
      <c r="BZ12" s="66" t="s">
        <v>635</v>
      </c>
      <c r="CA12" s="22" t="s">
        <v>635</v>
      </c>
      <c r="CB12" s="22" t="s">
        <v>635</v>
      </c>
      <c r="CC12" s="66" t="s">
        <v>635</v>
      </c>
      <c r="CD12" s="22" t="s">
        <v>635</v>
      </c>
      <c r="CE12" s="22" t="s">
        <v>635</v>
      </c>
      <c r="CF12" s="66" t="s">
        <v>635</v>
      </c>
      <c r="CG12" s="22" t="s">
        <v>635</v>
      </c>
      <c r="CH12" s="22" t="s">
        <v>635</v>
      </c>
      <c r="CI12" s="66" t="s">
        <v>635</v>
      </c>
      <c r="CJ12" s="22" t="s">
        <v>635</v>
      </c>
      <c r="CK12" s="22" t="s">
        <v>635</v>
      </c>
    </row>
    <row r="13" spans="1:89" ht="15" customHeight="1" x14ac:dyDescent="0.2">
      <c r="A13" s="271">
        <f>F13</f>
        <v>3</v>
      </c>
      <c r="B13" s="61" t="s">
        <v>202</v>
      </c>
      <c r="C13" s="316" t="s">
        <v>84</v>
      </c>
      <c r="D13" s="267">
        <v>3457</v>
      </c>
      <c r="E13" s="15">
        <f t="shared" si="0"/>
        <v>16</v>
      </c>
      <c r="F13" s="16">
        <f t="shared" si="1"/>
        <v>3</v>
      </c>
      <c r="G13" s="8">
        <f t="shared" si="2"/>
        <v>83</v>
      </c>
      <c r="H13" s="62">
        <f t="shared" si="3"/>
        <v>1.8935185185185183E-2</v>
      </c>
      <c r="I13" s="65"/>
      <c r="J13" s="65">
        <v>27</v>
      </c>
      <c r="K13" s="65">
        <v>16</v>
      </c>
      <c r="L13" s="34">
        <f t="shared" si="4"/>
        <v>2.2813476126729137E-2</v>
      </c>
      <c r="M13" s="35">
        <f t="shared" si="5"/>
        <v>9</v>
      </c>
      <c r="N13" s="57">
        <f t="shared" si="6"/>
        <v>83</v>
      </c>
      <c r="O13" s="62">
        <f t="shared" si="7"/>
        <v>9.3518518518518525E-3</v>
      </c>
      <c r="P13" s="65"/>
      <c r="Q13" s="65">
        <v>13</v>
      </c>
      <c r="R13" s="65">
        <v>28</v>
      </c>
      <c r="S13" s="34">
        <f t="shared" si="8"/>
        <v>1.1267291387773317E-2</v>
      </c>
      <c r="T13" s="275">
        <f t="shared" si="9"/>
        <v>1</v>
      </c>
      <c r="U13" s="57">
        <f t="shared" si="10"/>
        <v>83</v>
      </c>
      <c r="V13" s="62">
        <f t="shared" si="11"/>
        <v>1.087962962962963E-2</v>
      </c>
      <c r="W13" s="65"/>
      <c r="X13" s="65">
        <v>15</v>
      </c>
      <c r="Y13" s="65">
        <v>40</v>
      </c>
      <c r="Z13" s="34">
        <f t="shared" si="12"/>
        <v>1.3107987505577868E-2</v>
      </c>
      <c r="AA13" s="35">
        <f t="shared" si="13"/>
        <v>2</v>
      </c>
      <c r="AB13" s="57">
        <f t="shared" si="14"/>
        <v>83</v>
      </c>
      <c r="AC13" s="62">
        <f t="shared" si="15"/>
        <v>1.4733796296296295E-2</v>
      </c>
      <c r="AD13" s="65"/>
      <c r="AE13" s="65">
        <v>21</v>
      </c>
      <c r="AF13" s="65">
        <v>13</v>
      </c>
      <c r="AG13" s="34">
        <f t="shared" si="16"/>
        <v>1.7751561802766623E-2</v>
      </c>
      <c r="AH13" s="35">
        <f t="shared" si="17"/>
        <v>4</v>
      </c>
      <c r="AI13" s="57">
        <f t="shared" si="18"/>
        <v>83</v>
      </c>
      <c r="AJ13" s="62"/>
      <c r="AK13" s="65"/>
      <c r="AL13" s="65"/>
      <c r="AM13" s="65"/>
      <c r="AN13" s="34"/>
      <c r="AO13" s="35"/>
      <c r="AR13" s="13" t="str">
        <f t="shared" si="19"/>
        <v>Loy Vaughan</v>
      </c>
      <c r="AS13" s="13" t="str">
        <f t="shared" si="20"/>
        <v>TH</v>
      </c>
      <c r="AT13" s="13">
        <f t="shared" si="21"/>
        <v>3457</v>
      </c>
      <c r="AU13" s="22">
        <f t="shared" si="22"/>
        <v>1</v>
      </c>
      <c r="AV13" s="22">
        <f t="shared" si="23"/>
        <v>9</v>
      </c>
      <c r="AW13" s="22">
        <f t="shared" si="24"/>
        <v>9</v>
      </c>
      <c r="AX13" s="22">
        <f t="shared" si="25"/>
        <v>6</v>
      </c>
      <c r="AY13" s="22">
        <f t="shared" si="26"/>
        <v>0</v>
      </c>
      <c r="BA13" s="13" t="str">
        <f t="shared" si="27"/>
        <v>Loy Vaughan</v>
      </c>
      <c r="BB13" s="13" t="str">
        <f t="shared" si="28"/>
        <v>TH</v>
      </c>
      <c r="BC13" s="13">
        <f t="shared" si="29"/>
        <v>3457</v>
      </c>
      <c r="BD13" s="66">
        <f t="shared" si="30"/>
        <v>1.8935185185185183E-2</v>
      </c>
      <c r="BE13" s="22">
        <f t="shared" si="31"/>
        <v>4</v>
      </c>
      <c r="BF13" s="22">
        <f t="shared" si="32"/>
        <v>1</v>
      </c>
      <c r="BG13" s="66">
        <f t="shared" si="33"/>
        <v>9.3518518518518525E-3</v>
      </c>
      <c r="BH13" s="22">
        <f t="shared" si="34"/>
        <v>1</v>
      </c>
      <c r="BI13" s="22">
        <f t="shared" si="35"/>
        <v>4</v>
      </c>
      <c r="BJ13" s="66">
        <f t="shared" si="36"/>
        <v>1.087962962962963E-2</v>
      </c>
      <c r="BK13" s="22">
        <f t="shared" si="37"/>
        <v>1</v>
      </c>
      <c r="BL13" s="22">
        <f t="shared" si="38"/>
        <v>4</v>
      </c>
      <c r="BM13" s="66">
        <f t="shared" si="39"/>
        <v>1.4733796296296295E-2</v>
      </c>
      <c r="BN13" s="22">
        <f t="shared" si="40"/>
        <v>2</v>
      </c>
      <c r="BO13" s="22">
        <f t="shared" si="41"/>
        <v>2</v>
      </c>
      <c r="BP13" s="66">
        <f t="shared" si="42"/>
        <v>0</v>
      </c>
      <c r="BQ13" s="22" t="str">
        <f t="shared" si="43"/>
        <v/>
      </c>
      <c r="BR13" s="22" t="str">
        <f t="shared" si="44"/>
        <v/>
      </c>
      <c r="BT13" s="13" t="s">
        <v>202</v>
      </c>
      <c r="BU13" s="13" t="s">
        <v>84</v>
      </c>
      <c r="BV13" s="13">
        <v>3457</v>
      </c>
      <c r="BW13" s="66" t="s">
        <v>635</v>
      </c>
      <c r="BX13" s="22" t="s">
        <v>635</v>
      </c>
      <c r="BY13" s="22" t="s">
        <v>635</v>
      </c>
      <c r="BZ13" s="66" t="s">
        <v>635</v>
      </c>
      <c r="CA13" s="22" t="s">
        <v>635</v>
      </c>
      <c r="CB13" s="22" t="s">
        <v>635</v>
      </c>
      <c r="CC13" s="66" t="s">
        <v>635</v>
      </c>
      <c r="CD13" s="22" t="s">
        <v>635</v>
      </c>
      <c r="CE13" s="22" t="s">
        <v>635</v>
      </c>
      <c r="CF13" s="66" t="s">
        <v>635</v>
      </c>
      <c r="CG13" s="22" t="s">
        <v>635</v>
      </c>
      <c r="CH13" s="22" t="s">
        <v>635</v>
      </c>
      <c r="CI13" s="66" t="s">
        <v>635</v>
      </c>
      <c r="CJ13" s="22" t="s">
        <v>635</v>
      </c>
      <c r="CK13" s="22" t="s">
        <v>635</v>
      </c>
    </row>
    <row r="14" spans="1:89" ht="15" customHeight="1" x14ac:dyDescent="0.2">
      <c r="A14" s="271">
        <v>4</v>
      </c>
      <c r="B14" s="61" t="s">
        <v>418</v>
      </c>
      <c r="C14" s="316" t="s">
        <v>232</v>
      </c>
      <c r="D14" s="267">
        <v>314</v>
      </c>
      <c r="E14" s="15">
        <f t="shared" si="0"/>
        <v>16</v>
      </c>
      <c r="F14" s="16">
        <f t="shared" si="1"/>
        <v>3</v>
      </c>
      <c r="G14" s="8">
        <f t="shared" si="2"/>
        <v>90.4</v>
      </c>
      <c r="H14" s="62">
        <f t="shared" si="3"/>
        <v>1.6319444444444445E-2</v>
      </c>
      <c r="I14" s="65"/>
      <c r="J14" s="65">
        <v>23</v>
      </c>
      <c r="K14" s="65">
        <v>30</v>
      </c>
      <c r="L14" s="34">
        <f t="shared" si="4"/>
        <v>1.8052482792527042E-2</v>
      </c>
      <c r="M14" s="35">
        <f t="shared" si="5"/>
        <v>2</v>
      </c>
      <c r="N14" s="57">
        <f t="shared" si="6"/>
        <v>90.4</v>
      </c>
      <c r="O14" s="62">
        <f t="shared" si="7"/>
        <v>1.091435185185185E-2</v>
      </c>
      <c r="P14" s="65"/>
      <c r="Q14" s="65">
        <v>15</v>
      </c>
      <c r="R14" s="65">
        <v>43</v>
      </c>
      <c r="S14" s="34">
        <f t="shared" si="8"/>
        <v>1.2073398066207799E-2</v>
      </c>
      <c r="T14" s="35">
        <f t="shared" si="9"/>
        <v>2</v>
      </c>
      <c r="U14" s="57">
        <f t="shared" si="10"/>
        <v>90.4</v>
      </c>
      <c r="V14" s="62">
        <f t="shared" si="11"/>
        <v>1.3726851851851851E-2</v>
      </c>
      <c r="W14" s="65"/>
      <c r="X14" s="65">
        <v>19</v>
      </c>
      <c r="Y14" s="65">
        <v>46</v>
      </c>
      <c r="Z14" s="34">
        <f t="shared" si="12"/>
        <v>1.5184570632579482E-2</v>
      </c>
      <c r="AA14" s="35">
        <f t="shared" si="13"/>
        <v>6</v>
      </c>
      <c r="AB14" s="57">
        <f t="shared" si="14"/>
        <v>90.4</v>
      </c>
      <c r="AC14" s="62">
        <f t="shared" si="15"/>
        <v>1.8171296296296297E-2</v>
      </c>
      <c r="AD14" s="65"/>
      <c r="AE14" s="65">
        <v>26</v>
      </c>
      <c r="AF14" s="65">
        <v>10</v>
      </c>
      <c r="AG14" s="34">
        <f t="shared" si="16"/>
        <v>2.0100991478203867E-2</v>
      </c>
      <c r="AH14" s="35">
        <f t="shared" si="17"/>
        <v>6</v>
      </c>
      <c r="AI14" s="57">
        <f t="shared" si="18"/>
        <v>89.6</v>
      </c>
      <c r="AJ14" s="62"/>
      <c r="AK14" s="65"/>
      <c r="AL14" s="65"/>
      <c r="AM14" s="65"/>
      <c r="AN14" s="34"/>
      <c r="AO14" s="35"/>
      <c r="AR14" s="13" t="str">
        <f t="shared" si="19"/>
        <v>Bill Massey</v>
      </c>
      <c r="AS14" s="13" t="str">
        <f t="shared" si="20"/>
        <v>FSCT</v>
      </c>
      <c r="AT14" s="13">
        <f t="shared" si="21"/>
        <v>314</v>
      </c>
      <c r="AU14" s="22">
        <f t="shared" si="22"/>
        <v>8</v>
      </c>
      <c r="AV14" s="22">
        <f t="shared" si="23"/>
        <v>8</v>
      </c>
      <c r="AW14" s="22">
        <f t="shared" si="24"/>
        <v>5</v>
      </c>
      <c r="AX14" s="22">
        <f t="shared" si="25"/>
        <v>4</v>
      </c>
      <c r="AY14" s="22">
        <f t="shared" si="26"/>
        <v>0</v>
      </c>
      <c r="BA14" s="13" t="str">
        <f t="shared" si="27"/>
        <v>Bill Massey</v>
      </c>
      <c r="BB14" s="13" t="str">
        <f t="shared" si="28"/>
        <v>FSCT</v>
      </c>
      <c r="BC14" s="13">
        <f t="shared" si="29"/>
        <v>314</v>
      </c>
      <c r="BD14" s="66" t="str">
        <f t="shared" si="30"/>
        <v/>
      </c>
      <c r="BE14" s="22" t="str">
        <f t="shared" si="31"/>
        <v/>
      </c>
      <c r="BF14" s="22" t="str">
        <f t="shared" si="32"/>
        <v/>
      </c>
      <c r="BG14" s="66" t="str">
        <f t="shared" si="33"/>
        <v/>
      </c>
      <c r="BH14" s="22" t="str">
        <f t="shared" si="34"/>
        <v/>
      </c>
      <c r="BI14" s="22" t="str">
        <f t="shared" si="35"/>
        <v/>
      </c>
      <c r="BJ14" s="66" t="str">
        <f t="shared" si="36"/>
        <v/>
      </c>
      <c r="BK14" s="22" t="str">
        <f t="shared" si="37"/>
        <v/>
      </c>
      <c r="BL14" s="22" t="str">
        <f t="shared" si="38"/>
        <v/>
      </c>
      <c r="BM14" s="66" t="str">
        <f t="shared" si="39"/>
        <v/>
      </c>
      <c r="BN14" s="22" t="str">
        <f t="shared" si="40"/>
        <v/>
      </c>
      <c r="BO14" s="22" t="str">
        <f t="shared" si="41"/>
        <v/>
      </c>
      <c r="BP14" s="66" t="str">
        <f t="shared" si="42"/>
        <v/>
      </c>
      <c r="BQ14" s="22" t="str">
        <f t="shared" si="43"/>
        <v/>
      </c>
      <c r="BR14" s="22" t="str">
        <f t="shared" si="44"/>
        <v/>
      </c>
      <c r="BT14" s="13" t="s">
        <v>418</v>
      </c>
      <c r="BU14" s="13" t="s">
        <v>232</v>
      </c>
      <c r="BV14" s="13">
        <v>314</v>
      </c>
      <c r="BW14" s="66">
        <v>1.6319444444444445E-2</v>
      </c>
      <c r="BX14" s="22">
        <v>2</v>
      </c>
      <c r="BY14" s="22">
        <v>3</v>
      </c>
      <c r="BZ14" s="66">
        <v>1.091435185185185E-2</v>
      </c>
      <c r="CA14" s="22">
        <v>1</v>
      </c>
      <c r="CB14" s="22">
        <v>4</v>
      </c>
      <c r="CC14" s="66">
        <v>1.3726851851851851E-2</v>
      </c>
      <c r="CD14" s="22">
        <v>3</v>
      </c>
      <c r="CE14" s="22">
        <v>2</v>
      </c>
      <c r="CF14" s="66">
        <v>1.8171296296296297E-2</v>
      </c>
      <c r="CG14" s="22">
        <v>3</v>
      </c>
      <c r="CH14" s="22">
        <v>2</v>
      </c>
      <c r="CI14" s="66">
        <v>0</v>
      </c>
      <c r="CJ14" s="22" t="s">
        <v>635</v>
      </c>
      <c r="CK14" s="22" t="s">
        <v>635</v>
      </c>
    </row>
    <row r="15" spans="1:89" ht="15" customHeight="1" x14ac:dyDescent="0.2">
      <c r="A15" s="271">
        <f t="shared" ref="A15:A20" si="45">F15</f>
        <v>5</v>
      </c>
      <c r="B15" s="61" t="s">
        <v>833</v>
      </c>
      <c r="C15" s="316" t="s">
        <v>232</v>
      </c>
      <c r="D15" s="267">
        <v>4377</v>
      </c>
      <c r="E15" s="15">
        <f t="shared" si="0"/>
        <v>20</v>
      </c>
      <c r="F15" s="16">
        <f t="shared" si="1"/>
        <v>5</v>
      </c>
      <c r="G15" s="8">
        <f t="shared" si="2"/>
        <v>90.4</v>
      </c>
      <c r="H15" s="62">
        <f t="shared" si="3"/>
        <v>1.6736111111111111E-2</v>
      </c>
      <c r="I15" s="65"/>
      <c r="J15" s="65">
        <v>24</v>
      </c>
      <c r="K15" s="65">
        <v>6</v>
      </c>
      <c r="L15" s="34">
        <f t="shared" si="4"/>
        <v>1.8513397246804328E-2</v>
      </c>
      <c r="M15" s="35">
        <f t="shared" si="5"/>
        <v>3</v>
      </c>
      <c r="N15" s="57">
        <f t="shared" si="6"/>
        <v>90.4</v>
      </c>
      <c r="O15" s="62">
        <f t="shared" si="7"/>
        <v>1.2789351851851852E-2</v>
      </c>
      <c r="P15" s="65"/>
      <c r="Q15" s="65">
        <v>18</v>
      </c>
      <c r="R15" s="65">
        <v>25</v>
      </c>
      <c r="S15" s="34">
        <f t="shared" si="8"/>
        <v>1.4147513110455588E-2</v>
      </c>
      <c r="T15" s="35">
        <f t="shared" si="9"/>
        <v>7</v>
      </c>
      <c r="U15" s="57">
        <f t="shared" si="10"/>
        <v>90.4</v>
      </c>
      <c r="V15" s="62">
        <f t="shared" si="11"/>
        <v>1.3425925925925924E-2</v>
      </c>
      <c r="W15" s="65"/>
      <c r="X15" s="65">
        <v>19</v>
      </c>
      <c r="Y15" s="65">
        <v>20</v>
      </c>
      <c r="Z15" s="34">
        <f t="shared" si="12"/>
        <v>1.4851687971156996E-2</v>
      </c>
      <c r="AA15" s="35">
        <f t="shared" si="13"/>
        <v>5</v>
      </c>
      <c r="AB15" s="57">
        <f t="shared" si="14"/>
        <v>90.4</v>
      </c>
      <c r="AC15" s="62">
        <f t="shared" si="15"/>
        <v>1.622685185185185E-2</v>
      </c>
      <c r="AD15" s="65"/>
      <c r="AE15" s="65">
        <v>23</v>
      </c>
      <c r="AF15" s="65">
        <v>22</v>
      </c>
      <c r="AG15" s="34">
        <f t="shared" si="16"/>
        <v>1.7950057358243197E-2</v>
      </c>
      <c r="AH15" s="35">
        <f t="shared" si="17"/>
        <v>5</v>
      </c>
      <c r="AI15" s="57">
        <f t="shared" si="18"/>
        <v>89.6</v>
      </c>
      <c r="AJ15" s="62"/>
      <c r="AK15" s="65"/>
      <c r="AL15" s="65"/>
      <c r="AM15" s="65"/>
      <c r="AN15" s="34"/>
      <c r="AO15" s="35"/>
      <c r="AR15" s="13" t="str">
        <f t="shared" si="19"/>
        <v>Dave Hackney</v>
      </c>
      <c r="AS15" s="13" t="str">
        <f t="shared" si="20"/>
        <v>FSCT</v>
      </c>
      <c r="AT15" s="13">
        <f t="shared" si="21"/>
        <v>4377</v>
      </c>
      <c r="AU15" s="22">
        <f t="shared" si="22"/>
        <v>7</v>
      </c>
      <c r="AV15" s="22">
        <f t="shared" si="23"/>
        <v>3</v>
      </c>
      <c r="AW15" s="22">
        <f t="shared" si="24"/>
        <v>6</v>
      </c>
      <c r="AX15" s="22">
        <f t="shared" si="25"/>
        <v>5</v>
      </c>
      <c r="AY15" s="22">
        <f t="shared" si="26"/>
        <v>0</v>
      </c>
      <c r="BA15" s="13" t="str">
        <f t="shared" si="27"/>
        <v>Dave Hackney</v>
      </c>
      <c r="BB15" s="13" t="str">
        <f t="shared" si="28"/>
        <v>FSCT</v>
      </c>
      <c r="BC15" s="13">
        <f t="shared" si="29"/>
        <v>4377</v>
      </c>
      <c r="BD15" s="66" t="str">
        <f t="shared" si="30"/>
        <v/>
      </c>
      <c r="BE15" s="22" t="str">
        <f t="shared" si="31"/>
        <v/>
      </c>
      <c r="BF15" s="22" t="str">
        <f t="shared" si="32"/>
        <v/>
      </c>
      <c r="BG15" s="66" t="str">
        <f t="shared" si="33"/>
        <v/>
      </c>
      <c r="BH15" s="22" t="str">
        <f t="shared" si="34"/>
        <v/>
      </c>
      <c r="BI15" s="22" t="str">
        <f t="shared" si="35"/>
        <v/>
      </c>
      <c r="BJ15" s="66" t="str">
        <f t="shared" si="36"/>
        <v/>
      </c>
      <c r="BK15" s="22" t="str">
        <f t="shared" si="37"/>
        <v/>
      </c>
      <c r="BL15" s="22" t="str">
        <f t="shared" si="38"/>
        <v/>
      </c>
      <c r="BM15" s="66" t="str">
        <f t="shared" si="39"/>
        <v/>
      </c>
      <c r="BN15" s="22" t="str">
        <f t="shared" si="40"/>
        <v/>
      </c>
      <c r="BO15" s="22" t="str">
        <f t="shared" si="41"/>
        <v/>
      </c>
      <c r="BP15" s="66" t="str">
        <f t="shared" si="42"/>
        <v/>
      </c>
      <c r="BQ15" s="22" t="str">
        <f t="shared" si="43"/>
        <v/>
      </c>
      <c r="BR15" s="22" t="str">
        <f t="shared" si="44"/>
        <v/>
      </c>
      <c r="BT15" s="13" t="s">
        <v>833</v>
      </c>
      <c r="BU15" s="13" t="s">
        <v>232</v>
      </c>
      <c r="BV15" s="13">
        <v>4377</v>
      </c>
      <c r="BW15" s="66">
        <v>1.6736111111111111E-2</v>
      </c>
      <c r="BX15" s="22">
        <v>3</v>
      </c>
      <c r="BY15" s="22">
        <v>2</v>
      </c>
      <c r="BZ15" s="66">
        <v>1.2789351851851852E-2</v>
      </c>
      <c r="CA15" s="22">
        <v>4</v>
      </c>
      <c r="CB15" s="22">
        <v>1</v>
      </c>
      <c r="CC15" s="66">
        <v>1.3425925925925924E-2</v>
      </c>
      <c r="CD15" s="22">
        <v>2</v>
      </c>
      <c r="CE15" s="22">
        <v>3</v>
      </c>
      <c r="CF15" s="66">
        <v>1.622685185185185E-2</v>
      </c>
      <c r="CG15" s="22">
        <v>2</v>
      </c>
      <c r="CH15" s="22">
        <v>3</v>
      </c>
      <c r="CI15" s="66">
        <v>0</v>
      </c>
      <c r="CJ15" s="22" t="s">
        <v>635</v>
      </c>
      <c r="CK15" s="22" t="s">
        <v>635</v>
      </c>
    </row>
    <row r="16" spans="1:89" ht="15" customHeight="1" x14ac:dyDescent="0.2">
      <c r="A16" s="271">
        <f t="shared" si="45"/>
        <v>6</v>
      </c>
      <c r="B16" s="61" t="s">
        <v>452</v>
      </c>
      <c r="C16" s="316" t="s">
        <v>232</v>
      </c>
      <c r="D16" s="267">
        <v>4851</v>
      </c>
      <c r="E16" s="15">
        <f t="shared" si="0"/>
        <v>25</v>
      </c>
      <c r="F16" s="16">
        <f t="shared" si="1"/>
        <v>6</v>
      </c>
      <c r="G16" s="8">
        <f t="shared" si="2"/>
        <v>90.4</v>
      </c>
      <c r="H16" s="62">
        <f t="shared" si="3"/>
        <v>1.7719907407407406E-2</v>
      </c>
      <c r="I16" s="65"/>
      <c r="J16" s="65">
        <v>25</v>
      </c>
      <c r="K16" s="65">
        <v>31</v>
      </c>
      <c r="L16" s="34">
        <f t="shared" si="4"/>
        <v>1.9601667486070139E-2</v>
      </c>
      <c r="M16" s="35">
        <f t="shared" si="5"/>
        <v>6</v>
      </c>
      <c r="N16" s="57">
        <f t="shared" si="6"/>
        <v>90.4</v>
      </c>
      <c r="O16" s="62">
        <f t="shared" si="7"/>
        <v>1.1840277777777778E-2</v>
      </c>
      <c r="P16" s="65"/>
      <c r="Q16" s="65">
        <v>17</v>
      </c>
      <c r="R16" s="65">
        <v>3</v>
      </c>
      <c r="S16" s="34">
        <f t="shared" si="8"/>
        <v>1.3097652409046213E-2</v>
      </c>
      <c r="T16" s="35">
        <f t="shared" si="9"/>
        <v>4</v>
      </c>
      <c r="U16" s="57">
        <f t="shared" si="10"/>
        <v>90.4</v>
      </c>
      <c r="V16" s="62">
        <f t="shared" si="11"/>
        <v>1.4664351851851852E-2</v>
      </c>
      <c r="W16" s="65"/>
      <c r="X16" s="65">
        <v>21</v>
      </c>
      <c r="Y16" s="65">
        <v>7</v>
      </c>
      <c r="Z16" s="34">
        <f t="shared" si="12"/>
        <v>1.6221628154703377E-2</v>
      </c>
      <c r="AA16" s="35">
        <f t="shared" si="13"/>
        <v>8</v>
      </c>
      <c r="AB16" s="57">
        <f t="shared" si="14"/>
        <v>90.4</v>
      </c>
      <c r="AC16" s="62">
        <f t="shared" si="15"/>
        <v>1.834490740740741E-2</v>
      </c>
      <c r="AD16" s="65"/>
      <c r="AE16" s="65">
        <v>26</v>
      </c>
      <c r="AF16" s="65">
        <v>25</v>
      </c>
      <c r="AG16" s="34">
        <f t="shared" si="16"/>
        <v>2.0293039167486072E-2</v>
      </c>
      <c r="AH16" s="35">
        <f t="shared" si="17"/>
        <v>7</v>
      </c>
      <c r="AI16" s="57">
        <f t="shared" si="18"/>
        <v>89.6</v>
      </c>
      <c r="AJ16" s="62"/>
      <c r="AK16" s="65"/>
      <c r="AL16" s="65"/>
      <c r="AM16" s="65"/>
      <c r="AN16" s="34"/>
      <c r="AO16" s="35"/>
      <c r="AR16" s="13" t="str">
        <f t="shared" si="19"/>
        <v>Wayne Bucher</v>
      </c>
      <c r="AS16" s="13" t="str">
        <f t="shared" si="20"/>
        <v>FSCT</v>
      </c>
      <c r="AT16" s="13">
        <f t="shared" si="21"/>
        <v>4851</v>
      </c>
      <c r="AU16" s="22">
        <f t="shared" si="22"/>
        <v>4</v>
      </c>
      <c r="AV16" s="22">
        <f t="shared" si="23"/>
        <v>6</v>
      </c>
      <c r="AW16" s="22">
        <f t="shared" si="24"/>
        <v>3</v>
      </c>
      <c r="AX16" s="22">
        <f t="shared" si="25"/>
        <v>3</v>
      </c>
      <c r="AY16" s="22">
        <f t="shared" si="26"/>
        <v>0</v>
      </c>
      <c r="BA16" s="13" t="str">
        <f t="shared" si="27"/>
        <v>Wayne Bucher</v>
      </c>
      <c r="BB16" s="13" t="str">
        <f t="shared" si="28"/>
        <v>FSCT</v>
      </c>
      <c r="BC16" s="13">
        <f t="shared" si="29"/>
        <v>4851</v>
      </c>
      <c r="BD16" s="66" t="str">
        <f t="shared" si="30"/>
        <v/>
      </c>
      <c r="BE16" s="22" t="str">
        <f t="shared" si="31"/>
        <v/>
      </c>
      <c r="BF16" s="22" t="str">
        <f t="shared" si="32"/>
        <v/>
      </c>
      <c r="BG16" s="66" t="str">
        <f t="shared" si="33"/>
        <v/>
      </c>
      <c r="BH16" s="22" t="str">
        <f t="shared" si="34"/>
        <v/>
      </c>
      <c r="BI16" s="22" t="str">
        <f t="shared" si="35"/>
        <v/>
      </c>
      <c r="BJ16" s="66" t="str">
        <f t="shared" si="36"/>
        <v/>
      </c>
      <c r="BK16" s="22" t="str">
        <f t="shared" si="37"/>
        <v/>
      </c>
      <c r="BL16" s="22" t="str">
        <f t="shared" si="38"/>
        <v/>
      </c>
      <c r="BM16" s="66" t="str">
        <f t="shared" si="39"/>
        <v/>
      </c>
      <c r="BN16" s="22" t="str">
        <f t="shared" si="40"/>
        <v/>
      </c>
      <c r="BO16" s="22" t="str">
        <f t="shared" si="41"/>
        <v/>
      </c>
      <c r="BP16" s="66" t="str">
        <f t="shared" si="42"/>
        <v/>
      </c>
      <c r="BQ16" s="22" t="str">
        <f t="shared" si="43"/>
        <v/>
      </c>
      <c r="BR16" s="22" t="str">
        <f t="shared" si="44"/>
        <v/>
      </c>
      <c r="BT16" s="13" t="s">
        <v>452</v>
      </c>
      <c r="BU16" s="13" t="s">
        <v>232</v>
      </c>
      <c r="BV16" s="13">
        <v>4851</v>
      </c>
      <c r="BW16" s="66">
        <v>1.7719907407407406E-2</v>
      </c>
      <c r="BX16" s="22">
        <v>4</v>
      </c>
      <c r="BY16" s="22">
        <v>1</v>
      </c>
      <c r="BZ16" s="66">
        <v>1.1840277777777778E-2</v>
      </c>
      <c r="CA16" s="22">
        <v>2</v>
      </c>
      <c r="CB16" s="22">
        <v>3</v>
      </c>
      <c r="CC16" s="66">
        <v>1.4664351851851852E-2</v>
      </c>
      <c r="CD16" s="22">
        <v>4</v>
      </c>
      <c r="CE16" s="22">
        <v>1</v>
      </c>
      <c r="CF16" s="66">
        <v>1.834490740740741E-2</v>
      </c>
      <c r="CG16" s="22">
        <v>4</v>
      </c>
      <c r="CH16" s="22">
        <v>1</v>
      </c>
      <c r="CI16" s="66">
        <v>0</v>
      </c>
      <c r="CJ16" s="22" t="s">
        <v>635</v>
      </c>
      <c r="CK16" s="22" t="s">
        <v>635</v>
      </c>
    </row>
    <row r="17" spans="1:89" ht="15" customHeight="1" x14ac:dyDescent="0.2">
      <c r="A17" s="271">
        <f t="shared" si="45"/>
        <v>7</v>
      </c>
      <c r="B17" s="61" t="s">
        <v>289</v>
      </c>
      <c r="C17" s="316" t="s">
        <v>539</v>
      </c>
      <c r="D17" s="267">
        <v>10</v>
      </c>
      <c r="E17" s="15">
        <f t="shared" si="0"/>
        <v>26</v>
      </c>
      <c r="F17" s="16">
        <f t="shared" si="1"/>
        <v>7</v>
      </c>
      <c r="G17" s="8">
        <f t="shared" si="2"/>
        <v>85.2</v>
      </c>
      <c r="H17" s="62" t="s">
        <v>944</v>
      </c>
      <c r="I17" s="65"/>
      <c r="J17" s="65"/>
      <c r="K17" s="65"/>
      <c r="L17" s="34" t="str">
        <f t="shared" si="4"/>
        <v/>
      </c>
      <c r="M17" s="35">
        <f t="shared" si="5"/>
        <v>11</v>
      </c>
      <c r="N17" s="57">
        <f t="shared" si="6"/>
        <v>85.2</v>
      </c>
      <c r="O17" s="62" t="s">
        <v>944</v>
      </c>
      <c r="P17" s="65"/>
      <c r="Q17" s="65"/>
      <c r="R17" s="65"/>
      <c r="S17" s="34" t="str">
        <f t="shared" si="8"/>
        <v/>
      </c>
      <c r="T17" s="35">
        <f t="shared" si="9"/>
        <v>11</v>
      </c>
      <c r="U17" s="57">
        <f t="shared" si="10"/>
        <v>85.2</v>
      </c>
      <c r="V17" s="62">
        <f t="shared" si="11"/>
        <v>1.1342592592592592E-2</v>
      </c>
      <c r="W17" s="65"/>
      <c r="X17" s="65">
        <v>16</v>
      </c>
      <c r="Y17" s="65">
        <v>20</v>
      </c>
      <c r="Z17" s="34">
        <f t="shared" si="12"/>
        <v>1.3312902103981915E-2</v>
      </c>
      <c r="AA17" s="35">
        <f t="shared" si="13"/>
        <v>3</v>
      </c>
      <c r="AB17" s="57">
        <f t="shared" si="14"/>
        <v>85.2</v>
      </c>
      <c r="AC17" s="62">
        <f t="shared" si="15"/>
        <v>1.4108796296296295E-2</v>
      </c>
      <c r="AD17" s="65"/>
      <c r="AE17" s="65">
        <v>20</v>
      </c>
      <c r="AF17" s="65">
        <v>19</v>
      </c>
      <c r="AG17" s="34">
        <f t="shared" si="16"/>
        <v>1.6559620066075465E-2</v>
      </c>
      <c r="AH17" s="35">
        <f t="shared" si="17"/>
        <v>1</v>
      </c>
      <c r="AI17" s="57">
        <f t="shared" si="18"/>
        <v>86.4</v>
      </c>
      <c r="AJ17" s="62"/>
      <c r="AK17" s="65"/>
      <c r="AL17" s="65"/>
      <c r="AM17" s="65"/>
      <c r="AN17" s="34"/>
      <c r="AO17" s="35"/>
      <c r="AR17" s="13" t="str">
        <f t="shared" si="19"/>
        <v>David Reich</v>
      </c>
      <c r="AS17" s="13" t="str">
        <f t="shared" si="20"/>
        <v>EVO</v>
      </c>
      <c r="AT17" s="13">
        <f t="shared" si="21"/>
        <v>10</v>
      </c>
      <c r="AU17" s="22">
        <f t="shared" si="22"/>
        <v>0</v>
      </c>
      <c r="AV17" s="22">
        <f t="shared" si="23"/>
        <v>0</v>
      </c>
      <c r="AW17" s="22">
        <f t="shared" si="24"/>
        <v>8</v>
      </c>
      <c r="AX17" s="22">
        <f t="shared" si="25"/>
        <v>9</v>
      </c>
      <c r="AY17" s="22">
        <f t="shared" si="26"/>
        <v>0</v>
      </c>
      <c r="BA17" s="13" t="str">
        <f t="shared" si="27"/>
        <v>David Reich</v>
      </c>
      <c r="BB17" s="13" t="str">
        <f t="shared" si="28"/>
        <v>EVO</v>
      </c>
      <c r="BC17" s="13">
        <f t="shared" si="29"/>
        <v>10</v>
      </c>
      <c r="BD17" s="66" t="str">
        <f t="shared" si="30"/>
        <v/>
      </c>
      <c r="BE17" s="22" t="str">
        <f t="shared" si="31"/>
        <v/>
      </c>
      <c r="BF17" s="22" t="str">
        <f t="shared" si="32"/>
        <v/>
      </c>
      <c r="BG17" s="66" t="str">
        <f t="shared" si="33"/>
        <v/>
      </c>
      <c r="BH17" s="22" t="str">
        <f t="shared" si="34"/>
        <v/>
      </c>
      <c r="BI17" s="22" t="str">
        <f t="shared" si="35"/>
        <v/>
      </c>
      <c r="BJ17" s="66" t="str">
        <f t="shared" si="36"/>
        <v/>
      </c>
      <c r="BK17" s="22" t="str">
        <f t="shared" si="37"/>
        <v/>
      </c>
      <c r="BL17" s="22" t="str">
        <f t="shared" si="38"/>
        <v/>
      </c>
      <c r="BM17" s="66" t="str">
        <f t="shared" si="39"/>
        <v/>
      </c>
      <c r="BN17" s="22" t="str">
        <f t="shared" si="40"/>
        <v/>
      </c>
      <c r="BO17" s="22" t="str">
        <f t="shared" si="41"/>
        <v/>
      </c>
      <c r="BP17" s="66" t="str">
        <f t="shared" si="42"/>
        <v/>
      </c>
      <c r="BQ17" s="22" t="str">
        <f t="shared" si="43"/>
        <v/>
      </c>
      <c r="BR17" s="22" t="str">
        <f t="shared" si="44"/>
        <v/>
      </c>
      <c r="BT17" s="13" t="s">
        <v>289</v>
      </c>
      <c r="BU17" s="13" t="s">
        <v>539</v>
      </c>
      <c r="BV17" s="13">
        <v>10</v>
      </c>
      <c r="BW17" s="66" t="s">
        <v>635</v>
      </c>
      <c r="BX17" s="22" t="s">
        <v>635</v>
      </c>
      <c r="BY17" s="22" t="s">
        <v>635</v>
      </c>
      <c r="BZ17" s="66" t="s">
        <v>635</v>
      </c>
      <c r="CA17" s="22" t="s">
        <v>635</v>
      </c>
      <c r="CB17" s="22" t="s">
        <v>635</v>
      </c>
      <c r="CC17" s="66" t="s">
        <v>635</v>
      </c>
      <c r="CD17" s="22" t="s">
        <v>635</v>
      </c>
      <c r="CE17" s="22" t="s">
        <v>635</v>
      </c>
      <c r="CF17" s="66" t="s">
        <v>635</v>
      </c>
      <c r="CG17" s="22" t="s">
        <v>635</v>
      </c>
      <c r="CH17" s="22" t="s">
        <v>635</v>
      </c>
      <c r="CI17" s="66" t="s">
        <v>635</v>
      </c>
      <c r="CJ17" s="22" t="s">
        <v>635</v>
      </c>
      <c r="CK17" s="22" t="s">
        <v>635</v>
      </c>
    </row>
    <row r="18" spans="1:89" ht="15" customHeight="1" x14ac:dyDescent="0.2">
      <c r="A18" s="271">
        <f t="shared" si="45"/>
        <v>8</v>
      </c>
      <c r="B18" s="61" t="s">
        <v>813</v>
      </c>
      <c r="C18" s="316" t="s">
        <v>84</v>
      </c>
      <c r="D18" s="267">
        <v>3622</v>
      </c>
      <c r="E18" s="15">
        <f t="shared" si="0"/>
        <v>29</v>
      </c>
      <c r="F18" s="16">
        <f t="shared" si="1"/>
        <v>8</v>
      </c>
      <c r="G18" s="8">
        <f t="shared" si="2"/>
        <v>83</v>
      </c>
      <c r="H18" s="62">
        <f>IF($B18="","",TIME(I18,J18,K18))</f>
        <v>1.695601851851852E-2</v>
      </c>
      <c r="I18" s="65"/>
      <c r="J18" s="65">
        <v>24</v>
      </c>
      <c r="K18" s="65">
        <v>25</v>
      </c>
      <c r="L18" s="34">
        <f t="shared" si="4"/>
        <v>2.04289379741187E-2</v>
      </c>
      <c r="M18" s="35">
        <f t="shared" si="5"/>
        <v>8</v>
      </c>
      <c r="N18" s="57">
        <f t="shared" si="6"/>
        <v>83</v>
      </c>
      <c r="O18" s="62">
        <f>IF($B18="","",TIME(P18,Q18,R18))</f>
        <v>1.037037037037037E-2</v>
      </c>
      <c r="P18" s="65"/>
      <c r="Q18" s="65">
        <v>14</v>
      </c>
      <c r="R18" s="65">
        <v>56</v>
      </c>
      <c r="S18" s="34">
        <f t="shared" si="8"/>
        <v>1.249442213297635E-2</v>
      </c>
      <c r="T18" s="35">
        <f t="shared" si="9"/>
        <v>3</v>
      </c>
      <c r="U18" s="57">
        <f t="shared" si="10"/>
        <v>83</v>
      </c>
      <c r="V18" s="62">
        <f t="shared" si="11"/>
        <v>1.2719907407407407E-2</v>
      </c>
      <c r="W18" s="65"/>
      <c r="X18" s="65">
        <v>18</v>
      </c>
      <c r="Y18" s="65">
        <v>19</v>
      </c>
      <c r="Z18" s="34">
        <f t="shared" si="12"/>
        <v>1.5325189647478804E-2</v>
      </c>
      <c r="AA18" s="35">
        <f t="shared" si="13"/>
        <v>7</v>
      </c>
      <c r="AB18" s="57">
        <f t="shared" si="14"/>
        <v>83</v>
      </c>
      <c r="AC18" s="62" t="s">
        <v>944</v>
      </c>
      <c r="AD18" s="65"/>
      <c r="AE18" s="65"/>
      <c r="AF18" s="65"/>
      <c r="AG18" s="34" t="str">
        <f t="shared" si="16"/>
        <v/>
      </c>
      <c r="AH18" s="35">
        <f t="shared" si="17"/>
        <v>11</v>
      </c>
      <c r="AI18" s="57">
        <f t="shared" si="18"/>
        <v>83</v>
      </c>
      <c r="AJ18" s="62"/>
      <c r="AK18" s="65"/>
      <c r="AL18" s="65"/>
      <c r="AM18" s="65"/>
      <c r="AN18" s="34"/>
      <c r="AO18" s="35"/>
      <c r="AR18" s="13" t="str">
        <f t="shared" si="19"/>
        <v>Mark Cline</v>
      </c>
      <c r="AS18" s="13" t="str">
        <f t="shared" si="20"/>
        <v>TH</v>
      </c>
      <c r="AT18" s="13">
        <f t="shared" si="21"/>
        <v>3622</v>
      </c>
      <c r="AU18" s="22">
        <f t="shared" si="22"/>
        <v>2</v>
      </c>
      <c r="AV18" s="22">
        <f t="shared" si="23"/>
        <v>7</v>
      </c>
      <c r="AW18" s="22">
        <f t="shared" si="24"/>
        <v>4</v>
      </c>
      <c r="AX18" s="22">
        <f t="shared" si="25"/>
        <v>0</v>
      </c>
      <c r="AY18" s="22">
        <f t="shared" si="26"/>
        <v>0</v>
      </c>
      <c r="BA18" s="13" t="str">
        <f t="shared" si="27"/>
        <v>Mark Cline</v>
      </c>
      <c r="BB18" s="13" t="str">
        <f t="shared" si="28"/>
        <v>TH</v>
      </c>
      <c r="BC18" s="13">
        <f t="shared" si="29"/>
        <v>3622</v>
      </c>
      <c r="BD18" s="66">
        <f t="shared" si="30"/>
        <v>1.695601851851852E-2</v>
      </c>
      <c r="BE18" s="22">
        <f t="shared" si="31"/>
        <v>3</v>
      </c>
      <c r="BF18" s="22">
        <f t="shared" si="32"/>
        <v>2</v>
      </c>
      <c r="BG18" s="66">
        <f t="shared" si="33"/>
        <v>1.037037037037037E-2</v>
      </c>
      <c r="BH18" s="22">
        <f t="shared" si="34"/>
        <v>2</v>
      </c>
      <c r="BI18" s="22">
        <f t="shared" si="35"/>
        <v>3</v>
      </c>
      <c r="BJ18" s="66">
        <f t="shared" si="36"/>
        <v>1.2719907407407407E-2</v>
      </c>
      <c r="BK18" s="22">
        <f t="shared" si="37"/>
        <v>3</v>
      </c>
      <c r="BL18" s="22">
        <f t="shared" si="38"/>
        <v>2</v>
      </c>
      <c r="BM18" s="66" t="str">
        <f t="shared" si="39"/>
        <v>DNS</v>
      </c>
      <c r="BN18" s="22">
        <f t="shared" si="40"/>
        <v>5</v>
      </c>
      <c r="BO18" s="22">
        <f t="shared" si="41"/>
        <v>0</v>
      </c>
      <c r="BP18" s="66">
        <f t="shared" si="42"/>
        <v>0</v>
      </c>
      <c r="BQ18" s="22" t="str">
        <f t="shared" si="43"/>
        <v/>
      </c>
      <c r="BR18" s="22" t="str">
        <f t="shared" si="44"/>
        <v/>
      </c>
      <c r="BT18" s="13" t="s">
        <v>863</v>
      </c>
      <c r="BU18" s="13" t="s">
        <v>84</v>
      </c>
      <c r="BV18" s="13">
        <v>3622</v>
      </c>
      <c r="BW18" s="66" t="s">
        <v>635</v>
      </c>
      <c r="BX18" s="22" t="s">
        <v>635</v>
      </c>
      <c r="BY18" s="22" t="s">
        <v>635</v>
      </c>
      <c r="BZ18" s="66" t="s">
        <v>635</v>
      </c>
      <c r="CA18" s="22" t="s">
        <v>635</v>
      </c>
      <c r="CB18" s="22" t="s">
        <v>635</v>
      </c>
      <c r="CC18" s="66" t="s">
        <v>635</v>
      </c>
      <c r="CD18" s="22" t="s">
        <v>635</v>
      </c>
      <c r="CE18" s="22" t="s">
        <v>635</v>
      </c>
      <c r="CF18" s="66" t="s">
        <v>635</v>
      </c>
      <c r="CG18" s="22" t="s">
        <v>635</v>
      </c>
      <c r="CH18" s="22" t="s">
        <v>635</v>
      </c>
      <c r="CI18" s="66" t="s">
        <v>635</v>
      </c>
      <c r="CJ18" s="22" t="s">
        <v>635</v>
      </c>
      <c r="CK18" s="22" t="s">
        <v>635</v>
      </c>
    </row>
    <row r="19" spans="1:89" ht="15" customHeight="1" x14ac:dyDescent="0.2">
      <c r="A19" s="271">
        <f t="shared" si="45"/>
        <v>9</v>
      </c>
      <c r="B19" s="61" t="s">
        <v>810</v>
      </c>
      <c r="C19" s="316" t="s">
        <v>84</v>
      </c>
      <c r="D19" s="267">
        <v>2644</v>
      </c>
      <c r="E19" s="15">
        <f t="shared" si="0"/>
        <v>32</v>
      </c>
      <c r="F19" s="16">
        <f t="shared" si="1"/>
        <v>9</v>
      </c>
      <c r="G19" s="8">
        <f t="shared" si="2"/>
        <v>83</v>
      </c>
      <c r="H19" s="62">
        <f>IF($B19="","",TIME(I19,J19,K19))</f>
        <v>1.6261574074074074E-2</v>
      </c>
      <c r="I19" s="65"/>
      <c r="J19" s="65">
        <v>23</v>
      </c>
      <c r="K19" s="65">
        <v>25</v>
      </c>
      <c r="L19" s="34">
        <f t="shared" si="4"/>
        <v>1.9592257920571173E-2</v>
      </c>
      <c r="M19" s="35">
        <f t="shared" si="5"/>
        <v>5</v>
      </c>
      <c r="N19" s="57">
        <f t="shared" si="6"/>
        <v>83</v>
      </c>
      <c r="O19" s="62">
        <f>IF($B19="","",TIME(P19,Q19,R19))</f>
        <v>1.4988425925925926E-2</v>
      </c>
      <c r="P19" s="65"/>
      <c r="Q19" s="65">
        <v>21</v>
      </c>
      <c r="R19" s="65">
        <v>35</v>
      </c>
      <c r="S19" s="34">
        <f t="shared" si="8"/>
        <v>1.8058344489067381E-2</v>
      </c>
      <c r="T19" s="35">
        <f t="shared" si="9"/>
        <v>9</v>
      </c>
      <c r="U19" s="57">
        <f t="shared" si="10"/>
        <v>83</v>
      </c>
      <c r="V19" s="62">
        <f t="shared" si="11"/>
        <v>1.3923611111111111E-2</v>
      </c>
      <c r="W19" s="65"/>
      <c r="X19" s="65">
        <v>20</v>
      </c>
      <c r="Y19" s="65">
        <v>3</v>
      </c>
      <c r="Z19" s="34">
        <f t="shared" si="12"/>
        <v>1.6775435073627845E-2</v>
      </c>
      <c r="AA19" s="35">
        <f t="shared" si="13"/>
        <v>9</v>
      </c>
      <c r="AB19" s="57">
        <f t="shared" si="14"/>
        <v>83</v>
      </c>
      <c r="AC19" s="62">
        <f>IF($B19="","",TIME(AD19,AE19,AF19))</f>
        <v>1.8576388888888889E-2</v>
      </c>
      <c r="AD19" s="65"/>
      <c r="AE19" s="65">
        <v>26</v>
      </c>
      <c r="AF19" s="65">
        <v>45</v>
      </c>
      <c r="AG19" s="34">
        <f t="shared" si="16"/>
        <v>2.2381191432396252E-2</v>
      </c>
      <c r="AH19" s="35">
        <f t="shared" si="17"/>
        <v>9</v>
      </c>
      <c r="AI19" s="57">
        <f t="shared" si="18"/>
        <v>83</v>
      </c>
      <c r="AJ19" s="62"/>
      <c r="AK19" s="65"/>
      <c r="AL19" s="65"/>
      <c r="AM19" s="65"/>
      <c r="AN19" s="34"/>
      <c r="AO19" s="35"/>
      <c r="AR19" s="13" t="str">
        <f t="shared" si="19"/>
        <v>Craig Hennecy</v>
      </c>
      <c r="AS19" s="13" t="str">
        <f t="shared" si="20"/>
        <v>TH</v>
      </c>
      <c r="AT19" s="13">
        <f t="shared" si="21"/>
        <v>2644</v>
      </c>
      <c r="AU19" s="22">
        <f t="shared" si="22"/>
        <v>5</v>
      </c>
      <c r="AV19" s="22">
        <f t="shared" si="23"/>
        <v>1</v>
      </c>
      <c r="AW19" s="22">
        <f t="shared" si="24"/>
        <v>2</v>
      </c>
      <c r="AX19" s="22">
        <f t="shared" si="25"/>
        <v>1</v>
      </c>
      <c r="AY19" s="22">
        <f t="shared" si="26"/>
        <v>0</v>
      </c>
      <c r="BA19" s="13" t="str">
        <f t="shared" si="27"/>
        <v>Craig Hennecy</v>
      </c>
      <c r="BB19" s="13" t="str">
        <f t="shared" si="28"/>
        <v>TH</v>
      </c>
      <c r="BC19" s="13">
        <f t="shared" si="29"/>
        <v>2644</v>
      </c>
      <c r="BD19" s="66">
        <f t="shared" si="30"/>
        <v>1.6261574074074074E-2</v>
      </c>
      <c r="BE19" s="22">
        <f t="shared" si="31"/>
        <v>2</v>
      </c>
      <c r="BF19" s="22">
        <f t="shared" si="32"/>
        <v>3</v>
      </c>
      <c r="BG19" s="66">
        <f t="shared" si="33"/>
        <v>1.4988425925925926E-2</v>
      </c>
      <c r="BH19" s="22">
        <f t="shared" si="34"/>
        <v>4</v>
      </c>
      <c r="BI19" s="22">
        <f t="shared" si="35"/>
        <v>1</v>
      </c>
      <c r="BJ19" s="66">
        <f t="shared" si="36"/>
        <v>1.3923611111111111E-2</v>
      </c>
      <c r="BK19" s="22">
        <f t="shared" si="37"/>
        <v>4</v>
      </c>
      <c r="BL19" s="22">
        <f t="shared" si="38"/>
        <v>1</v>
      </c>
      <c r="BM19" s="66">
        <f t="shared" si="39"/>
        <v>1.8576388888888889E-2</v>
      </c>
      <c r="BN19" s="22">
        <f t="shared" si="40"/>
        <v>3</v>
      </c>
      <c r="BO19" s="22">
        <f t="shared" si="41"/>
        <v>1</v>
      </c>
      <c r="BP19" s="66">
        <f t="shared" si="42"/>
        <v>0</v>
      </c>
      <c r="BQ19" s="22" t="str">
        <f t="shared" si="43"/>
        <v/>
      </c>
      <c r="BR19" s="22" t="str">
        <f t="shared" si="44"/>
        <v/>
      </c>
      <c r="BT19" s="13" t="s">
        <v>810</v>
      </c>
      <c r="BU19" s="13" t="s">
        <v>84</v>
      </c>
      <c r="BV19" s="13">
        <v>2644</v>
      </c>
      <c r="BW19" s="66" t="s">
        <v>635</v>
      </c>
      <c r="BX19" s="22" t="s">
        <v>635</v>
      </c>
      <c r="BY19" s="22" t="s">
        <v>635</v>
      </c>
      <c r="BZ19" s="66" t="s">
        <v>635</v>
      </c>
      <c r="CA19" s="22" t="s">
        <v>635</v>
      </c>
      <c r="CB19" s="22" t="s">
        <v>635</v>
      </c>
      <c r="CC19" s="66" t="s">
        <v>635</v>
      </c>
      <c r="CD19" s="22" t="s">
        <v>635</v>
      </c>
      <c r="CE19" s="22" t="s">
        <v>635</v>
      </c>
      <c r="CF19" s="66" t="s">
        <v>635</v>
      </c>
      <c r="CG19" s="22" t="s">
        <v>635</v>
      </c>
      <c r="CH19" s="22" t="s">
        <v>635</v>
      </c>
      <c r="CI19" s="66" t="s">
        <v>635</v>
      </c>
      <c r="CJ19" s="22" t="s">
        <v>635</v>
      </c>
      <c r="CK19" s="22" t="s">
        <v>635</v>
      </c>
    </row>
    <row r="20" spans="1:89" ht="15" customHeight="1" x14ac:dyDescent="0.2">
      <c r="A20" s="271">
        <f t="shared" si="45"/>
        <v>10</v>
      </c>
      <c r="B20" s="61" t="s">
        <v>837</v>
      </c>
      <c r="C20" s="316" t="s">
        <v>698</v>
      </c>
      <c r="D20" s="267">
        <v>6295</v>
      </c>
      <c r="E20" s="15">
        <f t="shared" si="0"/>
        <v>33</v>
      </c>
      <c r="F20" s="16">
        <f t="shared" si="1"/>
        <v>10</v>
      </c>
      <c r="G20" s="8">
        <f t="shared" si="2"/>
        <v>83.3</v>
      </c>
      <c r="H20" s="62">
        <f>IF($B20="","",TIME(I20,J20,K20))</f>
        <v>1.6481481481481482E-2</v>
      </c>
      <c r="I20" s="65"/>
      <c r="J20" s="65">
        <v>23</v>
      </c>
      <c r="K20" s="65">
        <v>44</v>
      </c>
      <c r="L20" s="34">
        <f t="shared" si="4"/>
        <v>1.9785692054599621E-2</v>
      </c>
      <c r="M20" s="35">
        <f t="shared" si="5"/>
        <v>7</v>
      </c>
      <c r="N20" s="57">
        <f t="shared" si="6"/>
        <v>83.3</v>
      </c>
      <c r="O20" s="62">
        <f>IF($B20="","",TIME(P20,Q20,R20))</f>
        <v>1.2604166666666666E-2</v>
      </c>
      <c r="P20" s="65"/>
      <c r="Q20" s="65">
        <v>18</v>
      </c>
      <c r="R20" s="65">
        <v>9</v>
      </c>
      <c r="S20" s="34">
        <f t="shared" si="8"/>
        <v>1.5131052420968388E-2</v>
      </c>
      <c r="T20" s="35">
        <f t="shared" si="9"/>
        <v>8</v>
      </c>
      <c r="U20" s="57">
        <f t="shared" si="10"/>
        <v>83.3</v>
      </c>
      <c r="V20" s="62">
        <f t="shared" si="11"/>
        <v>1.4641203703703703E-2</v>
      </c>
      <c r="W20" s="65"/>
      <c r="X20" s="65">
        <v>21</v>
      </c>
      <c r="Y20" s="65">
        <v>5</v>
      </c>
      <c r="Z20" s="34">
        <f t="shared" si="12"/>
        <v>1.7576475034458229E-2</v>
      </c>
      <c r="AA20" s="35">
        <f t="shared" si="13"/>
        <v>10</v>
      </c>
      <c r="AB20" s="57">
        <f t="shared" si="14"/>
        <v>83.3</v>
      </c>
      <c r="AC20" s="62">
        <f>IF($B20="","",TIME(AD20,AE20,AF20))</f>
        <v>1.8229166666666668E-2</v>
      </c>
      <c r="AD20" s="65"/>
      <c r="AE20" s="65">
        <v>26</v>
      </c>
      <c r="AF20" s="65">
        <v>15</v>
      </c>
      <c r="AG20" s="34">
        <f t="shared" si="16"/>
        <v>2.1883753501400562E-2</v>
      </c>
      <c r="AH20" s="35">
        <f t="shared" si="17"/>
        <v>8</v>
      </c>
      <c r="AI20" s="57">
        <f t="shared" si="18"/>
        <v>83.1</v>
      </c>
      <c r="AJ20" s="62"/>
      <c r="AK20" s="65"/>
      <c r="AL20" s="65"/>
      <c r="AM20" s="65"/>
      <c r="AN20" s="34"/>
      <c r="AO20" s="35"/>
      <c r="AR20" s="13" t="str">
        <f t="shared" si="19"/>
        <v>Don Brown</v>
      </c>
      <c r="AS20" s="13" t="str">
        <f t="shared" si="20"/>
        <v>ST</v>
      </c>
      <c r="AT20" s="13">
        <f t="shared" si="21"/>
        <v>6295</v>
      </c>
      <c r="AU20" s="22">
        <f t="shared" si="22"/>
        <v>3</v>
      </c>
      <c r="AV20" s="22">
        <f t="shared" si="23"/>
        <v>2</v>
      </c>
      <c r="AW20" s="22">
        <f t="shared" si="24"/>
        <v>1</v>
      </c>
      <c r="AX20" s="22">
        <f t="shared" si="25"/>
        <v>2</v>
      </c>
      <c r="AY20" s="22">
        <f t="shared" si="26"/>
        <v>0</v>
      </c>
      <c r="BA20" s="13" t="str">
        <f t="shared" si="27"/>
        <v>Don Brown</v>
      </c>
      <c r="BB20" s="13" t="str">
        <f t="shared" si="28"/>
        <v>ST</v>
      </c>
      <c r="BC20" s="13">
        <f t="shared" si="29"/>
        <v>6295</v>
      </c>
      <c r="BD20" s="66" t="str">
        <f t="shared" si="30"/>
        <v/>
      </c>
      <c r="BE20" s="22" t="str">
        <f t="shared" si="31"/>
        <v/>
      </c>
      <c r="BF20" s="22" t="str">
        <f t="shared" si="32"/>
        <v/>
      </c>
      <c r="BG20" s="66" t="str">
        <f t="shared" si="33"/>
        <v/>
      </c>
      <c r="BH20" s="22" t="str">
        <f t="shared" si="34"/>
        <v/>
      </c>
      <c r="BI20" s="22" t="str">
        <f t="shared" si="35"/>
        <v/>
      </c>
      <c r="BJ20" s="66" t="str">
        <f t="shared" si="36"/>
        <v/>
      </c>
      <c r="BK20" s="22" t="str">
        <f t="shared" si="37"/>
        <v/>
      </c>
      <c r="BL20" s="22" t="str">
        <f t="shared" si="38"/>
        <v/>
      </c>
      <c r="BM20" s="66" t="str">
        <f t="shared" si="39"/>
        <v/>
      </c>
      <c r="BN20" s="22" t="str">
        <f t="shared" si="40"/>
        <v/>
      </c>
      <c r="BO20" s="22" t="str">
        <f t="shared" si="41"/>
        <v/>
      </c>
      <c r="BP20" s="66" t="str">
        <f t="shared" si="42"/>
        <v/>
      </c>
      <c r="BQ20" s="22" t="str">
        <f t="shared" si="43"/>
        <v/>
      </c>
      <c r="BR20" s="22" t="str">
        <f t="shared" si="44"/>
        <v/>
      </c>
      <c r="BT20" s="13" t="s">
        <v>837</v>
      </c>
      <c r="BU20" s="13" t="s">
        <v>698</v>
      </c>
      <c r="BV20" s="13">
        <v>6295</v>
      </c>
      <c r="BW20" s="66" t="s">
        <v>635</v>
      </c>
      <c r="BX20" s="22" t="s">
        <v>635</v>
      </c>
      <c r="BY20" s="22" t="s">
        <v>635</v>
      </c>
      <c r="BZ20" s="66" t="s">
        <v>635</v>
      </c>
      <c r="CA20" s="22" t="s">
        <v>635</v>
      </c>
      <c r="CB20" s="22" t="s">
        <v>635</v>
      </c>
      <c r="CC20" s="66" t="s">
        <v>635</v>
      </c>
      <c r="CD20" s="22" t="s">
        <v>635</v>
      </c>
      <c r="CE20" s="22" t="s">
        <v>635</v>
      </c>
      <c r="CF20" s="66" t="s">
        <v>635</v>
      </c>
      <c r="CG20" s="22" t="s">
        <v>635</v>
      </c>
      <c r="CH20" s="22" t="s">
        <v>635</v>
      </c>
      <c r="CI20" s="66" t="s">
        <v>635</v>
      </c>
      <c r="CJ20" s="22" t="s">
        <v>635</v>
      </c>
      <c r="CK20" s="22" t="s">
        <v>635</v>
      </c>
    </row>
    <row r="21" spans="1:89" ht="15" customHeight="1" x14ac:dyDescent="0.2">
      <c r="A21" s="60" t="str">
        <f t="shared" ref="A21:A29" si="46">F21</f>
        <v/>
      </c>
      <c r="B21" s="61"/>
      <c r="C21" s="13"/>
      <c r="D21" s="14"/>
      <c r="E21" s="15" t="str">
        <f t="shared" ref="E21:E29" si="47">IF(B21="","",M21+T21+AA21+AH21+AO21)</f>
        <v/>
      </c>
      <c r="F21" s="16" t="str">
        <f t="shared" si="1"/>
        <v/>
      </c>
      <c r="G21" s="8" t="str">
        <f t="shared" ref="G21:G31" si="48">IF(H$8="","",IF($B21="","",INDEX(PMNumb,MATCH($C21,Boats,0),MATCH(H$8,Windspd,0))))</f>
        <v/>
      </c>
      <c r="H21" s="62" t="str">
        <f t="shared" ref="H21:H29" si="49">IF($B21="","",TIME(I21,J21,K21))</f>
        <v/>
      </c>
      <c r="I21" s="65"/>
      <c r="J21" s="65"/>
      <c r="K21" s="65"/>
      <c r="L21" s="34" t="str">
        <f t="shared" ref="L21:L29" si="50">IF(OR(H21="DNS",H21="DNF",H21="DSQ",H21="DNC",H21="OCS"),"",IF(H$9="","",IF($B21="","",(H21/(G21/100)))))</f>
        <v/>
      </c>
      <c r="M21" s="35" t="str">
        <f t="shared" si="5"/>
        <v/>
      </c>
      <c r="N21" s="57" t="str">
        <f t="shared" ref="N21:N31" si="51">IF(O$8="","",IF($B21="","",INDEX(PMNumb,MATCH($C21,Boats,0),MATCH(O$8,Windspd,0))))</f>
        <v/>
      </c>
      <c r="O21" s="62" t="str">
        <f t="shared" ref="O21:O29" si="52">IF($B21="","",TIME(P21,Q21,R21))</f>
        <v/>
      </c>
      <c r="P21" s="65"/>
      <c r="Q21" s="65"/>
      <c r="R21" s="65"/>
      <c r="S21" s="34" t="str">
        <f t="shared" ref="S21:S29" si="53">IF(OR(O21="DNS",O21="DNF",O21="DSQ",O21="DNC",O21="OCS"),"",IF(O$9="","",IF($B21="","",(O21/(N21/100)))))</f>
        <v/>
      </c>
      <c r="T21" s="35" t="str">
        <f t="shared" si="9"/>
        <v/>
      </c>
      <c r="U21" s="57" t="str">
        <f t="shared" ref="U21:U31" si="54">IF(V$8="","",IF($B21="","",INDEX(PMNumb,MATCH($C21,Boats,0),MATCH(V$8,Windspd,0))))</f>
        <v/>
      </c>
      <c r="V21" s="62" t="str">
        <f t="shared" ref="V21:V29" si="55">IF($B21="","",TIME(W21,X21,Y21))</f>
        <v/>
      </c>
      <c r="W21" s="65"/>
      <c r="X21" s="65"/>
      <c r="Y21" s="65"/>
      <c r="Z21" s="34" t="str">
        <f t="shared" ref="Z21:Z29" si="56">IF(OR(V21="DNS",V21="DNF",V21="DSQ",V21="DNC",V21="OCS"),"",IF(V$9="","",IF($B21="","",(V21/(U21/100)))))</f>
        <v/>
      </c>
      <c r="AA21" s="35" t="str">
        <f t="shared" si="13"/>
        <v/>
      </c>
      <c r="AB21" s="57" t="str">
        <f t="shared" ref="AB21:AB31" si="57">IF(AC$8="","",IF($B21="","",INDEX(PMNumb,MATCH($C21,Boats,0),MATCH(AC$8,Windspd,0))))</f>
        <v/>
      </c>
      <c r="AC21" s="62" t="str">
        <f t="shared" ref="AC21:AC29" si="58">IF($B21="","",TIME(AD21,AE21,AF21))</f>
        <v/>
      </c>
      <c r="AD21" s="65"/>
      <c r="AE21" s="65"/>
      <c r="AF21" s="65"/>
      <c r="AG21" s="34" t="str">
        <f t="shared" ref="AG21:AG29" si="59">IF(OR(AC21="DNS",AC21="DNF",AC21="DSQ",AC21="DNC",AC21="OCS"),"",IF(AC$9="","",IF($B21="","",(AC21/(AB21/100)))))</f>
        <v/>
      </c>
      <c r="AH21" s="35" t="str">
        <f t="shared" si="17"/>
        <v/>
      </c>
      <c r="AI21" s="57" t="str">
        <f t="shared" ref="AI21:AI31" si="60">IF(AJ$8="","",IF($B21="","",INDEX(PMNumb,MATCH($C21,Boats,0),MATCH(AJ$8,Windspd,0))))</f>
        <v/>
      </c>
      <c r="AJ21" s="62" t="str">
        <f t="shared" ref="AJ21:AJ29" si="61">IF($B21="","",TIME(AK21,AL21,AM21))</f>
        <v/>
      </c>
      <c r="AK21" s="65"/>
      <c r="AL21" s="65"/>
      <c r="AM21" s="65"/>
      <c r="AN21" s="34" t="str">
        <f t="shared" ref="AN21:AN29" si="62">IF(OR(AJ21="DNS",AJ21="DNF",AJ21="DSQ",AJ21="DNC",AJ21="OCS"),"",IF(AJ$9="","",IF($B21="","",(AJ21/(AI21/100)))))</f>
        <v/>
      </c>
      <c r="AO21" s="35" t="str">
        <f t="shared" ref="AO21:AO31" si="63">IF(OR(AJ21="DNS",AJ21="DNF",AJ21="DSQ",AJ21="DNC",AJ21="OCS"),(COUNTA($B$11:$B$31)+1),IF(AJ$8="",0,IF($B21="","",RANK(AN21,AN$11:AN$31,1))))</f>
        <v/>
      </c>
      <c r="AR21" s="13" t="str">
        <f t="shared" ref="AR21:AT31" si="64">IF($B21="","",B21)</f>
        <v/>
      </c>
      <c r="AS21" s="13" t="str">
        <f t="shared" si="64"/>
        <v/>
      </c>
      <c r="AT21" s="13" t="str">
        <f t="shared" si="64"/>
        <v/>
      </c>
      <c r="AU21" s="22" t="str">
        <f t="shared" si="22"/>
        <v/>
      </c>
      <c r="AV21" s="22" t="str">
        <f t="shared" si="23"/>
        <v/>
      </c>
      <c r="AW21" s="22" t="str">
        <f t="shared" si="24"/>
        <v/>
      </c>
      <c r="AX21" s="22" t="str">
        <f t="shared" si="25"/>
        <v/>
      </c>
      <c r="AY21" s="22" t="str">
        <f t="shared" si="26"/>
        <v/>
      </c>
      <c r="BA21" s="13" t="str">
        <f t="shared" ref="BA21:BC31" si="65">IF($B21="","",B21)</f>
        <v/>
      </c>
      <c r="BB21" s="13" t="str">
        <f t="shared" si="65"/>
        <v/>
      </c>
      <c r="BC21" s="13" t="str">
        <f t="shared" si="65"/>
        <v/>
      </c>
      <c r="BD21" s="66" t="str">
        <f t="shared" ref="BD21:BD29" si="66">IF($C21="TH",H21,"")</f>
        <v/>
      </c>
      <c r="BE21" s="22" t="str">
        <f t="shared" si="31"/>
        <v/>
      </c>
      <c r="BF21" s="22" t="str">
        <f t="shared" si="32"/>
        <v/>
      </c>
      <c r="BG21" s="66" t="str">
        <f t="shared" ref="BG21:BG29" si="67">IF($C21="TH",O21,"")</f>
        <v/>
      </c>
      <c r="BH21" s="22" t="str">
        <f t="shared" si="34"/>
        <v/>
      </c>
      <c r="BI21" s="22" t="str">
        <f t="shared" si="35"/>
        <v/>
      </c>
      <c r="BJ21" s="66" t="str">
        <f t="shared" ref="BJ21:BJ29" si="68">IF($C21="TH",V21,"")</f>
        <v/>
      </c>
      <c r="BK21" s="22" t="str">
        <f t="shared" si="37"/>
        <v/>
      </c>
      <c r="BL21" s="22" t="str">
        <f t="shared" si="38"/>
        <v/>
      </c>
      <c r="BM21" s="66" t="str">
        <f t="shared" ref="BM21:BM29" si="69">IF($C21="TH",AC21,"")</f>
        <v/>
      </c>
      <c r="BN21" s="22" t="str">
        <f t="shared" si="40"/>
        <v/>
      </c>
      <c r="BO21" s="22" t="str">
        <f t="shared" si="41"/>
        <v/>
      </c>
      <c r="BP21" s="66" t="str">
        <f t="shared" ref="BP21:BP29" si="70">IF($C21="TH",AJ21,"")</f>
        <v/>
      </c>
      <c r="BQ21" s="22" t="str">
        <f t="shared" si="43"/>
        <v/>
      </c>
      <c r="BR21" s="22" t="str">
        <f t="shared" si="44"/>
        <v/>
      </c>
      <c r="BT21" s="13" t="s">
        <v>635</v>
      </c>
      <c r="BU21" s="13" t="s">
        <v>635</v>
      </c>
      <c r="BV21" s="13" t="s">
        <v>635</v>
      </c>
      <c r="BW21" s="66" t="s">
        <v>635</v>
      </c>
      <c r="BX21" s="22" t="s">
        <v>635</v>
      </c>
      <c r="BY21" s="22" t="s">
        <v>635</v>
      </c>
      <c r="BZ21" s="66" t="s">
        <v>635</v>
      </c>
      <c r="CA21" s="22" t="s">
        <v>635</v>
      </c>
      <c r="CB21" s="22" t="s">
        <v>635</v>
      </c>
      <c r="CC21" s="66" t="s">
        <v>635</v>
      </c>
      <c r="CD21" s="22" t="s">
        <v>635</v>
      </c>
      <c r="CE21" s="22" t="s">
        <v>635</v>
      </c>
      <c r="CF21" s="66" t="s">
        <v>635</v>
      </c>
      <c r="CG21" s="22" t="s">
        <v>635</v>
      </c>
      <c r="CH21" s="22" t="s">
        <v>635</v>
      </c>
      <c r="CI21" s="66" t="s">
        <v>635</v>
      </c>
      <c r="CJ21" s="22" t="s">
        <v>635</v>
      </c>
      <c r="CK21" s="22" t="s">
        <v>635</v>
      </c>
    </row>
    <row r="22" spans="1:89" ht="15" customHeight="1" x14ac:dyDescent="0.2">
      <c r="A22" s="60" t="str">
        <f t="shared" si="46"/>
        <v/>
      </c>
      <c r="B22" s="61"/>
      <c r="C22" s="13"/>
      <c r="D22" s="14"/>
      <c r="E22" s="15" t="str">
        <f t="shared" si="47"/>
        <v/>
      </c>
      <c r="F22" s="16" t="str">
        <f t="shared" si="1"/>
        <v/>
      </c>
      <c r="G22" s="8" t="str">
        <f t="shared" si="48"/>
        <v/>
      </c>
      <c r="H22" s="62" t="str">
        <f t="shared" si="49"/>
        <v/>
      </c>
      <c r="I22" s="65"/>
      <c r="J22" s="65"/>
      <c r="K22" s="65"/>
      <c r="L22" s="34" t="str">
        <f t="shared" si="50"/>
        <v/>
      </c>
      <c r="M22" s="35" t="str">
        <f t="shared" si="5"/>
        <v/>
      </c>
      <c r="N22" s="57" t="str">
        <f t="shared" si="51"/>
        <v/>
      </c>
      <c r="O22" s="62" t="str">
        <f t="shared" si="52"/>
        <v/>
      </c>
      <c r="P22" s="65"/>
      <c r="Q22" s="65"/>
      <c r="R22" s="65"/>
      <c r="S22" s="34" t="str">
        <f t="shared" si="53"/>
        <v/>
      </c>
      <c r="T22" s="35" t="str">
        <f t="shared" si="9"/>
        <v/>
      </c>
      <c r="U22" s="57" t="str">
        <f t="shared" si="54"/>
        <v/>
      </c>
      <c r="V22" s="62" t="str">
        <f t="shared" si="55"/>
        <v/>
      </c>
      <c r="W22" s="65"/>
      <c r="X22" s="65"/>
      <c r="Y22" s="65"/>
      <c r="Z22" s="34" t="str">
        <f t="shared" si="56"/>
        <v/>
      </c>
      <c r="AA22" s="35" t="str">
        <f t="shared" si="13"/>
        <v/>
      </c>
      <c r="AB22" s="57" t="str">
        <f t="shared" si="57"/>
        <v/>
      </c>
      <c r="AC22" s="62" t="str">
        <f t="shared" si="58"/>
        <v/>
      </c>
      <c r="AD22" s="65"/>
      <c r="AE22" s="65"/>
      <c r="AF22" s="65"/>
      <c r="AG22" s="34" t="str">
        <f t="shared" si="59"/>
        <v/>
      </c>
      <c r="AH22" s="35" t="str">
        <f t="shared" si="17"/>
        <v/>
      </c>
      <c r="AI22" s="57" t="str">
        <f t="shared" si="60"/>
        <v/>
      </c>
      <c r="AJ22" s="62" t="str">
        <f t="shared" si="61"/>
        <v/>
      </c>
      <c r="AK22" s="65"/>
      <c r="AL22" s="65"/>
      <c r="AM22" s="65"/>
      <c r="AN22" s="34" t="str">
        <f t="shared" si="62"/>
        <v/>
      </c>
      <c r="AO22" s="35" t="str">
        <f t="shared" si="63"/>
        <v/>
      </c>
      <c r="AR22" s="13" t="str">
        <f t="shared" si="64"/>
        <v/>
      </c>
      <c r="AS22" s="13" t="str">
        <f t="shared" si="64"/>
        <v/>
      </c>
      <c r="AT22" s="13" t="str">
        <f t="shared" si="64"/>
        <v/>
      </c>
      <c r="AU22" s="22" t="str">
        <f t="shared" si="22"/>
        <v/>
      </c>
      <c r="AV22" s="22" t="str">
        <f t="shared" si="23"/>
        <v/>
      </c>
      <c r="AW22" s="22" t="str">
        <f t="shared" si="24"/>
        <v/>
      </c>
      <c r="AX22" s="22" t="str">
        <f t="shared" si="25"/>
        <v/>
      </c>
      <c r="AY22" s="22" t="str">
        <f t="shared" si="26"/>
        <v/>
      </c>
      <c r="BA22" s="13" t="str">
        <f t="shared" si="65"/>
        <v/>
      </c>
      <c r="BB22" s="13" t="str">
        <f t="shared" si="65"/>
        <v/>
      </c>
      <c r="BC22" s="13" t="str">
        <f t="shared" si="65"/>
        <v/>
      </c>
      <c r="BD22" s="66" t="str">
        <f t="shared" si="66"/>
        <v/>
      </c>
      <c r="BE22" s="22" t="str">
        <f t="shared" si="31"/>
        <v/>
      </c>
      <c r="BF22" s="22" t="str">
        <f t="shared" si="32"/>
        <v/>
      </c>
      <c r="BG22" s="66" t="str">
        <f t="shared" si="67"/>
        <v/>
      </c>
      <c r="BH22" s="22" t="str">
        <f t="shared" si="34"/>
        <v/>
      </c>
      <c r="BI22" s="22" t="str">
        <f t="shared" si="35"/>
        <v/>
      </c>
      <c r="BJ22" s="66" t="str">
        <f t="shared" si="68"/>
        <v/>
      </c>
      <c r="BK22" s="22" t="str">
        <f t="shared" si="37"/>
        <v/>
      </c>
      <c r="BL22" s="22" t="str">
        <f t="shared" si="38"/>
        <v/>
      </c>
      <c r="BM22" s="66" t="str">
        <f t="shared" si="69"/>
        <v/>
      </c>
      <c r="BN22" s="22" t="str">
        <f t="shared" si="40"/>
        <v/>
      </c>
      <c r="BO22" s="22" t="str">
        <f t="shared" si="41"/>
        <v/>
      </c>
      <c r="BP22" s="66" t="str">
        <f t="shared" si="70"/>
        <v/>
      </c>
      <c r="BQ22" s="22" t="str">
        <f t="shared" si="43"/>
        <v/>
      </c>
      <c r="BR22" s="22" t="str">
        <f t="shared" si="44"/>
        <v/>
      </c>
      <c r="BT22" s="13" t="s">
        <v>635</v>
      </c>
      <c r="BU22" s="13" t="s">
        <v>635</v>
      </c>
      <c r="BV22" s="13" t="s">
        <v>635</v>
      </c>
      <c r="BW22" s="66" t="s">
        <v>635</v>
      </c>
      <c r="BX22" s="22" t="s">
        <v>635</v>
      </c>
      <c r="BY22" s="22" t="s">
        <v>635</v>
      </c>
      <c r="BZ22" s="66" t="s">
        <v>635</v>
      </c>
      <c r="CA22" s="22" t="s">
        <v>635</v>
      </c>
      <c r="CB22" s="22" t="s">
        <v>635</v>
      </c>
      <c r="CC22" s="66" t="s">
        <v>635</v>
      </c>
      <c r="CD22" s="22" t="s">
        <v>635</v>
      </c>
      <c r="CE22" s="22" t="s">
        <v>635</v>
      </c>
      <c r="CF22" s="66" t="s">
        <v>635</v>
      </c>
      <c r="CG22" s="22" t="s">
        <v>635</v>
      </c>
      <c r="CH22" s="22" t="s">
        <v>635</v>
      </c>
      <c r="CI22" s="66" t="s">
        <v>635</v>
      </c>
      <c r="CJ22" s="22" t="s">
        <v>635</v>
      </c>
      <c r="CK22" s="22" t="s">
        <v>635</v>
      </c>
    </row>
    <row r="23" spans="1:89" ht="15" customHeight="1" x14ac:dyDescent="0.2">
      <c r="A23" s="60" t="str">
        <f t="shared" si="46"/>
        <v/>
      </c>
      <c r="B23" s="61"/>
      <c r="C23" s="13"/>
      <c r="D23" s="14"/>
      <c r="E23" s="15" t="str">
        <f t="shared" si="47"/>
        <v/>
      </c>
      <c r="F23" s="16" t="str">
        <f t="shared" si="1"/>
        <v/>
      </c>
      <c r="G23" s="8" t="str">
        <f t="shared" si="48"/>
        <v/>
      </c>
      <c r="H23" s="62" t="str">
        <f t="shared" si="49"/>
        <v/>
      </c>
      <c r="I23" s="65"/>
      <c r="J23" s="65"/>
      <c r="K23" s="65"/>
      <c r="L23" s="34" t="str">
        <f t="shared" si="50"/>
        <v/>
      </c>
      <c r="M23" s="35" t="str">
        <f t="shared" si="5"/>
        <v/>
      </c>
      <c r="N23" s="57" t="str">
        <f t="shared" si="51"/>
        <v/>
      </c>
      <c r="O23" s="62" t="str">
        <f t="shared" si="52"/>
        <v/>
      </c>
      <c r="P23" s="65"/>
      <c r="Q23" s="65"/>
      <c r="R23" s="65"/>
      <c r="S23" s="34" t="str">
        <f t="shared" si="53"/>
        <v/>
      </c>
      <c r="T23" s="35" t="str">
        <f t="shared" si="9"/>
        <v/>
      </c>
      <c r="U23" s="57" t="str">
        <f t="shared" si="54"/>
        <v/>
      </c>
      <c r="V23" s="62" t="str">
        <f t="shared" si="55"/>
        <v/>
      </c>
      <c r="W23" s="65"/>
      <c r="X23" s="65"/>
      <c r="Y23" s="65"/>
      <c r="Z23" s="34" t="str">
        <f t="shared" si="56"/>
        <v/>
      </c>
      <c r="AA23" s="35" t="str">
        <f t="shared" si="13"/>
        <v/>
      </c>
      <c r="AB23" s="57" t="str">
        <f t="shared" si="57"/>
        <v/>
      </c>
      <c r="AC23" s="62" t="str">
        <f t="shared" si="58"/>
        <v/>
      </c>
      <c r="AD23" s="65"/>
      <c r="AE23" s="65"/>
      <c r="AF23" s="65"/>
      <c r="AG23" s="34" t="str">
        <f t="shared" si="59"/>
        <v/>
      </c>
      <c r="AH23" s="35" t="str">
        <f t="shared" si="17"/>
        <v/>
      </c>
      <c r="AI23" s="57" t="str">
        <f t="shared" si="60"/>
        <v/>
      </c>
      <c r="AJ23" s="62" t="str">
        <f t="shared" si="61"/>
        <v/>
      </c>
      <c r="AK23" s="65"/>
      <c r="AL23" s="65"/>
      <c r="AM23" s="65"/>
      <c r="AN23" s="34" t="str">
        <f t="shared" si="62"/>
        <v/>
      </c>
      <c r="AO23" s="35" t="str">
        <f t="shared" si="63"/>
        <v/>
      </c>
      <c r="AR23" s="13" t="str">
        <f t="shared" si="64"/>
        <v/>
      </c>
      <c r="AS23" s="13" t="str">
        <f t="shared" si="64"/>
        <v/>
      </c>
      <c r="AT23" s="13" t="str">
        <f t="shared" si="64"/>
        <v/>
      </c>
      <c r="AU23" s="22" t="str">
        <f t="shared" si="22"/>
        <v/>
      </c>
      <c r="AV23" s="22" t="str">
        <f t="shared" si="23"/>
        <v/>
      </c>
      <c r="AW23" s="22" t="str">
        <f t="shared" si="24"/>
        <v/>
      </c>
      <c r="AX23" s="22" t="str">
        <f t="shared" si="25"/>
        <v/>
      </c>
      <c r="AY23" s="22" t="str">
        <f t="shared" si="26"/>
        <v/>
      </c>
      <c r="BA23" s="13" t="str">
        <f t="shared" si="65"/>
        <v/>
      </c>
      <c r="BB23" s="13" t="str">
        <f t="shared" si="65"/>
        <v/>
      </c>
      <c r="BC23" s="13" t="str">
        <f t="shared" si="65"/>
        <v/>
      </c>
      <c r="BD23" s="66" t="str">
        <f t="shared" si="66"/>
        <v/>
      </c>
      <c r="BE23" s="22" t="str">
        <f t="shared" si="31"/>
        <v/>
      </c>
      <c r="BF23" s="22" t="str">
        <f t="shared" si="32"/>
        <v/>
      </c>
      <c r="BG23" s="66" t="str">
        <f t="shared" si="67"/>
        <v/>
      </c>
      <c r="BH23" s="22" t="str">
        <f t="shared" si="34"/>
        <v/>
      </c>
      <c r="BI23" s="22" t="str">
        <f t="shared" si="35"/>
        <v/>
      </c>
      <c r="BJ23" s="66" t="str">
        <f t="shared" si="68"/>
        <v/>
      </c>
      <c r="BK23" s="22" t="str">
        <f t="shared" si="37"/>
        <v/>
      </c>
      <c r="BL23" s="22" t="str">
        <f t="shared" si="38"/>
        <v/>
      </c>
      <c r="BM23" s="66" t="str">
        <f t="shared" si="69"/>
        <v/>
      </c>
      <c r="BN23" s="22" t="str">
        <f t="shared" si="40"/>
        <v/>
      </c>
      <c r="BO23" s="22" t="str">
        <f t="shared" si="41"/>
        <v/>
      </c>
      <c r="BP23" s="66" t="str">
        <f t="shared" si="70"/>
        <v/>
      </c>
      <c r="BQ23" s="22" t="str">
        <f t="shared" si="43"/>
        <v/>
      </c>
      <c r="BR23" s="22" t="str">
        <f t="shared" si="44"/>
        <v/>
      </c>
      <c r="BT23" s="13" t="s">
        <v>635</v>
      </c>
      <c r="BU23" s="13" t="s">
        <v>635</v>
      </c>
      <c r="BV23" s="13" t="s">
        <v>635</v>
      </c>
      <c r="BW23" s="66" t="s">
        <v>635</v>
      </c>
      <c r="BX23" s="22" t="s">
        <v>635</v>
      </c>
      <c r="BY23" s="22" t="s">
        <v>635</v>
      </c>
      <c r="BZ23" s="66" t="s">
        <v>635</v>
      </c>
      <c r="CA23" s="22" t="s">
        <v>635</v>
      </c>
      <c r="CB23" s="22" t="s">
        <v>635</v>
      </c>
      <c r="CC23" s="66" t="s">
        <v>635</v>
      </c>
      <c r="CD23" s="22" t="s">
        <v>635</v>
      </c>
      <c r="CE23" s="22" t="s">
        <v>635</v>
      </c>
      <c r="CF23" s="66" t="s">
        <v>635</v>
      </c>
      <c r="CG23" s="22" t="s">
        <v>635</v>
      </c>
      <c r="CH23" s="22" t="s">
        <v>635</v>
      </c>
      <c r="CI23" s="66" t="s">
        <v>635</v>
      </c>
      <c r="CJ23" s="22" t="s">
        <v>635</v>
      </c>
      <c r="CK23" s="22" t="s">
        <v>635</v>
      </c>
    </row>
    <row r="24" spans="1:89" ht="15" customHeight="1" x14ac:dyDescent="0.2">
      <c r="A24" s="60" t="str">
        <f t="shared" si="46"/>
        <v/>
      </c>
      <c r="B24" s="61"/>
      <c r="C24" s="13"/>
      <c r="D24" s="14"/>
      <c r="E24" s="15" t="str">
        <f t="shared" si="47"/>
        <v/>
      </c>
      <c r="F24" s="16" t="str">
        <f t="shared" si="1"/>
        <v/>
      </c>
      <c r="G24" s="8" t="str">
        <f t="shared" si="48"/>
        <v/>
      </c>
      <c r="H24" s="62" t="str">
        <f t="shared" si="49"/>
        <v/>
      </c>
      <c r="I24" s="65"/>
      <c r="J24" s="65"/>
      <c r="K24" s="65"/>
      <c r="L24" s="34" t="str">
        <f t="shared" si="50"/>
        <v/>
      </c>
      <c r="M24" s="35" t="str">
        <f t="shared" si="5"/>
        <v/>
      </c>
      <c r="N24" s="57" t="str">
        <f t="shared" si="51"/>
        <v/>
      </c>
      <c r="O24" s="62" t="str">
        <f t="shared" si="52"/>
        <v/>
      </c>
      <c r="P24" s="65"/>
      <c r="Q24" s="65"/>
      <c r="R24" s="65"/>
      <c r="S24" s="34" t="str">
        <f t="shared" si="53"/>
        <v/>
      </c>
      <c r="T24" s="35" t="str">
        <f t="shared" si="9"/>
        <v/>
      </c>
      <c r="U24" s="57" t="str">
        <f t="shared" si="54"/>
        <v/>
      </c>
      <c r="V24" s="62" t="str">
        <f t="shared" si="55"/>
        <v/>
      </c>
      <c r="W24" s="65"/>
      <c r="X24" s="65"/>
      <c r="Y24" s="65"/>
      <c r="Z24" s="34" t="str">
        <f t="shared" si="56"/>
        <v/>
      </c>
      <c r="AA24" s="35" t="str">
        <f t="shared" si="13"/>
        <v/>
      </c>
      <c r="AB24" s="57" t="str">
        <f t="shared" si="57"/>
        <v/>
      </c>
      <c r="AC24" s="62" t="str">
        <f t="shared" si="58"/>
        <v/>
      </c>
      <c r="AD24" s="65"/>
      <c r="AE24" s="65"/>
      <c r="AF24" s="65"/>
      <c r="AG24" s="34" t="str">
        <f t="shared" si="59"/>
        <v/>
      </c>
      <c r="AH24" s="35" t="str">
        <f t="shared" si="17"/>
        <v/>
      </c>
      <c r="AI24" s="57" t="str">
        <f t="shared" si="60"/>
        <v/>
      </c>
      <c r="AJ24" s="62" t="str">
        <f t="shared" si="61"/>
        <v/>
      </c>
      <c r="AK24" s="65"/>
      <c r="AL24" s="65"/>
      <c r="AM24" s="65"/>
      <c r="AN24" s="34" t="str">
        <f t="shared" si="62"/>
        <v/>
      </c>
      <c r="AO24" s="35" t="str">
        <f t="shared" si="63"/>
        <v/>
      </c>
      <c r="AR24" s="13" t="str">
        <f t="shared" si="64"/>
        <v/>
      </c>
      <c r="AS24" s="13" t="str">
        <f t="shared" si="64"/>
        <v/>
      </c>
      <c r="AT24" s="13" t="str">
        <f t="shared" si="64"/>
        <v/>
      </c>
      <c r="AU24" s="22" t="str">
        <f t="shared" si="22"/>
        <v/>
      </c>
      <c r="AV24" s="22" t="str">
        <f t="shared" si="23"/>
        <v/>
      </c>
      <c r="AW24" s="22" t="str">
        <f t="shared" si="24"/>
        <v/>
      </c>
      <c r="AX24" s="22" t="str">
        <f t="shared" si="25"/>
        <v/>
      </c>
      <c r="AY24" s="22" t="str">
        <f t="shared" si="26"/>
        <v/>
      </c>
      <c r="BA24" s="13" t="str">
        <f t="shared" si="65"/>
        <v/>
      </c>
      <c r="BB24" s="13" t="str">
        <f t="shared" si="65"/>
        <v/>
      </c>
      <c r="BC24" s="13" t="str">
        <f t="shared" si="65"/>
        <v/>
      </c>
      <c r="BD24" s="66" t="str">
        <f t="shared" si="66"/>
        <v/>
      </c>
      <c r="BE24" s="22" t="str">
        <f t="shared" si="31"/>
        <v/>
      </c>
      <c r="BF24" s="22" t="str">
        <f t="shared" si="32"/>
        <v/>
      </c>
      <c r="BG24" s="66" t="str">
        <f t="shared" si="67"/>
        <v/>
      </c>
      <c r="BH24" s="22" t="str">
        <f t="shared" si="34"/>
        <v/>
      </c>
      <c r="BI24" s="22" t="str">
        <f t="shared" si="35"/>
        <v/>
      </c>
      <c r="BJ24" s="66" t="str">
        <f t="shared" si="68"/>
        <v/>
      </c>
      <c r="BK24" s="22" t="str">
        <f t="shared" si="37"/>
        <v/>
      </c>
      <c r="BL24" s="22" t="str">
        <f t="shared" si="38"/>
        <v/>
      </c>
      <c r="BM24" s="66" t="str">
        <f t="shared" si="69"/>
        <v/>
      </c>
      <c r="BN24" s="22" t="str">
        <f t="shared" si="40"/>
        <v/>
      </c>
      <c r="BO24" s="22" t="str">
        <f t="shared" si="41"/>
        <v/>
      </c>
      <c r="BP24" s="66" t="str">
        <f t="shared" si="70"/>
        <v/>
      </c>
      <c r="BQ24" s="22" t="str">
        <f t="shared" si="43"/>
        <v/>
      </c>
      <c r="BR24" s="22" t="str">
        <f t="shared" si="44"/>
        <v/>
      </c>
      <c r="BT24" s="13" t="s">
        <v>635</v>
      </c>
      <c r="BU24" s="13" t="s">
        <v>635</v>
      </c>
      <c r="BV24" s="13" t="s">
        <v>635</v>
      </c>
      <c r="BW24" s="66" t="s">
        <v>635</v>
      </c>
      <c r="BX24" s="22" t="s">
        <v>635</v>
      </c>
      <c r="BY24" s="22" t="s">
        <v>635</v>
      </c>
      <c r="BZ24" s="66" t="s">
        <v>635</v>
      </c>
      <c r="CA24" s="22" t="s">
        <v>635</v>
      </c>
      <c r="CB24" s="22" t="s">
        <v>635</v>
      </c>
      <c r="CC24" s="66" t="s">
        <v>635</v>
      </c>
      <c r="CD24" s="22" t="s">
        <v>635</v>
      </c>
      <c r="CE24" s="22" t="s">
        <v>635</v>
      </c>
      <c r="CF24" s="66" t="s">
        <v>635</v>
      </c>
      <c r="CG24" s="22" t="s">
        <v>635</v>
      </c>
      <c r="CH24" s="22" t="s">
        <v>635</v>
      </c>
      <c r="CI24" s="66" t="s">
        <v>635</v>
      </c>
      <c r="CJ24" s="22" t="s">
        <v>635</v>
      </c>
      <c r="CK24" s="22" t="s">
        <v>635</v>
      </c>
    </row>
    <row r="25" spans="1:89" ht="15" customHeight="1" x14ac:dyDescent="0.2">
      <c r="A25" s="60" t="str">
        <f t="shared" si="46"/>
        <v/>
      </c>
      <c r="B25" s="61"/>
      <c r="C25" s="13"/>
      <c r="D25" s="14"/>
      <c r="E25" s="15" t="str">
        <f t="shared" si="47"/>
        <v/>
      </c>
      <c r="F25" s="16" t="str">
        <f t="shared" si="1"/>
        <v/>
      </c>
      <c r="G25" s="8" t="str">
        <f t="shared" si="48"/>
        <v/>
      </c>
      <c r="H25" s="62" t="str">
        <f t="shared" si="49"/>
        <v/>
      </c>
      <c r="I25" s="65"/>
      <c r="J25" s="65"/>
      <c r="K25" s="65"/>
      <c r="L25" s="34" t="str">
        <f t="shared" si="50"/>
        <v/>
      </c>
      <c r="M25" s="35" t="str">
        <f t="shared" si="5"/>
        <v/>
      </c>
      <c r="N25" s="57" t="str">
        <f t="shared" si="51"/>
        <v/>
      </c>
      <c r="O25" s="62" t="str">
        <f t="shared" si="52"/>
        <v/>
      </c>
      <c r="P25" s="65"/>
      <c r="Q25" s="65"/>
      <c r="R25" s="65"/>
      <c r="S25" s="34" t="str">
        <f t="shared" si="53"/>
        <v/>
      </c>
      <c r="T25" s="35" t="str">
        <f t="shared" si="9"/>
        <v/>
      </c>
      <c r="U25" s="57" t="str">
        <f t="shared" si="54"/>
        <v/>
      </c>
      <c r="V25" s="62" t="str">
        <f t="shared" si="55"/>
        <v/>
      </c>
      <c r="W25" s="65"/>
      <c r="X25" s="65"/>
      <c r="Y25" s="65"/>
      <c r="Z25" s="34" t="str">
        <f t="shared" si="56"/>
        <v/>
      </c>
      <c r="AA25" s="35" t="str">
        <f t="shared" si="13"/>
        <v/>
      </c>
      <c r="AB25" s="57" t="str">
        <f t="shared" si="57"/>
        <v/>
      </c>
      <c r="AC25" s="62" t="str">
        <f t="shared" si="58"/>
        <v/>
      </c>
      <c r="AD25" s="65"/>
      <c r="AE25" s="65"/>
      <c r="AF25" s="65"/>
      <c r="AG25" s="34" t="str">
        <f t="shared" si="59"/>
        <v/>
      </c>
      <c r="AH25" s="35" t="str">
        <f t="shared" si="17"/>
        <v/>
      </c>
      <c r="AI25" s="57" t="str">
        <f t="shared" si="60"/>
        <v/>
      </c>
      <c r="AJ25" s="62" t="str">
        <f t="shared" si="61"/>
        <v/>
      </c>
      <c r="AK25" s="65"/>
      <c r="AL25" s="65"/>
      <c r="AM25" s="65"/>
      <c r="AN25" s="34" t="str">
        <f t="shared" si="62"/>
        <v/>
      </c>
      <c r="AO25" s="35" t="str">
        <f t="shared" si="63"/>
        <v/>
      </c>
      <c r="AR25" s="13" t="str">
        <f t="shared" si="64"/>
        <v/>
      </c>
      <c r="AS25" s="13" t="str">
        <f t="shared" si="64"/>
        <v/>
      </c>
      <c r="AT25" s="13" t="str">
        <f t="shared" si="64"/>
        <v/>
      </c>
      <c r="AU25" s="22" t="str">
        <f t="shared" si="22"/>
        <v/>
      </c>
      <c r="AV25" s="22" t="str">
        <f t="shared" si="23"/>
        <v/>
      </c>
      <c r="AW25" s="22" t="str">
        <f t="shared" si="24"/>
        <v/>
      </c>
      <c r="AX25" s="22" t="str">
        <f t="shared" si="25"/>
        <v/>
      </c>
      <c r="AY25" s="22" t="str">
        <f t="shared" si="26"/>
        <v/>
      </c>
      <c r="BA25" s="13" t="str">
        <f t="shared" si="65"/>
        <v/>
      </c>
      <c r="BB25" s="13" t="str">
        <f t="shared" si="65"/>
        <v/>
      </c>
      <c r="BC25" s="13" t="str">
        <f t="shared" si="65"/>
        <v/>
      </c>
      <c r="BD25" s="66" t="str">
        <f t="shared" si="66"/>
        <v/>
      </c>
      <c r="BE25" s="22" t="str">
        <f t="shared" si="31"/>
        <v/>
      </c>
      <c r="BF25" s="22" t="str">
        <f t="shared" si="32"/>
        <v/>
      </c>
      <c r="BG25" s="66" t="str">
        <f t="shared" si="67"/>
        <v/>
      </c>
      <c r="BH25" s="22" t="str">
        <f t="shared" si="34"/>
        <v/>
      </c>
      <c r="BI25" s="22" t="str">
        <f t="shared" si="35"/>
        <v/>
      </c>
      <c r="BJ25" s="66" t="str">
        <f t="shared" si="68"/>
        <v/>
      </c>
      <c r="BK25" s="22" t="str">
        <f t="shared" si="37"/>
        <v/>
      </c>
      <c r="BL25" s="22" t="str">
        <f t="shared" si="38"/>
        <v/>
      </c>
      <c r="BM25" s="66" t="str">
        <f t="shared" si="69"/>
        <v/>
      </c>
      <c r="BN25" s="22" t="str">
        <f t="shared" si="40"/>
        <v/>
      </c>
      <c r="BO25" s="22" t="str">
        <f t="shared" si="41"/>
        <v/>
      </c>
      <c r="BP25" s="66" t="str">
        <f t="shared" si="70"/>
        <v/>
      </c>
      <c r="BQ25" s="22" t="str">
        <f t="shared" si="43"/>
        <v/>
      </c>
      <c r="BR25" s="22" t="str">
        <f t="shared" si="44"/>
        <v/>
      </c>
      <c r="BT25" s="13" t="s">
        <v>635</v>
      </c>
      <c r="BU25" s="13" t="s">
        <v>635</v>
      </c>
      <c r="BV25" s="13" t="s">
        <v>635</v>
      </c>
      <c r="BW25" s="66" t="s">
        <v>635</v>
      </c>
      <c r="BX25" s="22" t="s">
        <v>635</v>
      </c>
      <c r="BY25" s="22" t="s">
        <v>635</v>
      </c>
      <c r="BZ25" s="66" t="s">
        <v>635</v>
      </c>
      <c r="CA25" s="22" t="s">
        <v>635</v>
      </c>
      <c r="CB25" s="22" t="s">
        <v>635</v>
      </c>
      <c r="CC25" s="66" t="s">
        <v>635</v>
      </c>
      <c r="CD25" s="22" t="s">
        <v>635</v>
      </c>
      <c r="CE25" s="22" t="s">
        <v>635</v>
      </c>
      <c r="CF25" s="66" t="s">
        <v>635</v>
      </c>
      <c r="CG25" s="22" t="s">
        <v>635</v>
      </c>
      <c r="CH25" s="22" t="s">
        <v>635</v>
      </c>
      <c r="CI25" s="66" t="s">
        <v>635</v>
      </c>
      <c r="CJ25" s="22" t="s">
        <v>635</v>
      </c>
      <c r="CK25" s="22" t="s">
        <v>635</v>
      </c>
    </row>
    <row r="26" spans="1:89" ht="15" customHeight="1" x14ac:dyDescent="0.2">
      <c r="A26" s="60" t="str">
        <f t="shared" si="46"/>
        <v/>
      </c>
      <c r="B26" s="61"/>
      <c r="C26" s="13"/>
      <c r="D26" s="14"/>
      <c r="E26" s="15" t="str">
        <f t="shared" si="47"/>
        <v/>
      </c>
      <c r="F26" s="16" t="str">
        <f t="shared" si="1"/>
        <v/>
      </c>
      <c r="G26" s="8" t="str">
        <f t="shared" si="48"/>
        <v/>
      </c>
      <c r="H26" s="62" t="str">
        <f t="shared" si="49"/>
        <v/>
      </c>
      <c r="I26" s="65"/>
      <c r="J26" s="65"/>
      <c r="K26" s="65"/>
      <c r="L26" s="34" t="str">
        <f t="shared" si="50"/>
        <v/>
      </c>
      <c r="M26" s="35" t="str">
        <f t="shared" si="5"/>
        <v/>
      </c>
      <c r="N26" s="57" t="str">
        <f t="shared" si="51"/>
        <v/>
      </c>
      <c r="O26" s="62" t="str">
        <f t="shared" si="52"/>
        <v/>
      </c>
      <c r="P26" s="65"/>
      <c r="Q26" s="65"/>
      <c r="R26" s="65"/>
      <c r="S26" s="34" t="str">
        <f t="shared" si="53"/>
        <v/>
      </c>
      <c r="T26" s="35" t="str">
        <f t="shared" si="9"/>
        <v/>
      </c>
      <c r="U26" s="57" t="str">
        <f t="shared" si="54"/>
        <v/>
      </c>
      <c r="V26" s="62" t="str">
        <f t="shared" si="55"/>
        <v/>
      </c>
      <c r="W26" s="65"/>
      <c r="X26" s="65"/>
      <c r="Y26" s="65"/>
      <c r="Z26" s="34" t="str">
        <f t="shared" si="56"/>
        <v/>
      </c>
      <c r="AA26" s="35" t="str">
        <f t="shared" si="13"/>
        <v/>
      </c>
      <c r="AB26" s="57" t="str">
        <f t="shared" si="57"/>
        <v/>
      </c>
      <c r="AC26" s="62" t="str">
        <f t="shared" si="58"/>
        <v/>
      </c>
      <c r="AD26" s="65"/>
      <c r="AE26" s="65"/>
      <c r="AF26" s="65"/>
      <c r="AG26" s="34" t="str">
        <f t="shared" si="59"/>
        <v/>
      </c>
      <c r="AH26" s="35" t="str">
        <f t="shared" si="17"/>
        <v/>
      </c>
      <c r="AI26" s="57" t="str">
        <f t="shared" si="60"/>
        <v/>
      </c>
      <c r="AJ26" s="62" t="str">
        <f t="shared" si="61"/>
        <v/>
      </c>
      <c r="AK26" s="65"/>
      <c r="AL26" s="65"/>
      <c r="AM26" s="65"/>
      <c r="AN26" s="34" t="str">
        <f t="shared" si="62"/>
        <v/>
      </c>
      <c r="AO26" s="35" t="str">
        <f t="shared" si="63"/>
        <v/>
      </c>
      <c r="AR26" s="13" t="str">
        <f t="shared" si="64"/>
        <v/>
      </c>
      <c r="AS26" s="13" t="str">
        <f t="shared" si="64"/>
        <v/>
      </c>
      <c r="AT26" s="13" t="str">
        <f t="shared" si="64"/>
        <v/>
      </c>
      <c r="AU26" s="22" t="str">
        <f t="shared" si="22"/>
        <v/>
      </c>
      <c r="AV26" s="22" t="str">
        <f t="shared" si="23"/>
        <v/>
      </c>
      <c r="AW26" s="22" t="str">
        <f t="shared" si="24"/>
        <v/>
      </c>
      <c r="AX26" s="22" t="str">
        <f t="shared" si="25"/>
        <v/>
      </c>
      <c r="AY26" s="22" t="str">
        <f t="shared" si="26"/>
        <v/>
      </c>
      <c r="BA26" s="13" t="str">
        <f t="shared" si="65"/>
        <v/>
      </c>
      <c r="BB26" s="13" t="str">
        <f t="shared" si="65"/>
        <v/>
      </c>
      <c r="BC26" s="13" t="str">
        <f t="shared" si="65"/>
        <v/>
      </c>
      <c r="BD26" s="66" t="str">
        <f t="shared" si="66"/>
        <v/>
      </c>
      <c r="BE26" s="22" t="str">
        <f t="shared" si="31"/>
        <v/>
      </c>
      <c r="BF26" s="22" t="str">
        <f t="shared" si="32"/>
        <v/>
      </c>
      <c r="BG26" s="66" t="str">
        <f t="shared" si="67"/>
        <v/>
      </c>
      <c r="BH26" s="22" t="str">
        <f t="shared" si="34"/>
        <v/>
      </c>
      <c r="BI26" s="22" t="str">
        <f t="shared" si="35"/>
        <v/>
      </c>
      <c r="BJ26" s="66" t="str">
        <f t="shared" si="68"/>
        <v/>
      </c>
      <c r="BK26" s="22" t="str">
        <f t="shared" si="37"/>
        <v/>
      </c>
      <c r="BL26" s="22" t="str">
        <f t="shared" si="38"/>
        <v/>
      </c>
      <c r="BM26" s="66" t="str">
        <f t="shared" si="69"/>
        <v/>
      </c>
      <c r="BN26" s="22" t="str">
        <f t="shared" si="40"/>
        <v/>
      </c>
      <c r="BO26" s="22" t="str">
        <f t="shared" si="41"/>
        <v/>
      </c>
      <c r="BP26" s="66" t="str">
        <f t="shared" si="70"/>
        <v/>
      </c>
      <c r="BQ26" s="22" t="str">
        <f t="shared" si="43"/>
        <v/>
      </c>
      <c r="BR26" s="22" t="str">
        <f t="shared" si="44"/>
        <v/>
      </c>
      <c r="BT26" s="13" t="s">
        <v>635</v>
      </c>
      <c r="BU26" s="13" t="s">
        <v>635</v>
      </c>
      <c r="BV26" s="13" t="s">
        <v>635</v>
      </c>
      <c r="BW26" s="66" t="s">
        <v>635</v>
      </c>
      <c r="BX26" s="22" t="s">
        <v>635</v>
      </c>
      <c r="BY26" s="22" t="s">
        <v>635</v>
      </c>
      <c r="BZ26" s="66" t="s">
        <v>635</v>
      </c>
      <c r="CA26" s="22" t="s">
        <v>635</v>
      </c>
      <c r="CB26" s="22" t="s">
        <v>635</v>
      </c>
      <c r="CC26" s="66" t="s">
        <v>635</v>
      </c>
      <c r="CD26" s="22" t="s">
        <v>635</v>
      </c>
      <c r="CE26" s="22" t="s">
        <v>635</v>
      </c>
      <c r="CF26" s="66" t="s">
        <v>635</v>
      </c>
      <c r="CG26" s="22" t="s">
        <v>635</v>
      </c>
      <c r="CH26" s="22" t="s">
        <v>635</v>
      </c>
      <c r="CI26" s="66" t="s">
        <v>635</v>
      </c>
      <c r="CJ26" s="22" t="s">
        <v>635</v>
      </c>
      <c r="CK26" s="22" t="s">
        <v>635</v>
      </c>
    </row>
    <row r="27" spans="1:89" ht="15" customHeight="1" x14ac:dyDescent="0.2">
      <c r="A27" s="60" t="str">
        <f t="shared" si="46"/>
        <v/>
      </c>
      <c r="B27" s="61"/>
      <c r="C27" s="13"/>
      <c r="D27" s="14"/>
      <c r="E27" s="15" t="str">
        <f t="shared" si="47"/>
        <v/>
      </c>
      <c r="F27" s="16" t="str">
        <f t="shared" si="1"/>
        <v/>
      </c>
      <c r="G27" s="8" t="str">
        <f t="shared" si="48"/>
        <v/>
      </c>
      <c r="H27" s="62" t="str">
        <f t="shared" si="49"/>
        <v/>
      </c>
      <c r="I27" s="65"/>
      <c r="J27" s="65"/>
      <c r="K27" s="65"/>
      <c r="L27" s="34" t="str">
        <f t="shared" si="50"/>
        <v/>
      </c>
      <c r="M27" s="35" t="str">
        <f t="shared" si="5"/>
        <v/>
      </c>
      <c r="N27" s="57" t="str">
        <f t="shared" si="51"/>
        <v/>
      </c>
      <c r="O27" s="62" t="str">
        <f t="shared" si="52"/>
        <v/>
      </c>
      <c r="P27" s="65"/>
      <c r="Q27" s="65"/>
      <c r="R27" s="65"/>
      <c r="S27" s="34" t="str">
        <f t="shared" si="53"/>
        <v/>
      </c>
      <c r="T27" s="35" t="str">
        <f t="shared" si="9"/>
        <v/>
      </c>
      <c r="U27" s="57" t="str">
        <f t="shared" si="54"/>
        <v/>
      </c>
      <c r="V27" s="62" t="str">
        <f t="shared" si="55"/>
        <v/>
      </c>
      <c r="W27" s="65"/>
      <c r="X27" s="65"/>
      <c r="Y27" s="65"/>
      <c r="Z27" s="34" t="str">
        <f t="shared" si="56"/>
        <v/>
      </c>
      <c r="AA27" s="35" t="str">
        <f t="shared" si="13"/>
        <v/>
      </c>
      <c r="AB27" s="57" t="str">
        <f t="shared" si="57"/>
        <v/>
      </c>
      <c r="AC27" s="62" t="str">
        <f t="shared" si="58"/>
        <v/>
      </c>
      <c r="AD27" s="65"/>
      <c r="AE27" s="65"/>
      <c r="AF27" s="65"/>
      <c r="AG27" s="34" t="str">
        <f t="shared" si="59"/>
        <v/>
      </c>
      <c r="AH27" s="35" t="str">
        <f t="shared" si="17"/>
        <v/>
      </c>
      <c r="AI27" s="57" t="str">
        <f t="shared" si="60"/>
        <v/>
      </c>
      <c r="AJ27" s="62" t="str">
        <f t="shared" si="61"/>
        <v/>
      </c>
      <c r="AK27" s="65"/>
      <c r="AL27" s="65"/>
      <c r="AM27" s="65"/>
      <c r="AN27" s="34" t="str">
        <f t="shared" si="62"/>
        <v/>
      </c>
      <c r="AO27" s="35" t="str">
        <f t="shared" si="63"/>
        <v/>
      </c>
      <c r="AR27" s="13" t="str">
        <f t="shared" si="64"/>
        <v/>
      </c>
      <c r="AS27" s="13" t="str">
        <f t="shared" si="64"/>
        <v/>
      </c>
      <c r="AT27" s="13" t="str">
        <f t="shared" si="64"/>
        <v/>
      </c>
      <c r="AU27" s="22" t="str">
        <f t="shared" si="22"/>
        <v/>
      </c>
      <c r="AV27" s="22" t="str">
        <f t="shared" si="23"/>
        <v/>
      </c>
      <c r="AW27" s="22" t="str">
        <f t="shared" si="24"/>
        <v/>
      </c>
      <c r="AX27" s="22" t="str">
        <f t="shared" si="25"/>
        <v/>
      </c>
      <c r="AY27" s="22" t="str">
        <f t="shared" si="26"/>
        <v/>
      </c>
      <c r="BA27" s="13" t="str">
        <f t="shared" si="65"/>
        <v/>
      </c>
      <c r="BB27" s="13" t="str">
        <f t="shared" si="65"/>
        <v/>
      </c>
      <c r="BC27" s="13" t="str">
        <f t="shared" si="65"/>
        <v/>
      </c>
      <c r="BD27" s="66" t="str">
        <f t="shared" si="66"/>
        <v/>
      </c>
      <c r="BE27" s="22" t="str">
        <f t="shared" si="31"/>
        <v/>
      </c>
      <c r="BF27" s="22" t="str">
        <f t="shared" si="32"/>
        <v/>
      </c>
      <c r="BG27" s="66" t="str">
        <f t="shared" si="67"/>
        <v/>
      </c>
      <c r="BH27" s="22" t="str">
        <f t="shared" si="34"/>
        <v/>
      </c>
      <c r="BI27" s="22" t="str">
        <f t="shared" si="35"/>
        <v/>
      </c>
      <c r="BJ27" s="66" t="str">
        <f t="shared" si="68"/>
        <v/>
      </c>
      <c r="BK27" s="22" t="str">
        <f t="shared" si="37"/>
        <v/>
      </c>
      <c r="BL27" s="22" t="str">
        <f t="shared" si="38"/>
        <v/>
      </c>
      <c r="BM27" s="66" t="str">
        <f t="shared" si="69"/>
        <v/>
      </c>
      <c r="BN27" s="22" t="str">
        <f t="shared" si="40"/>
        <v/>
      </c>
      <c r="BO27" s="22" t="str">
        <f t="shared" si="41"/>
        <v/>
      </c>
      <c r="BP27" s="66" t="str">
        <f t="shared" si="70"/>
        <v/>
      </c>
      <c r="BQ27" s="22" t="str">
        <f t="shared" si="43"/>
        <v/>
      </c>
      <c r="BR27" s="22" t="str">
        <f t="shared" si="44"/>
        <v/>
      </c>
      <c r="BT27" s="13" t="s">
        <v>635</v>
      </c>
      <c r="BU27" s="13" t="s">
        <v>635</v>
      </c>
      <c r="BV27" s="13" t="s">
        <v>635</v>
      </c>
      <c r="BW27" s="66" t="s">
        <v>635</v>
      </c>
      <c r="BX27" s="22" t="s">
        <v>635</v>
      </c>
      <c r="BY27" s="22" t="s">
        <v>635</v>
      </c>
      <c r="BZ27" s="66" t="s">
        <v>635</v>
      </c>
      <c r="CA27" s="22" t="s">
        <v>635</v>
      </c>
      <c r="CB27" s="22" t="s">
        <v>635</v>
      </c>
      <c r="CC27" s="66" t="s">
        <v>635</v>
      </c>
      <c r="CD27" s="22" t="s">
        <v>635</v>
      </c>
      <c r="CE27" s="22" t="s">
        <v>635</v>
      </c>
      <c r="CF27" s="66" t="s">
        <v>635</v>
      </c>
      <c r="CG27" s="22" t="s">
        <v>635</v>
      </c>
      <c r="CH27" s="22" t="s">
        <v>635</v>
      </c>
      <c r="CI27" s="66" t="s">
        <v>635</v>
      </c>
      <c r="CJ27" s="22" t="s">
        <v>635</v>
      </c>
      <c r="CK27" s="22" t="s">
        <v>635</v>
      </c>
    </row>
    <row r="28" spans="1:89" ht="15" customHeight="1" x14ac:dyDescent="0.2">
      <c r="A28" s="60" t="str">
        <f t="shared" si="46"/>
        <v/>
      </c>
      <c r="B28" s="61"/>
      <c r="C28" s="13"/>
      <c r="D28" s="14"/>
      <c r="E28" s="15" t="str">
        <f t="shared" si="47"/>
        <v/>
      </c>
      <c r="F28" s="16" t="str">
        <f t="shared" si="1"/>
        <v/>
      </c>
      <c r="G28" s="8" t="str">
        <f t="shared" si="48"/>
        <v/>
      </c>
      <c r="H28" s="62" t="str">
        <f t="shared" si="49"/>
        <v/>
      </c>
      <c r="I28" s="65"/>
      <c r="J28" s="65"/>
      <c r="K28" s="65"/>
      <c r="L28" s="34" t="str">
        <f t="shared" si="50"/>
        <v/>
      </c>
      <c r="M28" s="35" t="str">
        <f t="shared" si="5"/>
        <v/>
      </c>
      <c r="N28" s="57" t="str">
        <f t="shared" si="51"/>
        <v/>
      </c>
      <c r="O28" s="62" t="str">
        <f t="shared" si="52"/>
        <v/>
      </c>
      <c r="P28" s="65"/>
      <c r="Q28" s="65"/>
      <c r="R28" s="65"/>
      <c r="S28" s="34" t="str">
        <f t="shared" si="53"/>
        <v/>
      </c>
      <c r="T28" s="35" t="str">
        <f t="shared" si="9"/>
        <v/>
      </c>
      <c r="U28" s="57" t="str">
        <f t="shared" si="54"/>
        <v/>
      </c>
      <c r="V28" s="62" t="str">
        <f t="shared" si="55"/>
        <v/>
      </c>
      <c r="W28" s="65"/>
      <c r="X28" s="65"/>
      <c r="Y28" s="65"/>
      <c r="Z28" s="34" t="str">
        <f t="shared" si="56"/>
        <v/>
      </c>
      <c r="AA28" s="35" t="str">
        <f t="shared" si="13"/>
        <v/>
      </c>
      <c r="AB28" s="57" t="str">
        <f t="shared" si="57"/>
        <v/>
      </c>
      <c r="AC28" s="62" t="str">
        <f t="shared" si="58"/>
        <v/>
      </c>
      <c r="AD28" s="65"/>
      <c r="AE28" s="65"/>
      <c r="AF28" s="65"/>
      <c r="AG28" s="34" t="str">
        <f t="shared" si="59"/>
        <v/>
      </c>
      <c r="AH28" s="35" t="str">
        <f t="shared" si="17"/>
        <v/>
      </c>
      <c r="AI28" s="57" t="str">
        <f t="shared" si="60"/>
        <v/>
      </c>
      <c r="AJ28" s="62" t="str">
        <f t="shared" si="61"/>
        <v/>
      </c>
      <c r="AK28" s="65"/>
      <c r="AL28" s="65"/>
      <c r="AM28" s="65"/>
      <c r="AN28" s="34" t="str">
        <f t="shared" si="62"/>
        <v/>
      </c>
      <c r="AO28" s="35" t="str">
        <f t="shared" si="63"/>
        <v/>
      </c>
      <c r="AR28" s="13" t="str">
        <f t="shared" si="64"/>
        <v/>
      </c>
      <c r="AS28" s="13" t="str">
        <f t="shared" si="64"/>
        <v/>
      </c>
      <c r="AT28" s="13" t="str">
        <f t="shared" si="64"/>
        <v/>
      </c>
      <c r="AU28" s="22" t="str">
        <f t="shared" si="22"/>
        <v/>
      </c>
      <c r="AV28" s="22" t="str">
        <f t="shared" si="23"/>
        <v/>
      </c>
      <c r="AW28" s="22" t="str">
        <f t="shared" si="24"/>
        <v/>
      </c>
      <c r="AX28" s="22" t="str">
        <f t="shared" si="25"/>
        <v/>
      </c>
      <c r="AY28" s="22" t="str">
        <f t="shared" si="26"/>
        <v/>
      </c>
      <c r="BA28" s="13" t="str">
        <f t="shared" si="65"/>
        <v/>
      </c>
      <c r="BB28" s="13" t="str">
        <f t="shared" si="65"/>
        <v/>
      </c>
      <c r="BC28" s="13" t="str">
        <f t="shared" si="65"/>
        <v/>
      </c>
      <c r="BD28" s="66" t="str">
        <f t="shared" si="66"/>
        <v/>
      </c>
      <c r="BE28" s="22" t="str">
        <f t="shared" si="31"/>
        <v/>
      </c>
      <c r="BF28" s="22" t="str">
        <f t="shared" si="32"/>
        <v/>
      </c>
      <c r="BG28" s="66" t="str">
        <f t="shared" si="67"/>
        <v/>
      </c>
      <c r="BH28" s="22" t="str">
        <f t="shared" si="34"/>
        <v/>
      </c>
      <c r="BI28" s="22" t="str">
        <f t="shared" si="35"/>
        <v/>
      </c>
      <c r="BJ28" s="66" t="str">
        <f t="shared" si="68"/>
        <v/>
      </c>
      <c r="BK28" s="22" t="str">
        <f t="shared" si="37"/>
        <v/>
      </c>
      <c r="BL28" s="22" t="str">
        <f t="shared" si="38"/>
        <v/>
      </c>
      <c r="BM28" s="66" t="str">
        <f t="shared" si="69"/>
        <v/>
      </c>
      <c r="BN28" s="22" t="str">
        <f t="shared" si="40"/>
        <v/>
      </c>
      <c r="BO28" s="22" t="str">
        <f t="shared" si="41"/>
        <v/>
      </c>
      <c r="BP28" s="66" t="str">
        <f t="shared" si="70"/>
        <v/>
      </c>
      <c r="BQ28" s="22" t="str">
        <f t="shared" si="43"/>
        <v/>
      </c>
      <c r="BR28" s="22" t="str">
        <f t="shared" si="44"/>
        <v/>
      </c>
      <c r="BT28" s="13" t="s">
        <v>635</v>
      </c>
      <c r="BU28" s="13" t="s">
        <v>635</v>
      </c>
      <c r="BV28" s="13" t="s">
        <v>635</v>
      </c>
      <c r="BW28" s="66" t="s">
        <v>635</v>
      </c>
      <c r="BX28" s="22" t="s">
        <v>635</v>
      </c>
      <c r="BY28" s="22" t="s">
        <v>635</v>
      </c>
      <c r="BZ28" s="66" t="s">
        <v>635</v>
      </c>
      <c r="CA28" s="22" t="s">
        <v>635</v>
      </c>
      <c r="CB28" s="22" t="s">
        <v>635</v>
      </c>
      <c r="CC28" s="66" t="s">
        <v>635</v>
      </c>
      <c r="CD28" s="22" t="s">
        <v>635</v>
      </c>
      <c r="CE28" s="22" t="s">
        <v>635</v>
      </c>
      <c r="CF28" s="66" t="s">
        <v>635</v>
      </c>
      <c r="CG28" s="22" t="s">
        <v>635</v>
      </c>
      <c r="CH28" s="22" t="s">
        <v>635</v>
      </c>
      <c r="CI28" s="66" t="s">
        <v>635</v>
      </c>
      <c r="CJ28" s="22" t="s">
        <v>635</v>
      </c>
      <c r="CK28" s="22" t="s">
        <v>635</v>
      </c>
    </row>
    <row r="29" spans="1:89" ht="15" customHeight="1" x14ac:dyDescent="0.2">
      <c r="A29" s="60" t="str">
        <f t="shared" si="46"/>
        <v/>
      </c>
      <c r="B29" s="61"/>
      <c r="C29" s="13"/>
      <c r="D29" s="14"/>
      <c r="E29" s="15" t="str">
        <f t="shared" si="47"/>
        <v/>
      </c>
      <c r="F29" s="16" t="str">
        <f t="shared" si="1"/>
        <v/>
      </c>
      <c r="G29" s="8" t="str">
        <f t="shared" si="48"/>
        <v/>
      </c>
      <c r="H29" s="62" t="str">
        <f t="shared" si="49"/>
        <v/>
      </c>
      <c r="I29" s="65"/>
      <c r="J29" s="65"/>
      <c r="K29" s="65"/>
      <c r="L29" s="34" t="str">
        <f t="shared" si="50"/>
        <v/>
      </c>
      <c r="M29" s="35" t="str">
        <f t="shared" si="5"/>
        <v/>
      </c>
      <c r="N29" s="57" t="str">
        <f t="shared" si="51"/>
        <v/>
      </c>
      <c r="O29" s="62" t="str">
        <f t="shared" si="52"/>
        <v/>
      </c>
      <c r="P29" s="65"/>
      <c r="Q29" s="65"/>
      <c r="R29" s="65"/>
      <c r="S29" s="34" t="str">
        <f t="shared" si="53"/>
        <v/>
      </c>
      <c r="T29" s="35" t="str">
        <f t="shared" si="9"/>
        <v/>
      </c>
      <c r="U29" s="57" t="str">
        <f t="shared" si="54"/>
        <v/>
      </c>
      <c r="V29" s="62" t="str">
        <f t="shared" si="55"/>
        <v/>
      </c>
      <c r="W29" s="65"/>
      <c r="X29" s="65"/>
      <c r="Y29" s="65"/>
      <c r="Z29" s="34" t="str">
        <f t="shared" si="56"/>
        <v/>
      </c>
      <c r="AA29" s="35" t="str">
        <f t="shared" si="13"/>
        <v/>
      </c>
      <c r="AB29" s="57" t="str">
        <f t="shared" si="57"/>
        <v/>
      </c>
      <c r="AC29" s="62" t="str">
        <f t="shared" si="58"/>
        <v/>
      </c>
      <c r="AD29" s="65"/>
      <c r="AE29" s="65"/>
      <c r="AF29" s="65"/>
      <c r="AG29" s="34" t="str">
        <f t="shared" si="59"/>
        <v/>
      </c>
      <c r="AH29" s="35" t="str">
        <f t="shared" si="17"/>
        <v/>
      </c>
      <c r="AI29" s="57" t="str">
        <f t="shared" si="60"/>
        <v/>
      </c>
      <c r="AJ29" s="62" t="str">
        <f t="shared" si="61"/>
        <v/>
      </c>
      <c r="AK29" s="65"/>
      <c r="AL29" s="65"/>
      <c r="AM29" s="65"/>
      <c r="AN29" s="34" t="str">
        <f t="shared" si="62"/>
        <v/>
      </c>
      <c r="AO29" s="35" t="str">
        <f t="shared" si="63"/>
        <v/>
      </c>
      <c r="AR29" s="13" t="str">
        <f t="shared" si="64"/>
        <v/>
      </c>
      <c r="AS29" s="13" t="str">
        <f t="shared" si="64"/>
        <v/>
      </c>
      <c r="AT29" s="13" t="str">
        <f t="shared" si="64"/>
        <v/>
      </c>
      <c r="AU29" s="22" t="str">
        <f t="shared" si="22"/>
        <v/>
      </c>
      <c r="AV29" s="22" t="str">
        <f t="shared" si="23"/>
        <v/>
      </c>
      <c r="AW29" s="22" t="str">
        <f t="shared" si="24"/>
        <v/>
      </c>
      <c r="AX29" s="22" t="str">
        <f t="shared" si="25"/>
        <v/>
      </c>
      <c r="AY29" s="22" t="str">
        <f t="shared" si="26"/>
        <v/>
      </c>
      <c r="BA29" s="13" t="str">
        <f t="shared" si="65"/>
        <v/>
      </c>
      <c r="BB29" s="13" t="str">
        <f t="shared" si="65"/>
        <v/>
      </c>
      <c r="BC29" s="13" t="str">
        <f t="shared" si="65"/>
        <v/>
      </c>
      <c r="BD29" s="66" t="str">
        <f t="shared" si="66"/>
        <v/>
      </c>
      <c r="BE29" s="22" t="str">
        <f t="shared" si="31"/>
        <v/>
      </c>
      <c r="BF29" s="22" t="str">
        <f t="shared" si="32"/>
        <v/>
      </c>
      <c r="BG29" s="66" t="str">
        <f t="shared" si="67"/>
        <v/>
      </c>
      <c r="BH29" s="22" t="str">
        <f t="shared" si="34"/>
        <v/>
      </c>
      <c r="BI29" s="22" t="str">
        <f t="shared" si="35"/>
        <v/>
      </c>
      <c r="BJ29" s="66" t="str">
        <f t="shared" si="68"/>
        <v/>
      </c>
      <c r="BK29" s="22" t="str">
        <f t="shared" si="37"/>
        <v/>
      </c>
      <c r="BL29" s="22" t="str">
        <f t="shared" si="38"/>
        <v/>
      </c>
      <c r="BM29" s="66" t="str">
        <f t="shared" si="69"/>
        <v/>
      </c>
      <c r="BN29" s="22" t="str">
        <f t="shared" si="40"/>
        <v/>
      </c>
      <c r="BO29" s="22" t="str">
        <f t="shared" si="41"/>
        <v/>
      </c>
      <c r="BP29" s="66" t="str">
        <f t="shared" si="70"/>
        <v/>
      </c>
      <c r="BQ29" s="22" t="str">
        <f t="shared" si="43"/>
        <v/>
      </c>
      <c r="BR29" s="22" t="str">
        <f t="shared" si="44"/>
        <v/>
      </c>
      <c r="BT29" s="13" t="s">
        <v>635</v>
      </c>
      <c r="BU29" s="13" t="s">
        <v>635</v>
      </c>
      <c r="BV29" s="13" t="s">
        <v>635</v>
      </c>
      <c r="BW29" s="66" t="s">
        <v>635</v>
      </c>
      <c r="BX29" s="22" t="s">
        <v>635</v>
      </c>
      <c r="BY29" s="22" t="s">
        <v>635</v>
      </c>
      <c r="BZ29" s="66" t="s">
        <v>635</v>
      </c>
      <c r="CA29" s="22" t="s">
        <v>635</v>
      </c>
      <c r="CB29" s="22" t="s">
        <v>635</v>
      </c>
      <c r="CC29" s="66" t="s">
        <v>635</v>
      </c>
      <c r="CD29" s="22" t="s">
        <v>635</v>
      </c>
      <c r="CE29" s="22" t="s">
        <v>635</v>
      </c>
      <c r="CF29" s="66" t="s">
        <v>635</v>
      </c>
      <c r="CG29" s="22" t="s">
        <v>635</v>
      </c>
      <c r="CH29" s="22" t="s">
        <v>635</v>
      </c>
      <c r="CI29" s="66" t="s">
        <v>635</v>
      </c>
      <c r="CJ29" s="22" t="s">
        <v>635</v>
      </c>
      <c r="CK29" s="22" t="s">
        <v>635</v>
      </c>
    </row>
    <row r="30" spans="1:89" ht="15" customHeight="1" x14ac:dyDescent="0.2">
      <c r="A30" s="60" t="str">
        <f>F30</f>
        <v/>
      </c>
      <c r="B30" s="61"/>
      <c r="C30" s="13"/>
      <c r="D30" s="14"/>
      <c r="E30" s="15" t="str">
        <f>IF(B30="","",M30+T30+AA30+AH30+AO30)</f>
        <v/>
      </c>
      <c r="F30" s="16" t="str">
        <f t="shared" si="1"/>
        <v/>
      </c>
      <c r="G30" s="8" t="str">
        <f t="shared" si="48"/>
        <v/>
      </c>
      <c r="H30" s="62" t="str">
        <f>IF($B30="","",TIME(I30,J30,K30))</f>
        <v/>
      </c>
      <c r="I30" s="65"/>
      <c r="J30" s="65"/>
      <c r="K30" s="65"/>
      <c r="L30" s="34" t="str">
        <f>IF(OR(H30="DNS",H30="DNF",H30="DSQ",H30="DNC",H30="OCS"),"",IF(H$9="","",IF($B30="","",(H30/(G30/100)))))</f>
        <v/>
      </c>
      <c r="M30" s="35" t="str">
        <f t="shared" si="5"/>
        <v/>
      </c>
      <c r="N30" s="57" t="str">
        <f t="shared" si="51"/>
        <v/>
      </c>
      <c r="O30" s="62" t="str">
        <f>IF($B30="","",TIME(P30,Q30,R30))</f>
        <v/>
      </c>
      <c r="P30" s="65"/>
      <c r="Q30" s="65"/>
      <c r="R30" s="65"/>
      <c r="S30" s="34" t="str">
        <f>IF(OR(O30="DNS",O30="DNF",O30="DSQ",O30="DNC",O30="OCS"),"",IF(O$9="","",IF($B30="","",(O30/(N30/100)))))</f>
        <v/>
      </c>
      <c r="T30" s="35" t="str">
        <f t="shared" si="9"/>
        <v/>
      </c>
      <c r="U30" s="57" t="str">
        <f t="shared" si="54"/>
        <v/>
      </c>
      <c r="V30" s="62" t="str">
        <f>IF($B30="","",TIME(W30,X30,Y30))</f>
        <v/>
      </c>
      <c r="W30" s="65"/>
      <c r="X30" s="65"/>
      <c r="Y30" s="65"/>
      <c r="Z30" s="34" t="str">
        <f>IF(OR(V30="DNS",V30="DNF",V30="DSQ",V30="DNC",V30="OCS"),"",IF(V$9="","",IF($B30="","",(V30/(U30/100)))))</f>
        <v/>
      </c>
      <c r="AA30" s="35" t="str">
        <f t="shared" si="13"/>
        <v/>
      </c>
      <c r="AB30" s="57" t="str">
        <f t="shared" si="57"/>
        <v/>
      </c>
      <c r="AC30" s="62" t="str">
        <f>IF($B30="","",TIME(AD30,AE30,AF30))</f>
        <v/>
      </c>
      <c r="AD30" s="65"/>
      <c r="AE30" s="65"/>
      <c r="AF30" s="65"/>
      <c r="AG30" s="34" t="str">
        <f>IF(OR(AC30="DNS",AC30="DNF",AC30="DSQ",AC30="DNC",AC30="OCS"),"",IF(AC$9="","",IF($B30="","",(AC30/(AB30/100)))))</f>
        <v/>
      </c>
      <c r="AH30" s="35" t="str">
        <f t="shared" si="17"/>
        <v/>
      </c>
      <c r="AI30" s="57" t="str">
        <f t="shared" si="60"/>
        <v/>
      </c>
      <c r="AJ30" s="62" t="str">
        <f>IF($B30="","",TIME(AK30,AL30,AM30))</f>
        <v/>
      </c>
      <c r="AK30" s="65"/>
      <c r="AL30" s="65"/>
      <c r="AM30" s="65"/>
      <c r="AN30" s="34" t="str">
        <f>IF(OR(AJ30="DNS",AJ30="DNF",AJ30="DSQ",AJ30="DNC",AJ30="OCS"),"",IF(AJ$9="","",IF($B30="","",(AJ30/(AI30/100)))))</f>
        <v/>
      </c>
      <c r="AO30" s="35" t="str">
        <f t="shared" si="63"/>
        <v/>
      </c>
      <c r="AR30" s="13" t="str">
        <f t="shared" si="64"/>
        <v/>
      </c>
      <c r="AS30" s="13" t="str">
        <f t="shared" si="64"/>
        <v/>
      </c>
      <c r="AT30" s="13" t="str">
        <f t="shared" si="64"/>
        <v/>
      </c>
      <c r="AU30" s="22" t="str">
        <f t="shared" si="22"/>
        <v/>
      </c>
      <c r="AV30" s="22" t="str">
        <f t="shared" si="23"/>
        <v/>
      </c>
      <c r="AW30" s="22" t="str">
        <f t="shared" si="24"/>
        <v/>
      </c>
      <c r="AX30" s="22" t="str">
        <f t="shared" si="25"/>
        <v/>
      </c>
      <c r="AY30" s="22" t="str">
        <f t="shared" si="26"/>
        <v/>
      </c>
      <c r="BA30" s="13" t="str">
        <f t="shared" si="65"/>
        <v/>
      </c>
      <c r="BB30" s="13" t="str">
        <f t="shared" si="65"/>
        <v/>
      </c>
      <c r="BC30" s="13" t="str">
        <f t="shared" si="65"/>
        <v/>
      </c>
      <c r="BD30" s="66" t="str">
        <f>IF($C30="TH",H30,"")</f>
        <v/>
      </c>
      <c r="BE30" s="22" t="str">
        <f t="shared" si="31"/>
        <v/>
      </c>
      <c r="BF30" s="22" t="str">
        <f t="shared" si="32"/>
        <v/>
      </c>
      <c r="BG30" s="66" t="str">
        <f>IF($C30="TH",O30,"")</f>
        <v/>
      </c>
      <c r="BH30" s="22" t="str">
        <f t="shared" si="34"/>
        <v/>
      </c>
      <c r="BI30" s="22" t="str">
        <f t="shared" si="35"/>
        <v/>
      </c>
      <c r="BJ30" s="66" t="str">
        <f>IF($C30="TH",V30,"")</f>
        <v/>
      </c>
      <c r="BK30" s="22" t="str">
        <f t="shared" si="37"/>
        <v/>
      </c>
      <c r="BL30" s="22" t="str">
        <f t="shared" si="38"/>
        <v/>
      </c>
      <c r="BM30" s="66" t="str">
        <f>IF($C30="TH",AC30,"")</f>
        <v/>
      </c>
      <c r="BN30" s="22" t="str">
        <f t="shared" si="40"/>
        <v/>
      </c>
      <c r="BO30" s="22" t="str">
        <f t="shared" si="41"/>
        <v/>
      </c>
      <c r="BP30" s="66" t="str">
        <f>IF($C30="TH",AJ30,"")</f>
        <v/>
      </c>
      <c r="BQ30" s="22" t="str">
        <f t="shared" si="43"/>
        <v/>
      </c>
      <c r="BR30" s="22" t="str">
        <f t="shared" si="44"/>
        <v/>
      </c>
      <c r="BT30" s="13" t="s">
        <v>635</v>
      </c>
      <c r="BU30" s="13" t="s">
        <v>635</v>
      </c>
      <c r="BV30" s="13" t="s">
        <v>635</v>
      </c>
      <c r="BW30" s="66" t="s">
        <v>635</v>
      </c>
      <c r="BX30" s="22" t="s">
        <v>635</v>
      </c>
      <c r="BY30" s="22" t="s">
        <v>635</v>
      </c>
      <c r="BZ30" s="66" t="s">
        <v>635</v>
      </c>
      <c r="CA30" s="22" t="s">
        <v>635</v>
      </c>
      <c r="CB30" s="22" t="s">
        <v>635</v>
      </c>
      <c r="CC30" s="66" t="s">
        <v>635</v>
      </c>
      <c r="CD30" s="22" t="s">
        <v>635</v>
      </c>
      <c r="CE30" s="22" t="s">
        <v>635</v>
      </c>
      <c r="CF30" s="66" t="s">
        <v>635</v>
      </c>
      <c r="CG30" s="22" t="s">
        <v>635</v>
      </c>
      <c r="CH30" s="22" t="s">
        <v>635</v>
      </c>
      <c r="CI30" s="66" t="s">
        <v>635</v>
      </c>
      <c r="CJ30" s="22" t="s">
        <v>635</v>
      </c>
      <c r="CK30" s="22" t="s">
        <v>635</v>
      </c>
    </row>
    <row r="31" spans="1:89" ht="15" customHeight="1" thickBot="1" x14ac:dyDescent="0.25">
      <c r="A31" s="60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1"/>
        <v/>
      </c>
      <c r="G31" s="21" t="str">
        <f t="shared" si="48"/>
        <v/>
      </c>
      <c r="H31" s="62" t="str">
        <f>IF($B31="","",TIME(I31,J31,K31))</f>
        <v/>
      </c>
      <c r="I31" s="65"/>
      <c r="J31" s="65"/>
      <c r="K31" s="65"/>
      <c r="L31" s="34" t="str">
        <f>IF(OR(H31="DNS",H31="DNF",H31="DSQ",H31="DNC",H31="OCS"),"",IF(H$9="","",IF($B31="","",(H31/(G31/100)))))</f>
        <v/>
      </c>
      <c r="M31" s="36" t="str">
        <f t="shared" si="5"/>
        <v/>
      </c>
      <c r="N31" s="57" t="str">
        <f t="shared" si="51"/>
        <v/>
      </c>
      <c r="O31" s="62" t="str">
        <f>IF($B31="","",TIME(P31,Q31,R31))</f>
        <v/>
      </c>
      <c r="P31" s="65"/>
      <c r="Q31" s="65"/>
      <c r="R31" s="65"/>
      <c r="S31" s="34" t="str">
        <f>IF(OR(O31="DNS",O31="DNF",O31="DSQ",O31="DNC",O31="OCS"),"",IF(O$9="","",IF($B31="","",(O31/(N31/100)))))</f>
        <v/>
      </c>
      <c r="T31" s="35" t="str">
        <f t="shared" si="9"/>
        <v/>
      </c>
      <c r="U31" s="57" t="str">
        <f t="shared" si="54"/>
        <v/>
      </c>
      <c r="V31" s="62" t="str">
        <f>IF($B31="","",TIME(W31,X31,Y31))</f>
        <v/>
      </c>
      <c r="W31" s="65"/>
      <c r="X31" s="65"/>
      <c r="Y31" s="65"/>
      <c r="Z31" s="34" t="str">
        <f>IF(OR(V31="DNS",V31="DNF",V31="DSQ",V31="DNC",V31="OCS"),"",IF(V$9="","",IF($B31="","",(V31/(U31/100)))))</f>
        <v/>
      </c>
      <c r="AA31" s="35" t="str">
        <f t="shared" si="13"/>
        <v/>
      </c>
      <c r="AB31" s="57" t="str">
        <f t="shared" si="57"/>
        <v/>
      </c>
      <c r="AC31" s="62" t="str">
        <f>IF($B31="","",TIME(AD31,AE31,AF31))</f>
        <v/>
      </c>
      <c r="AD31" s="65"/>
      <c r="AE31" s="65"/>
      <c r="AF31" s="65"/>
      <c r="AG31" s="34" t="str">
        <f>IF(OR(AC31="DNS",AC31="DNF",AC31="DSQ",AC31="DNC",AC31="OCS"),"",IF(AC$9="","",IF($B31="","",(AC31/(AB31/100)))))</f>
        <v/>
      </c>
      <c r="AH31" s="35" t="str">
        <f t="shared" si="17"/>
        <v/>
      </c>
      <c r="AI31" s="57" t="str">
        <f t="shared" si="60"/>
        <v/>
      </c>
      <c r="AJ31" s="62" t="str">
        <f>IF($B31="","",TIME(AK31,AL31,AM31))</f>
        <v/>
      </c>
      <c r="AK31" s="65"/>
      <c r="AL31" s="65"/>
      <c r="AM31" s="65"/>
      <c r="AN31" s="34" t="str">
        <f>IF(OR(AJ31="DNS",AJ31="DNF",AJ31="DSQ",AJ31="DNC",AJ31="OCS"),"",IF(AJ$9="","",IF($B31="","",(AJ31/(AI31/100)))))</f>
        <v/>
      </c>
      <c r="AO31" s="35" t="str">
        <f t="shared" si="63"/>
        <v/>
      </c>
      <c r="AR31" s="13" t="str">
        <f t="shared" si="64"/>
        <v/>
      </c>
      <c r="AS31" s="13" t="str">
        <f t="shared" si="64"/>
        <v/>
      </c>
      <c r="AT31" s="13" t="str">
        <f t="shared" si="64"/>
        <v/>
      </c>
      <c r="AU31" s="22" t="str">
        <f t="shared" si="22"/>
        <v/>
      </c>
      <c r="AV31" s="22" t="str">
        <f t="shared" si="23"/>
        <v/>
      </c>
      <c r="AW31" s="22" t="str">
        <f t="shared" si="24"/>
        <v/>
      </c>
      <c r="AX31" s="22" t="str">
        <f t="shared" si="25"/>
        <v/>
      </c>
      <c r="AY31" s="22" t="str">
        <f t="shared" si="26"/>
        <v/>
      </c>
      <c r="BA31" s="13" t="str">
        <f t="shared" si="65"/>
        <v/>
      </c>
      <c r="BB31" s="13" t="str">
        <f t="shared" si="65"/>
        <v/>
      </c>
      <c r="BC31" s="13" t="str">
        <f t="shared" si="65"/>
        <v/>
      </c>
      <c r="BD31" s="66" t="str">
        <f>IF($C31="TH",H31,"")</f>
        <v/>
      </c>
      <c r="BE31" s="22" t="str">
        <f t="shared" si="31"/>
        <v/>
      </c>
      <c r="BF31" s="22" t="str">
        <f t="shared" si="32"/>
        <v/>
      </c>
      <c r="BG31" s="66" t="str">
        <f>IF($C31="TH",O31,"")</f>
        <v/>
      </c>
      <c r="BH31" s="22" t="str">
        <f t="shared" si="34"/>
        <v/>
      </c>
      <c r="BI31" s="22" t="str">
        <f t="shared" si="35"/>
        <v/>
      </c>
      <c r="BJ31" s="66" t="str">
        <f>IF($C31="TH",V31,"")</f>
        <v/>
      </c>
      <c r="BK31" s="22" t="str">
        <f t="shared" si="37"/>
        <v/>
      </c>
      <c r="BL31" s="22" t="str">
        <f t="shared" si="38"/>
        <v/>
      </c>
      <c r="BM31" s="66" t="str">
        <f>IF($C31="TH",AC31,"")</f>
        <v/>
      </c>
      <c r="BN31" s="22" t="str">
        <f t="shared" si="40"/>
        <v/>
      </c>
      <c r="BO31" s="22" t="str">
        <f t="shared" si="41"/>
        <v/>
      </c>
      <c r="BP31" s="66" t="str">
        <f>IF($C31="TH",AJ31,"")</f>
        <v/>
      </c>
      <c r="BQ31" s="22" t="str">
        <f t="shared" si="43"/>
        <v/>
      </c>
      <c r="BR31" s="22" t="str">
        <f t="shared" si="44"/>
        <v/>
      </c>
      <c r="BT31" s="13" t="s">
        <v>635</v>
      </c>
      <c r="BU31" s="13" t="s">
        <v>635</v>
      </c>
      <c r="BV31" s="13" t="s">
        <v>635</v>
      </c>
      <c r="BW31" s="66" t="s">
        <v>635</v>
      </c>
      <c r="BX31" s="22" t="s">
        <v>635</v>
      </c>
      <c r="BY31" s="22" t="s">
        <v>635</v>
      </c>
      <c r="BZ31" s="66" t="s">
        <v>635</v>
      </c>
      <c r="CA31" s="22" t="s">
        <v>635</v>
      </c>
      <c r="CB31" s="22" t="s">
        <v>635</v>
      </c>
      <c r="CC31" s="66" t="s">
        <v>635</v>
      </c>
      <c r="CD31" s="22" t="s">
        <v>635</v>
      </c>
      <c r="CE31" s="22" t="s">
        <v>635</v>
      </c>
      <c r="CF31" s="66" t="s">
        <v>635</v>
      </c>
      <c r="CG31" s="22" t="s">
        <v>635</v>
      </c>
      <c r="CH31" s="22" t="s">
        <v>635</v>
      </c>
      <c r="CI31" s="66" t="s">
        <v>635</v>
      </c>
      <c r="CJ31" s="22" t="s">
        <v>635</v>
      </c>
      <c r="CK31" s="22" t="s">
        <v>635</v>
      </c>
    </row>
    <row r="32" spans="1:89" ht="15" customHeight="1" thickTop="1" thickBot="1" x14ac:dyDescent="0.25">
      <c r="A32" s="48"/>
      <c r="B32" s="48"/>
      <c r="C32" s="48"/>
      <c r="D32" s="48"/>
      <c r="E32" s="48"/>
      <c r="F32" s="48"/>
      <c r="G32" s="48"/>
      <c r="H32" s="49"/>
      <c r="I32" s="49"/>
      <c r="J32" s="49"/>
      <c r="K32" s="49"/>
      <c r="L32" s="48"/>
      <c r="M32" s="64"/>
      <c r="N32" s="48"/>
      <c r="O32" s="48"/>
      <c r="P32" s="48"/>
      <c r="Q32" s="48"/>
      <c r="R32" s="48"/>
      <c r="S32" s="48"/>
      <c r="T32" s="64"/>
      <c r="U32" s="48"/>
      <c r="V32" s="48"/>
      <c r="W32" s="48"/>
      <c r="X32" s="48"/>
      <c r="Y32" s="48"/>
      <c r="Z32" s="48"/>
      <c r="AA32" s="64"/>
      <c r="AB32" s="48"/>
      <c r="AC32" s="48"/>
      <c r="AD32" s="48"/>
      <c r="AE32" s="48"/>
      <c r="AF32" s="48"/>
      <c r="AG32" s="63"/>
      <c r="AH32" s="64"/>
      <c r="AI32" s="48"/>
      <c r="AJ32" s="48"/>
      <c r="AK32" s="48"/>
      <c r="AL32" s="48"/>
      <c r="AM32" s="48"/>
      <c r="AN32" s="48"/>
      <c r="AO32" s="64"/>
      <c r="BD32" s="48"/>
      <c r="BG32" s="48"/>
      <c r="BJ32" s="48"/>
      <c r="BM32" s="48"/>
      <c r="BP32" s="48"/>
      <c r="BW32" s="48"/>
      <c r="BZ32" s="48"/>
      <c r="CC32" s="48"/>
      <c r="CF32" s="48"/>
      <c r="CI32" s="48"/>
    </row>
    <row r="33" ht="15" customHeight="1" thickTop="1" x14ac:dyDescent="0.2"/>
  </sheetData>
  <sortState xmlns:xlrd2="http://schemas.microsoft.com/office/spreadsheetml/2017/richdata2" ref="A11:CK20">
    <sortCondition ref="E11:E20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39047CCF-764A-4DB7-BDD5-4F4A958FC497}">
      <formula1>Windspd</formula1>
    </dataValidation>
    <dataValidation type="list" allowBlank="1" showInputMessage="1" showErrorMessage="1" sqref="C15:C31 C11:C14" xr:uid="{859C711B-4E6B-457C-926A-8585D4F27A8A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5CCB56D-426B-4415-B279-5BC9A64CE34F}">
          <x14:formula1>
            <xm:f>Memb!$B$2:$B$293</xm:f>
          </x14:formula1>
          <xm:sqref>B11:B3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94AED-374B-43A4-B3F7-885D07053F75}">
  <dimension ref="A1:CK33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L1" s="51"/>
      <c r="AM1" s="51"/>
      <c r="AN1" s="52"/>
      <c r="AO1" s="52"/>
    </row>
    <row r="2" spans="1:89" ht="15" customHeight="1" x14ac:dyDescent="0.2">
      <c r="A2" s="1" t="s">
        <v>88</v>
      </c>
      <c r="B2" s="2" t="s">
        <v>141</v>
      </c>
      <c r="C2" s="2"/>
      <c r="D2" s="375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  <c r="AA2" s="376"/>
      <c r="AB2" s="376"/>
      <c r="AC2" s="376"/>
      <c r="AD2" s="376"/>
      <c r="AE2" s="376"/>
      <c r="AF2" s="376"/>
      <c r="AG2" s="376"/>
      <c r="AH2" s="376"/>
      <c r="AI2" s="376"/>
      <c r="AJ2" s="376"/>
      <c r="AK2" s="376"/>
      <c r="AL2" s="376"/>
      <c r="AM2" s="376"/>
      <c r="AN2" s="376"/>
      <c r="AO2" s="377"/>
    </row>
    <row r="3" spans="1:89" ht="15" customHeight="1" x14ac:dyDescent="0.2">
      <c r="A3" s="1" t="s">
        <v>90</v>
      </c>
      <c r="B3" s="2" t="s">
        <v>89</v>
      </c>
      <c r="C3" s="2"/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  <c r="AA3" s="376"/>
      <c r="AB3" s="376"/>
      <c r="AC3" s="376"/>
      <c r="AD3" s="376"/>
      <c r="AE3" s="376"/>
      <c r="AF3" s="376"/>
      <c r="AG3" s="376"/>
      <c r="AH3" s="376"/>
      <c r="AI3" s="376"/>
      <c r="AJ3" s="376"/>
      <c r="AK3" s="376"/>
      <c r="AL3" s="376"/>
      <c r="AM3" s="376"/>
      <c r="AN3" s="376"/>
      <c r="AO3" s="377"/>
    </row>
    <row r="4" spans="1:89" ht="15" customHeight="1" x14ac:dyDescent="0.2">
      <c r="A4" s="1" t="s">
        <v>91</v>
      </c>
      <c r="B4" s="2" t="s">
        <v>194</v>
      </c>
      <c r="C4" s="2"/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  <c r="AA4" s="376"/>
      <c r="AB4" s="376"/>
      <c r="AC4" s="376"/>
      <c r="AD4" s="376"/>
      <c r="AE4" s="376"/>
      <c r="AF4" s="376"/>
      <c r="AG4" s="376"/>
      <c r="AH4" s="376"/>
      <c r="AI4" s="376"/>
      <c r="AJ4" s="376"/>
      <c r="AK4" s="376"/>
      <c r="AL4" s="376"/>
      <c r="AM4" s="376"/>
      <c r="AN4" s="376"/>
      <c r="AO4" s="377"/>
    </row>
    <row r="5" spans="1:89" ht="15" customHeight="1" x14ac:dyDescent="0.2">
      <c r="A5" s="1" t="s">
        <v>92</v>
      </c>
      <c r="B5" s="2" t="s">
        <v>231</v>
      </c>
      <c r="C5" s="2"/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  <c r="AA5" s="376"/>
      <c r="AB5" s="376"/>
      <c r="AC5" s="376"/>
      <c r="AD5" s="376"/>
      <c r="AE5" s="376"/>
      <c r="AF5" s="376"/>
      <c r="AG5" s="376"/>
      <c r="AH5" s="376"/>
      <c r="AI5" s="376"/>
      <c r="AJ5" s="376"/>
      <c r="AK5" s="376"/>
      <c r="AL5" s="376"/>
      <c r="AM5" s="376"/>
      <c r="AN5" s="376"/>
      <c r="AO5" s="377"/>
    </row>
    <row r="6" spans="1:89" ht="15" customHeight="1" thickBot="1" x14ac:dyDescent="0.25">
      <c r="A6" s="3" t="s">
        <v>93</v>
      </c>
      <c r="B6" s="23" t="s">
        <v>705</v>
      </c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  <c r="AA6" s="380"/>
      <c r="AB6" s="380"/>
      <c r="AC6" s="380"/>
      <c r="AD6" s="380"/>
      <c r="AE6" s="380"/>
      <c r="AF6" s="380"/>
      <c r="AG6" s="380"/>
      <c r="AH6" s="380"/>
      <c r="AI6" s="380"/>
      <c r="AJ6" s="380"/>
      <c r="AK6" s="380"/>
      <c r="AL6" s="380"/>
      <c r="AM6" s="380"/>
      <c r="AN6" s="380"/>
      <c r="AO6" s="381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382"/>
      <c r="L7" s="382"/>
      <c r="M7" s="382"/>
      <c r="N7" s="57"/>
      <c r="O7" s="382" t="s">
        <v>95</v>
      </c>
      <c r="P7" s="382"/>
      <c r="Q7" s="382"/>
      <c r="R7" s="382"/>
      <c r="S7" s="382"/>
      <c r="T7" s="382"/>
      <c r="U7" s="57"/>
      <c r="V7" s="382" t="s">
        <v>96</v>
      </c>
      <c r="W7" s="382"/>
      <c r="X7" s="382"/>
      <c r="Y7" s="382"/>
      <c r="Z7" s="382"/>
      <c r="AA7" s="382"/>
      <c r="AB7" s="57"/>
      <c r="AC7" s="382" t="s">
        <v>97</v>
      </c>
      <c r="AD7" s="382"/>
      <c r="AE7" s="382"/>
      <c r="AF7" s="382"/>
      <c r="AG7" s="382"/>
      <c r="AH7" s="382"/>
      <c r="AI7" s="57"/>
      <c r="AJ7" s="382" t="s">
        <v>98</v>
      </c>
      <c r="AK7" s="382"/>
      <c r="AL7" s="382"/>
      <c r="AM7" s="382"/>
      <c r="AN7" s="382"/>
      <c r="AO7" s="383"/>
    </row>
    <row r="8" spans="1:89" ht="15" customHeight="1" thickBot="1" x14ac:dyDescent="0.25">
      <c r="A8" s="4" t="s">
        <v>99</v>
      </c>
      <c r="B8" s="40">
        <v>44318</v>
      </c>
      <c r="C8" s="5"/>
      <c r="D8" s="6"/>
      <c r="E8" s="384" t="s">
        <v>100</v>
      </c>
      <c r="F8" s="385"/>
      <c r="G8" s="7"/>
      <c r="H8" s="386" t="s">
        <v>4</v>
      </c>
      <c r="I8" s="386"/>
      <c r="J8" s="386"/>
      <c r="K8" s="386"/>
      <c r="L8" s="373"/>
      <c r="M8" s="373"/>
      <c r="N8" s="8"/>
      <c r="O8" s="373" t="s">
        <v>4</v>
      </c>
      <c r="P8" s="373"/>
      <c r="Q8" s="373"/>
      <c r="R8" s="373"/>
      <c r="S8" s="373"/>
      <c r="T8" s="373"/>
      <c r="U8" s="8"/>
      <c r="V8" s="373" t="s">
        <v>308</v>
      </c>
      <c r="W8" s="373"/>
      <c r="X8" s="373"/>
      <c r="Y8" s="373"/>
      <c r="Z8" s="373"/>
      <c r="AA8" s="373"/>
      <c r="AB8" s="8"/>
      <c r="AC8" s="373" t="s">
        <v>308</v>
      </c>
      <c r="AD8" s="373"/>
      <c r="AE8" s="373"/>
      <c r="AF8" s="373"/>
      <c r="AG8" s="373"/>
      <c r="AH8" s="373"/>
      <c r="AI8" s="8"/>
      <c r="AJ8" s="373" t="s">
        <v>3</v>
      </c>
      <c r="AK8" s="373"/>
      <c r="AL8" s="373"/>
      <c r="AM8" s="373"/>
      <c r="AN8" s="373"/>
      <c r="AO8" s="374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8"/>
      <c r="H9" s="11" t="s">
        <v>253</v>
      </c>
      <c r="I9" s="11"/>
      <c r="J9" s="11"/>
      <c r="K9" s="11"/>
      <c r="L9" s="11" t="s">
        <v>102</v>
      </c>
      <c r="M9" s="11"/>
      <c r="N9" s="8"/>
      <c r="O9" s="11" t="s">
        <v>253</v>
      </c>
      <c r="P9" s="11"/>
      <c r="Q9" s="11"/>
      <c r="R9" s="11"/>
      <c r="S9" s="11" t="s">
        <v>102</v>
      </c>
      <c r="T9" s="11"/>
      <c r="U9" s="8"/>
      <c r="V9" s="11" t="s">
        <v>253</v>
      </c>
      <c r="W9" s="11"/>
      <c r="X9" s="11"/>
      <c r="Y9" s="11"/>
      <c r="Z9" s="11" t="s">
        <v>102</v>
      </c>
      <c r="AA9" s="11"/>
      <c r="AB9" s="8"/>
      <c r="AC9" s="11" t="s">
        <v>253</v>
      </c>
      <c r="AD9" s="11"/>
      <c r="AE9" s="11"/>
      <c r="AF9" s="11"/>
      <c r="AG9" s="11" t="s">
        <v>102</v>
      </c>
      <c r="AH9" s="11"/>
      <c r="AI9" s="8"/>
      <c r="AJ9" s="11" t="s">
        <v>253</v>
      </c>
      <c r="AK9" s="11"/>
      <c r="AL9" s="11"/>
      <c r="AM9" s="11"/>
      <c r="AN9" s="11" t="s">
        <v>102</v>
      </c>
      <c r="AO9" s="12"/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26"/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1"/>
      <c r="H10" s="31" t="s">
        <v>106</v>
      </c>
      <c r="I10" s="32" t="s">
        <v>309</v>
      </c>
      <c r="J10" s="32" t="s">
        <v>310</v>
      </c>
      <c r="K10" s="32" t="s">
        <v>311</v>
      </c>
      <c r="L10" s="31" t="s">
        <v>107</v>
      </c>
      <c r="M10" s="31" t="s">
        <v>105</v>
      </c>
      <c r="N10" s="21"/>
      <c r="O10" s="31" t="s">
        <v>106</v>
      </c>
      <c r="P10" s="32" t="s">
        <v>309</v>
      </c>
      <c r="Q10" s="32" t="s">
        <v>310</v>
      </c>
      <c r="R10" s="32" t="s">
        <v>311</v>
      </c>
      <c r="S10" s="31" t="s">
        <v>107</v>
      </c>
      <c r="T10" s="31" t="s">
        <v>105</v>
      </c>
      <c r="U10" s="21"/>
      <c r="V10" s="31" t="s">
        <v>106</v>
      </c>
      <c r="W10" s="32" t="s">
        <v>309</v>
      </c>
      <c r="X10" s="32" t="s">
        <v>310</v>
      </c>
      <c r="Y10" s="32" t="s">
        <v>311</v>
      </c>
      <c r="Z10" s="31" t="s">
        <v>107</v>
      </c>
      <c r="AA10" s="31" t="s">
        <v>105</v>
      </c>
      <c r="AB10" s="21"/>
      <c r="AC10" s="31" t="s">
        <v>106</v>
      </c>
      <c r="AD10" s="32" t="s">
        <v>309</v>
      </c>
      <c r="AE10" s="32" t="s">
        <v>310</v>
      </c>
      <c r="AF10" s="32" t="s">
        <v>311</v>
      </c>
      <c r="AG10" s="31" t="s">
        <v>107</v>
      </c>
      <c r="AH10" s="31" t="s">
        <v>105</v>
      </c>
      <c r="AI10" s="21"/>
      <c r="AJ10" s="31" t="s">
        <v>106</v>
      </c>
      <c r="AK10" s="32" t="s">
        <v>309</v>
      </c>
      <c r="AL10" s="32" t="s">
        <v>310</v>
      </c>
      <c r="AM10" s="32" t="s">
        <v>311</v>
      </c>
      <c r="AN10" s="31" t="s">
        <v>107</v>
      </c>
      <c r="AO10" s="33" t="s">
        <v>105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>F11</f>
        <v>1</v>
      </c>
      <c r="B11" s="61" t="s">
        <v>273</v>
      </c>
      <c r="C11" s="319" t="s">
        <v>232</v>
      </c>
      <c r="D11" s="267">
        <v>3020</v>
      </c>
      <c r="E11" s="15">
        <f>IF(B11="","",M11+T11+AA11+AH11+AO11)</f>
        <v>4</v>
      </c>
      <c r="F11" s="16">
        <f>IF(B11="","",RANK(E11,E$11:E$31,1))</f>
        <v>1</v>
      </c>
      <c r="G11" s="8">
        <f>IF(H$8="","",IF($B11="","",INDEX(PMNumb,MATCH($C11,Boats,0),MATCH(H$8,Windspd,0))))</f>
        <v>89.1</v>
      </c>
      <c r="H11" s="62">
        <f>IF($B11="","",TIME(I11,J11,K11))</f>
        <v>1.1655092592592594E-2</v>
      </c>
      <c r="I11" s="65"/>
      <c r="J11" s="65">
        <v>16</v>
      </c>
      <c r="K11" s="65">
        <v>47</v>
      </c>
      <c r="L11" s="34">
        <f>IF(OR(H11="DNS",H11="DNF",H11="DSQ",H11="DNC",H11="OCS"),"",IF(H$9="","",IF($B11="","",(H11/(G11/100)))))</f>
        <v>1.308091200066509E-2</v>
      </c>
      <c r="M11" s="35">
        <f>IF(OR(H11="DNS",H11="DNF",H11="DSQ",H11="DNC",H11="OCS"),(COUNTA($B$11:$B$31)+1),IF(H$8="",0,IF($B11="","",RANK(L11,L$11:L$31,1))))</f>
        <v>1</v>
      </c>
      <c r="N11" s="57">
        <f>IF(O$8="","",IF($B11="","",INDEX(PMNumb,MATCH($C11,Boats,0),MATCH(O$8,Windspd,0))))</f>
        <v>89.1</v>
      </c>
      <c r="O11" s="62">
        <f>IF($B11="","",TIME(P11,Q11,R11))</f>
        <v>1.5000000000000001E-2</v>
      </c>
      <c r="P11" s="65"/>
      <c r="Q11" s="65">
        <v>21</v>
      </c>
      <c r="R11" s="65">
        <v>36</v>
      </c>
      <c r="S11" s="34">
        <f>IF(OR(O11="DNS",O11="DNF",O11="DSQ",O11="DNC",O11="OCS"),"",IF(O$9="","",IF($B11="","",(O11/(N11/100)))))</f>
        <v>1.6835016835016838E-2</v>
      </c>
      <c r="T11" s="35">
        <f>IF(OR(O11="DNS",O11="DNF",O11="DSQ",O11="DNC",O11="OCS"),(COUNTA($B$11:$B$31)+1),IF(O$8="",0,IF($B11="","",RANK(S11,S$11:S$31,1))))</f>
        <v>1</v>
      </c>
      <c r="U11" s="57">
        <f>IF(V$8="","",IF($B11="","",INDEX(PMNumb,MATCH($C11,Boats,0),MATCH(V$8,Windspd,0))))</f>
        <v>90.4</v>
      </c>
      <c r="V11" s="62">
        <f>IF($B11="","",TIME(W11,X11,Y11))</f>
        <v>1.6701388888888887E-2</v>
      </c>
      <c r="W11" s="65"/>
      <c r="X11" s="65">
        <v>24</v>
      </c>
      <c r="Y11" s="65">
        <v>3</v>
      </c>
      <c r="Z11" s="34">
        <f>IF(OR(V11="DNS",V11="DNF",V11="DSQ",V11="DNC",V11="OCS"),"",IF(V$9="","",IF($B11="","",(V11/(U11/100)))))</f>
        <v>1.8474987708947885E-2</v>
      </c>
      <c r="AA11" s="35">
        <f>IF(OR(V11="DNS",V11="DNF",V11="DSQ",V11="DNC",V11="OCS"),(COUNTA($B$11:$B$31)+1),IF(V$8="",0,IF($B11="","",RANK(Z11,Z$11:Z$31,1))))</f>
        <v>1</v>
      </c>
      <c r="AB11" s="57">
        <f>IF(AC$8="","",IF($B11="","",INDEX(PMNumb,MATCH($C11,Boats,0),MATCH(AC$8,Windspd,0))))</f>
        <v>90.4</v>
      </c>
      <c r="AC11" s="62">
        <f>IF($B11="","",TIME(AD11,AE11,AF11))</f>
        <v>1.6400462962962964E-2</v>
      </c>
      <c r="AD11" s="65"/>
      <c r="AE11" s="65">
        <v>23</v>
      </c>
      <c r="AF11" s="65">
        <v>37</v>
      </c>
      <c r="AG11" s="34">
        <f>IF(OR(AC11="DNS",AC11="DNF",AC11="DSQ",AC11="DNC",AC11="OCS"),"",IF(AC$9="","",IF($B11="","",(AC11/(AB11/100)))))</f>
        <v>1.8142105047525402E-2</v>
      </c>
      <c r="AH11" s="35">
        <f>IF(OR(AC11="DNS",AC11="DNF",AC11="DSQ",AC11="DNC",AC11="OCS"),(COUNTA($B$11:$B$31)+1),IF(AC$8="",0,IF($B11="","",RANK(AG11,AG$11:AG$31,1))))</f>
        <v>1</v>
      </c>
      <c r="AI11" s="57">
        <f>IF(AJ$8="","",IF($B11="","",INDEX(PMNumb,MATCH($C11,Boats,0),MATCH(AJ$8,Windspd,0))))</f>
        <v>89.6</v>
      </c>
      <c r="AJ11" s="62"/>
      <c r="AK11" s="65"/>
      <c r="AL11" s="65"/>
      <c r="AM11" s="65"/>
      <c r="AN11" s="34"/>
      <c r="AO11" s="35"/>
      <c r="AR11" s="13" t="str">
        <f t="shared" ref="AR11:AT14" si="0">IF($B11="","",B11)</f>
        <v>Mike J. Graham</v>
      </c>
      <c r="AS11" s="13" t="str">
        <f t="shared" si="0"/>
        <v>FSCT</v>
      </c>
      <c r="AT11" s="13">
        <f t="shared" si="0"/>
        <v>3020</v>
      </c>
      <c r="AU11" s="22">
        <f>IF($B11="","",IF(M11&gt;0,IF(OR(H11="DNS",H11="DSQ",H11="DNC",H11="OCS"),0,IF(H11="DNF",1,(COUNTIF($H$11:$H$31,"=DNF")+COUNT($L$11:$L$31))-M11+1)),0))</f>
        <v>4</v>
      </c>
      <c r="AV11" s="22">
        <f>IF($B11="","",IF(T11&gt;0,IF(OR(O11="DNS",O11="DSQ",O11="DNC",O11="OCS"),0,IF(O11="DNF",1,(COUNTIF($O$11:$O$31,"=DNF")+COUNT($S$11:$S$31)-T11+1))),0))</f>
        <v>4</v>
      </c>
      <c r="AW11" s="22">
        <f>IF($B11="","",IF(AA11&gt;0,IF(OR(V11="DNS",V11="DSQ",V11="DNC",V11="OCS"),0,IF(V11="DNF",1,(COUNTIF($V$11:$V$31,"=DNF")+COUNT($Z$11:$Z$31))-AA11+1)),0))</f>
        <v>4</v>
      </c>
      <c r="AX11" s="22">
        <f>IF($B11="","",IF(AH11&gt;0,IF(OR(AC11="DNS",AC11="DSQ",AC11="DNC",AC11="OCS"),0,IF(AC11="DNF",1,(COUNTIF($AC$11:$AC$31,"=DNF")+COUNT($AG$11:$AG$31))-AH11+1)),0))</f>
        <v>4</v>
      </c>
      <c r="AY11" s="22">
        <f>IF($B11="","",IF(AO11&gt;0,IF(OR(AJ11="DNS",AJ11="DSQ",AJ11="DNC",AJ11="OCS"),0,IF(AJ11="DNF",1,(COUNTIF($AJ$11:$AJ$31,"=DNF")+COUNT($AN$11:$AN$31))-AO11+1)),0))</f>
        <v>0</v>
      </c>
      <c r="BA11" s="13" t="str">
        <f t="shared" ref="BA11:BC14" si="1">IF($B11="","",B11)</f>
        <v>Mike J. Graham</v>
      </c>
      <c r="BB11" s="13" t="str">
        <f t="shared" si="1"/>
        <v>FSCT</v>
      </c>
      <c r="BC11" s="13">
        <f t="shared" si="1"/>
        <v>3020</v>
      </c>
      <c r="BD11" s="66" t="str">
        <f>IF($C11="TH",H11,"")</f>
        <v/>
      </c>
      <c r="BE11" s="22" t="str">
        <f>IF(M11&gt;0,IF($C11="TH",IF(OR(BD11="DNS",BD11="DNF",BD11="DSQ",BD11="DNC",BD11="OCS"),(COUNTIF($C$11:$C$31,"=TH")+1),IF(H$8="",0,IF($B11="","",RANK(BD11,BD$11:BD$31,1)))),""),"")</f>
        <v/>
      </c>
      <c r="BF11" s="22" t="str">
        <f>IF(BE11="","",IF($C11="TH",IF($B11="","",IF(BE11&gt;0,IF(OR(BD11="DNS",BD11="DSQ",BD11="DNC",BD11="OCS"),0,IF(BD11="DNF",1,(COUNTIF($BD$11:$BD$31,"=DNF")+COUNT($BD$11:$BD$31))-BE11+1)),0)),""))</f>
        <v/>
      </c>
      <c r="BG11" s="66" t="str">
        <f>IF($C11="TH",O11,"")</f>
        <v/>
      </c>
      <c r="BH11" s="22" t="str">
        <f>IF(T11&gt;0,IF($C11="TH",IF(OR(BG11="DNS",BG11="DNF",BG11="DSQ",BG11="DNC",BG11="OCS"),(COUNTIF($C$11:$C$31,"=TH")+1),IF(O$8="",0,IF($B11="","",RANK(BG11,BG$11:BG$31,1)))),""),"")</f>
        <v/>
      </c>
      <c r="BI11" s="22" t="str">
        <f>IF(BH11="","",IF($C11="TH",IF($B11="","",IF(BH11&gt;0,IF(OR(BG11="DNS",BG11="DSQ",BG11="DNC",BG11="OCS"),0,IF(BG11="DNF",1,(COUNTIF($BG$11:$BG$31,"=DNF")+COUNT($BG$11:$BG$31))-BH11+1)),0)),""))</f>
        <v/>
      </c>
      <c r="BJ11" s="66" t="str">
        <f>IF($C11="TH",V11,"")</f>
        <v/>
      </c>
      <c r="BK11" s="22" t="str">
        <f>IF(AA11&gt;0,IF($C11="TH",IF(OR(BJ11="DNS",BJ11="DNF",BJ11="DSQ",BJ11="DNC",BJ11="OCS"),(COUNTIF($C$11:$C$31,"=TH")+1),IF(V$8="",0,IF($B11="","",RANK(BJ11,BJ$11:BJ$31,1)))),""),"")</f>
        <v/>
      </c>
      <c r="BL11" s="22" t="str">
        <f>IF(BK11="","",IF($C11="TH",IF($B11="","",IF(BK11&gt;0,IF(OR(BJ11="DNS",BJ11="DSQ",BJ11="DNC",BJ11="OCS"),0,IF(BJ11="DNF",1,(COUNTIF($BJ$11:$BJ$31,"=DNF")+COUNT($BJ$11:$BJ$31))-BK11+1)),0)),""))</f>
        <v/>
      </c>
      <c r="BM11" s="66" t="str">
        <f>IF($C11="TH",AC11,"")</f>
        <v/>
      </c>
      <c r="BN11" s="22" t="str">
        <f>IF(AH11&gt;0,IF($C11="TH",IF(OR(BM11="DNS",BM11="DNF",BM11="DSQ",BM11="DNC",BM11="OCS"),(COUNTIF($C$11:$C$31,"=TH")+1),IF(AC$8="",0,IF($B11="","",RANK(BM11,BM$11:BM$31,1)))),""),"")</f>
        <v/>
      </c>
      <c r="BO11" s="22" t="str">
        <f>IF(BN11="","",IF($C11="TH",IF($B11="","",IF(BN11&gt;0,IF(OR(BM11="DNS",BM11="DSQ",BM11="DNC",BM11="OCS"),0,IF(BM11="DNF",1,(COUNTIF($BM$11:$BM$31,"=DNF")+COUNT($BM$11:$BM$31))-BN11+1)),0)),""))</f>
        <v/>
      </c>
      <c r="BP11" s="66" t="str">
        <f>IF($C11="TH",AJ11,"")</f>
        <v/>
      </c>
      <c r="BQ11" s="22" t="str">
        <f>IF(AO11&gt;0,IF($C11="TH",IF(OR(BP11="DNS",BP11="DNF",BP11="DSQ",BP11="DNC",BP11="OCS"),(COUNTIF($C$11:$C$31,"=TH")+1),IF(AJ$8="",0,IF($B11="","",RANK(BP11,BP$11:BP$31,1)))),""),"")</f>
        <v/>
      </c>
      <c r="BR11" s="22" t="str">
        <f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V14" si="2">IF($B11="","",B11)</f>
        <v>Mike J. Graham</v>
      </c>
      <c r="BU11" s="13" t="str">
        <f t="shared" si="2"/>
        <v>FSCT</v>
      </c>
      <c r="BV11" s="13">
        <f t="shared" si="2"/>
        <v>3020</v>
      </c>
      <c r="BW11" s="66">
        <f>IF($C11="FSCT",H11,"")</f>
        <v>1.1655092592592594E-2</v>
      </c>
      <c r="BX11" s="22">
        <f>IF(M11&gt;0,IF($C11="FSCT",IF(OR(BW11="DNS",BW11="DNF",BW11="DSQ",BW11="DNC",BW11="OCS"),(COUNTIF($C$11:$C$31,"=FSCT")+1),IF(H$8="",0,IF($B11="","",RANK(BW11,BW$11:BW$31,1)))),""),"")</f>
        <v>1</v>
      </c>
      <c r="BY11" s="22">
        <f>IF(BX11="","",IF($C11="FSCT",IF($B11="","",IF(BX11&gt;0,IF(OR(BW11="DNS",BW11="DSQ",BW11="DNC",BW11="OCS"),0,IF(BW11="DNF",1,(COUNTIF($BW$11:$BW$31,"=DNF")+COUNT($BW$11:$BW$31))-BX11+1)),0)),""))</f>
        <v>4</v>
      </c>
      <c r="BZ11" s="66">
        <f>IF($C11="FSCT",O11,"")</f>
        <v>1.5000000000000001E-2</v>
      </c>
      <c r="CA11" s="22">
        <f>IF(T11&gt;0,IF($C11="FSCT",IF(OR(BZ11="DNS",BZ11="DNF",BZ11="DSQ",BZ11="DNC",BZ11="OCS"),(COUNTIF($C$11:$C$31,"=FSCT")+1),IF(O$8="",0,IF($B11="","",RANK(BZ11,BZ$11:BZ$31,1)))),""),"")</f>
        <v>1</v>
      </c>
      <c r="CB11" s="22">
        <f>IF(CA11="","",IF($C11="FSCT",IF($B11="","",IF(CA11&gt;0,IF(OR(BZ11="DNS",BZ11="DSQ",BZ11="DNC",BZ11="OCS"),0,IF(BZ11="DNF",1,(COUNTIF($BZ$11:$BZ$31,"=DNF")+COUNT($BZ$11:$BZ$31))-CA11+1)),0)),""))</f>
        <v>4</v>
      </c>
      <c r="CC11" s="66">
        <f>IF($C11="FSCT",V11,"")</f>
        <v>1.6701388888888887E-2</v>
      </c>
      <c r="CD11" s="22">
        <f>IF(AA11&gt;0,IF($C11="FSCT",IF(OR(CC11="DNS",CC11="DNF",CC11="DSQ",CC11="DNC",CC11="OCS"),(COUNTIF($C$11:$C$31,"=FSCT")+1),IF(V$8="",0,IF($B11="","",RANK(CC11,CC$11:CC$31,1)))),""),"")</f>
        <v>1</v>
      </c>
      <c r="CE11" s="22">
        <f>IF(CD11="","",IF($C11="FSCT",IF($B11="","",IF(CD11&gt;0,IF(OR(CC11="DNS",CC11="DSQ",CC11="DNC",CC11="OCS"),0,IF(CC11="DNF",1,(COUNTIF($CC$11:$CC$31,"=DNF")+COUNT($CC$11:$CC$31))-CD11+1)),0)),""))</f>
        <v>4</v>
      </c>
      <c r="CF11" s="66">
        <f>IF($C11="FSCT",AC11,"")</f>
        <v>1.6400462962962964E-2</v>
      </c>
      <c r="CG11" s="22">
        <f>IF(AH11&gt;0,IF($C11="FSCT",IF(OR(CF11="DNS",CF11="DNF",CF11="DSQ",CF11="DNC",CF11="OCS"),(COUNTIF($C$11:$C$31,"=FSCT")+1),IF(AC$8="",0,IF($B11="","",RANK(CF11,CF$11:CF$31,1)))),""),"")</f>
        <v>1</v>
      </c>
      <c r="CH11" s="22">
        <f>IF(CG11="","",IF($C11="FSCT",IF($B11="","",IF(CG11&gt;0,IF(OR(CF11="DNS",CF11="DSQ",CF11="DNC",CF11="OCS"),0,IF(CF11="DNF",1,(COUNTIF($CF$11:$CF$31,"=DNF")+COUNT($CF$11:$CF$31))-CG11+1)),0)),""))</f>
        <v>4</v>
      </c>
      <c r="CI11" s="66">
        <f>IF($C11="FSCT",AJ11,"")</f>
        <v>0</v>
      </c>
      <c r="CJ11" s="22" t="str">
        <f>IF(AO11&gt;0,IF($C11="FSCT",IF(OR(CI11="DNS",CI11="DNF",CI11="DSQ",CI11="DNC",CI11="OCS"),(COUNTIF($C$11:$C$31,"=FSCT")+1),IF(AJ$8="",0,IF($B11="","",RANK(CI11,CI$11:CI$31,1)))),""),"")</f>
        <v/>
      </c>
      <c r="CK11" s="22" t="str">
        <f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271">
        <f>F12</f>
        <v>2</v>
      </c>
      <c r="B12" s="61" t="s">
        <v>418</v>
      </c>
      <c r="C12" s="319" t="s">
        <v>232</v>
      </c>
      <c r="D12" s="267">
        <v>314</v>
      </c>
      <c r="E12" s="15">
        <f>IF(B12="","",M12+T12+AA12+AH12+AO12)</f>
        <v>10</v>
      </c>
      <c r="F12" s="16">
        <f>IF(B12="","",RANK(E12,E$11:E$31,1))</f>
        <v>2</v>
      </c>
      <c r="G12" s="8">
        <f>IF(H$8="","",IF($B12="","",INDEX(PMNumb,MATCH($C12,Boats,0),MATCH(H$8,Windspd,0))))</f>
        <v>89.1</v>
      </c>
      <c r="H12" s="62">
        <f>IF($B12="","",TIME(I12,J12,K12))</f>
        <v>1.3958333333333335E-2</v>
      </c>
      <c r="I12" s="65"/>
      <c r="J12" s="65">
        <v>20</v>
      </c>
      <c r="K12" s="65">
        <v>6</v>
      </c>
      <c r="L12" s="34">
        <f>IF(OR(H12="DNS",H12="DNF",H12="DSQ",H12="DNC",H12="OCS"),"",IF(H$9="","",IF($B12="","",(H12/(G12/100)))))</f>
        <v>1.5665918443696226E-2</v>
      </c>
      <c r="M12" s="35">
        <f>IF(OR(H12="DNS",H12="DNF",H12="DSQ",H12="DNC",H12="OCS"),(COUNTA($B$11:$B$31)+1),IF(H$8="",0,IF($B12="","",RANK(L12,L$11:L$31,1))))</f>
        <v>3</v>
      </c>
      <c r="N12" s="57">
        <f>IF(O$8="","",IF($B12="","",INDEX(PMNumb,MATCH($C12,Boats,0),MATCH(O$8,Windspd,0))))</f>
        <v>89.1</v>
      </c>
      <c r="O12" s="62">
        <f>IF($B12="","",TIME(P12,Q12,R12))</f>
        <v>1.5740740740740743E-2</v>
      </c>
      <c r="P12" s="65"/>
      <c r="Q12" s="65">
        <v>22</v>
      </c>
      <c r="R12" s="65">
        <v>40</v>
      </c>
      <c r="S12" s="34">
        <f>IF(OR(O12="DNS",O12="DNF",O12="DSQ",O12="DNC",O12="OCS"),"",IF(O$9="","",IF($B12="","",(O12/(N12/100)))))</f>
        <v>1.7666375691067052E-2</v>
      </c>
      <c r="T12" s="35">
        <f>IF(OR(O12="DNS",O12="DNF",O12="DSQ",O12="DNC",O12="OCS"),(COUNTA($B$11:$B$31)+1),IF(O$8="",0,IF($B12="","",RANK(S12,S$11:S$31,1))))</f>
        <v>2</v>
      </c>
      <c r="U12" s="57">
        <f>IF(V$8="","",IF($B12="","",INDEX(PMNumb,MATCH($C12,Boats,0),MATCH(V$8,Windspd,0))))</f>
        <v>90.4</v>
      </c>
      <c r="V12" s="62">
        <f>IF($B12="","",TIME(W12,X12,Y12))</f>
        <v>1.7743055555555557E-2</v>
      </c>
      <c r="W12" s="65"/>
      <c r="X12" s="65">
        <v>25</v>
      </c>
      <c r="Y12" s="65">
        <v>33</v>
      </c>
      <c r="Z12" s="34">
        <f>IF(OR(V12="DNS",V12="DNF",V12="DSQ",V12="DNC",V12="OCS"),"",IF(V$9="","",IF($B12="","",(V12/(U12/100)))))</f>
        <v>1.9627273844641101E-2</v>
      </c>
      <c r="AA12" s="35">
        <f>IF(OR(V12="DNS",V12="DNF",V12="DSQ",V12="DNC",V12="OCS"),(COUNTA($B$11:$B$31)+1),IF(V$8="",0,IF($B12="","",RANK(Z12,Z$11:Z$31,1))))</f>
        <v>2</v>
      </c>
      <c r="AB12" s="57">
        <f>IF(AC$8="","",IF($B12="","",INDEX(PMNumb,MATCH($C12,Boats,0),MATCH(AC$8,Windspd,0))))</f>
        <v>90.4</v>
      </c>
      <c r="AC12" s="62">
        <f>IF($B12="","",TIME(AD12,AE12,AF12))</f>
        <v>1.8634259259259257E-2</v>
      </c>
      <c r="AD12" s="65"/>
      <c r="AE12" s="65">
        <v>26</v>
      </c>
      <c r="AF12" s="65">
        <v>50</v>
      </c>
      <c r="AG12" s="34">
        <f>IF(OR(AC12="DNS",AC12="DNF",AC12="DSQ",AC12="DNC",AC12="OCS"),"",IF(AC$9="","",IF($B12="","",(AC12/(AB12/100)))))</f>
        <v>2.061311864962307E-2</v>
      </c>
      <c r="AH12" s="35">
        <f>IF(OR(AC12="DNS",AC12="DNF",AC12="DSQ",AC12="DNC",AC12="OCS"),(COUNTA($B$11:$B$31)+1),IF(AC$8="",0,IF($B12="","",RANK(AG12,AG$11:AG$31,1))))</f>
        <v>3</v>
      </c>
      <c r="AI12" s="57">
        <f>IF(AJ$8="","",IF($B12="","",INDEX(PMNumb,MATCH($C12,Boats,0),MATCH(AJ$8,Windspd,0))))</f>
        <v>89.6</v>
      </c>
      <c r="AJ12" s="62"/>
      <c r="AK12" s="65"/>
      <c r="AL12" s="65"/>
      <c r="AM12" s="65"/>
      <c r="AN12" s="34"/>
      <c r="AO12" s="35"/>
      <c r="AR12" s="13" t="str">
        <f t="shared" si="0"/>
        <v>Bill Massey</v>
      </c>
      <c r="AS12" s="13" t="str">
        <f t="shared" si="0"/>
        <v>FSCT</v>
      </c>
      <c r="AT12" s="13">
        <f t="shared" si="0"/>
        <v>314</v>
      </c>
      <c r="AU12" s="22">
        <f>IF($B12="","",IF(M12&gt;0,IF(OR(H12="DNS",H12="DSQ",H12="DNC",H12="OCS"),0,IF(H12="DNF",1,(COUNTIF($H$11:$H$31,"=DNF")+COUNT($L$11:$L$31))-M12+1)),0))</f>
        <v>2</v>
      </c>
      <c r="AV12" s="22">
        <f>IF($B12="","",IF(T12&gt;0,IF(OR(O12="DNS",O12="DSQ",O12="DNC",O12="OCS"),0,IF(O12="DNF",1,(COUNTIF($O$11:$O$31,"=DNF")+COUNT($S$11:$S$31)-T12+1))),0))</f>
        <v>3</v>
      </c>
      <c r="AW12" s="22">
        <f>IF($B12="","",IF(AA12&gt;0,IF(OR(V12="DNS",V12="DSQ",V12="DNC",V12="OCS"),0,IF(V12="DNF",1,(COUNTIF($V$11:$V$31,"=DNF")+COUNT($Z$11:$Z$31))-AA12+1)),0))</f>
        <v>3</v>
      </c>
      <c r="AX12" s="22">
        <f>IF($B12="","",IF(AH12&gt;0,IF(OR(AC12="DNS",AC12="DSQ",AC12="DNC",AC12="OCS"),0,IF(AC12="DNF",1,(COUNTIF($AC$11:$AC$31,"=DNF")+COUNT($AG$11:$AG$31))-AH12+1)),0))</f>
        <v>2</v>
      </c>
      <c r="AY12" s="22">
        <f>IF($B12="","",IF(AO12&gt;0,IF(OR(AJ12="DNS",AJ12="DSQ",AJ12="DNC",AJ12="OCS"),0,IF(AJ12="DNF",1,(COUNTIF($AJ$11:$AJ$31,"=DNF")+COUNT($AN$11:$AN$31))-AO12+1)),0))</f>
        <v>0</v>
      </c>
      <c r="BA12" s="13" t="str">
        <f t="shared" si="1"/>
        <v>Bill Massey</v>
      </c>
      <c r="BB12" s="13" t="str">
        <f t="shared" si="1"/>
        <v>FSCT</v>
      </c>
      <c r="BC12" s="13">
        <f t="shared" si="1"/>
        <v>314</v>
      </c>
      <c r="BD12" s="66" t="str">
        <f>IF($C12="TH",H12,"")</f>
        <v/>
      </c>
      <c r="BE12" s="22" t="str">
        <f>IF(M12&gt;0,IF($C12="TH",IF(OR(BD12="DNS",BD12="DNF",BD12="DSQ",BD12="DNC",BD12="OCS"),(COUNTIF($C$11:$C$31,"=TH")+1),IF(H$8="",0,IF($B12="","",RANK(BD12,BD$11:BD$31,1)))),""),"")</f>
        <v/>
      </c>
      <c r="BF12" s="22" t="str">
        <f>IF(BE12="","",IF($C12="TH",IF($B12="","",IF(BE12&gt;0,IF(OR(BD12="DNS",BD12="DSQ",BD12="DNC",BD12="OCS"),0,IF(BD12="DNF",1,(COUNTIF($BD$11:$BD$31,"=DNF")+COUNT($BD$11:$BD$31))-BE12+1)),0)),""))</f>
        <v/>
      </c>
      <c r="BG12" s="66" t="str">
        <f>IF($C12="TH",O12,"")</f>
        <v/>
      </c>
      <c r="BH12" s="22" t="str">
        <f>IF(T12&gt;0,IF($C12="TH",IF(OR(BG12="DNS",BG12="DNF",BG12="DSQ",BG12="DNC",BG12="OCS"),(COUNTIF($C$11:$C$31,"=TH")+1),IF(O$8="",0,IF($B12="","",RANK(BG12,BG$11:BG$31,1)))),""),"")</f>
        <v/>
      </c>
      <c r="BI12" s="22" t="str">
        <f>IF(BH12="","",IF($C12="TH",IF($B12="","",IF(BH12&gt;0,IF(OR(BG12="DNS",BG12="DSQ",BG12="DNC",BG12="OCS"),0,IF(BG12="DNF",1,(COUNTIF($BG$11:$BG$31,"=DNF")+COUNT($BG$11:$BG$31))-BH12+1)),0)),""))</f>
        <v/>
      </c>
      <c r="BJ12" s="66" t="str">
        <f>IF($C12="TH",V12,"")</f>
        <v/>
      </c>
      <c r="BK12" s="22" t="str">
        <f>IF(AA12&gt;0,IF($C12="TH",IF(OR(BJ12="DNS",BJ12="DNF",BJ12="DSQ",BJ12="DNC",BJ12="OCS"),(COUNTIF($C$11:$C$31,"=TH")+1),IF(V$8="",0,IF($B12="","",RANK(BJ12,BJ$11:BJ$31,1)))),""),"")</f>
        <v/>
      </c>
      <c r="BL12" s="22" t="str">
        <f>IF(BK12="","",IF($C12="TH",IF($B12="","",IF(BK12&gt;0,IF(OR(BJ12="DNS",BJ12="DSQ",BJ12="DNC",BJ12="OCS"),0,IF(BJ12="DNF",1,(COUNTIF($BJ$11:$BJ$31,"=DNF")+COUNT($BJ$11:$BJ$31))-BK12+1)),0)),""))</f>
        <v/>
      </c>
      <c r="BM12" s="66" t="str">
        <f>IF($C12="TH",AC12,"")</f>
        <v/>
      </c>
      <c r="BN12" s="22" t="str">
        <f>IF(AH12&gt;0,IF($C12="TH",IF(OR(BM12="DNS",BM12="DNF",BM12="DSQ",BM12="DNC",BM12="OCS"),(COUNTIF($C$11:$C$31,"=TH")+1),IF(AC$8="",0,IF($B12="","",RANK(BM12,BM$11:BM$31,1)))),""),"")</f>
        <v/>
      </c>
      <c r="BO12" s="22" t="str">
        <f>IF(BN12="","",IF($C12="TH",IF($B12="","",IF(BN12&gt;0,IF(OR(BM12="DNS",BM12="DSQ",BM12="DNC",BM12="OCS"),0,IF(BM12="DNF",1,(COUNTIF($BM$11:$BM$31,"=DNF")+COUNT($BM$11:$BM$31))-BN12+1)),0)),""))</f>
        <v/>
      </c>
      <c r="BP12" s="66" t="str">
        <f>IF($C12="TH",AJ12,"")</f>
        <v/>
      </c>
      <c r="BQ12" s="22" t="str">
        <f>IF(AO12&gt;0,IF($C12="TH",IF(OR(BP12="DNS",BP12="DNF",BP12="DSQ",BP12="DNC",BP12="OCS"),(COUNTIF($C$11:$C$31,"=TH")+1),IF(AJ$8="",0,IF($B12="","",RANK(BP12,BP$11:BP$31,1)))),""),"")</f>
        <v/>
      </c>
      <c r="BR12" s="22" t="str">
        <f>IF(BQ12="","",IF($C12="TH",IF($B12="","",IF(BQ12&gt;0,IF(OR(BP12="DNS",BP12="DSQ",BP12="DNC",BP12="OCS"),0,IF(BP12="DNF",1,(COUNTIF($BP$11:$BP$31,"=DNF")+COUNT($BP$11:$BP$31))-BQ12+1)),0)),""))</f>
        <v/>
      </c>
      <c r="BT12" s="13" t="str">
        <f t="shared" si="2"/>
        <v>Bill Massey</v>
      </c>
      <c r="BU12" s="13" t="str">
        <f t="shared" si="2"/>
        <v>FSCT</v>
      </c>
      <c r="BV12" s="13">
        <f t="shared" si="2"/>
        <v>314</v>
      </c>
      <c r="BW12" s="66">
        <f>IF($C12="FSCT",H12,"")</f>
        <v>1.3958333333333335E-2</v>
      </c>
      <c r="BX12" s="22">
        <f>IF(M12&gt;0,IF($C12="FSCT",IF(OR(BW12="DNS",BW12="DNF",BW12="DSQ",BW12="DNC",BW12="OCS"),(COUNTIF($C$11:$C$31,"=FSCT")+1),IF(H$8="",0,IF($B12="","",RANK(BW12,BW$11:BW$31,1)))),""),"")</f>
        <v>3</v>
      </c>
      <c r="BY12" s="22">
        <f>IF(BX12="","",IF($C12="FSCT",IF($B12="","",IF(BX12&gt;0,IF(OR(BW12="DNS",BW12="DSQ",BW12="DNC",BW12="OCS"),0,IF(BW12="DNF",1,(COUNTIF($BW$11:$BW$31,"=DNF")+COUNT($BW$11:$BW$31))-BX12+1)),0)),""))</f>
        <v>2</v>
      </c>
      <c r="BZ12" s="66">
        <f>IF($C12="FSCT",O12,"")</f>
        <v>1.5740740740740743E-2</v>
      </c>
      <c r="CA12" s="22">
        <f>IF(T12&gt;0,IF($C12="FSCT",IF(OR(BZ12="DNS",BZ12="DNF",BZ12="DSQ",BZ12="DNC",BZ12="OCS"),(COUNTIF($C$11:$C$31,"=FSCT")+1),IF(O$8="",0,IF($B12="","",RANK(BZ12,BZ$11:BZ$31,1)))),""),"")</f>
        <v>2</v>
      </c>
      <c r="CB12" s="22">
        <f>IF(CA12="","",IF($C12="FSCT",IF($B12="","",IF(CA12&gt;0,IF(OR(BZ12="DNS",BZ12="DSQ",BZ12="DNC",BZ12="OCS"),0,IF(BZ12="DNF",1,(COUNTIF($BZ$11:$BZ$31,"=DNF")+COUNT($BZ$11:$BZ$31))-CA12+1)),0)),""))</f>
        <v>3</v>
      </c>
      <c r="CC12" s="66">
        <f>IF($C12="FSCT",V12,"")</f>
        <v>1.7743055555555557E-2</v>
      </c>
      <c r="CD12" s="22">
        <f>IF(AA12&gt;0,IF($C12="FSCT",IF(OR(CC12="DNS",CC12="DNF",CC12="DSQ",CC12="DNC",CC12="OCS"),(COUNTIF($C$11:$C$31,"=FSCT")+1),IF(V$8="",0,IF($B12="","",RANK(CC12,CC$11:CC$31,1)))),""),"")</f>
        <v>2</v>
      </c>
      <c r="CE12" s="22">
        <f>IF(CD12="","",IF($C12="FSCT",IF($B12="","",IF(CD12&gt;0,IF(OR(CC12="DNS",CC12="DSQ",CC12="DNC",CC12="OCS"),0,IF(CC12="DNF",1,(COUNTIF($CC$11:$CC$31,"=DNF")+COUNT($CC$11:$CC$31))-CD12+1)),0)),""))</f>
        <v>3</v>
      </c>
      <c r="CF12" s="66">
        <f>IF($C12="FSCT",AC12,"")</f>
        <v>1.8634259259259257E-2</v>
      </c>
      <c r="CG12" s="22">
        <f>IF(AH12&gt;0,IF($C12="FSCT",IF(OR(CF12="DNS",CF12="DNF",CF12="DSQ",CF12="DNC",CF12="OCS"),(COUNTIF($C$11:$C$31,"=FSCT")+1),IF(AC$8="",0,IF($B12="","",RANK(CF12,CF$11:CF$31,1)))),""),"")</f>
        <v>3</v>
      </c>
      <c r="CH12" s="22">
        <f>IF(CG12="","",IF($C12="FSCT",IF($B12="","",IF(CG12&gt;0,IF(OR(CF12="DNS",CF12="DSQ",CF12="DNC",CF12="OCS"),0,IF(CF12="DNF",1,(COUNTIF($CF$11:$CF$31,"=DNF")+COUNT($CF$11:$CF$31))-CG12+1)),0)),""))</f>
        <v>2</v>
      </c>
      <c r="CI12" s="66">
        <f>IF($C12="FSCT",AJ12,"")</f>
        <v>0</v>
      </c>
      <c r="CJ12" s="22" t="str">
        <f>IF(AO12&gt;0,IF($C12="FSCT",IF(OR(CI12="DNS",CI12="DNF",CI12="DSQ",CI12="DNC",CI12="OCS"),(COUNTIF($C$11:$C$31,"=FSCT")+1),IF(AJ$8="",0,IF($B12="","",RANK(CI12,CI$11:CI$31,1)))),""),"")</f>
        <v/>
      </c>
      <c r="CK12" s="22" t="str">
        <f>IF(CJ12="","",IF($C12="FSCT",IF($B12="","",IF(CJ12&gt;0,IF(OR(CI12="DNS",CI12="DSQ",CI12="DNC",CI12="OCS"),0,IF(CI12="DNF",1,(COUNTIF($CI$11:$CI$31,"=DNF")+COUNT($CI$11:$CI$31))-CJ12+1)),0)),""))</f>
        <v/>
      </c>
    </row>
    <row r="13" spans="1:89" ht="15" customHeight="1" x14ac:dyDescent="0.2">
      <c r="A13" s="271">
        <f>F13</f>
        <v>3</v>
      </c>
      <c r="B13" s="61" t="s">
        <v>167</v>
      </c>
      <c r="C13" s="319" t="s">
        <v>232</v>
      </c>
      <c r="D13" s="267">
        <v>5090</v>
      </c>
      <c r="E13" s="15">
        <f>IF(B13="","",M13+T13+AA13+AH13+AO13)</f>
        <v>11</v>
      </c>
      <c r="F13" s="16">
        <f>IF(B13="","",RANK(E13,E$11:E$31,1))</f>
        <v>3</v>
      </c>
      <c r="G13" s="8">
        <f>IF(H$8="","",IF($B13="","",INDEX(PMNumb,MATCH($C13,Boats,0),MATCH(H$8,Windspd,0))))</f>
        <v>89.1</v>
      </c>
      <c r="H13" s="62">
        <f>IF($B13="","",TIME(I13,J13,K13))</f>
        <v>1.2789351851851852E-2</v>
      </c>
      <c r="I13" s="65"/>
      <c r="J13" s="65">
        <v>18</v>
      </c>
      <c r="K13" s="65">
        <v>25</v>
      </c>
      <c r="L13" s="34">
        <f>IF(OR(H13="DNS",H13="DNF",H13="DSQ",H13="DNC",H13="OCS"),"",IF(H$9="","",IF($B13="","",(H13/(G13/100)))))</f>
        <v>1.4353930248991979E-2</v>
      </c>
      <c r="M13" s="35">
        <f>IF(OR(H13="DNS",H13="DNF",H13="DSQ",H13="DNC",H13="OCS"),(COUNTA($B$11:$B$31)+1),IF(H$8="",0,IF($B13="","",RANK(L13,L$11:L$31,1))))</f>
        <v>2</v>
      </c>
      <c r="N13" s="57">
        <f>IF(O$8="","",IF($B13="","",INDEX(PMNumb,MATCH($C13,Boats,0),MATCH(O$8,Windspd,0))))</f>
        <v>89.1</v>
      </c>
      <c r="O13" s="62">
        <f>IF($B13="","",TIME(P13,Q13,R13))</f>
        <v>1.699074074074074E-2</v>
      </c>
      <c r="P13" s="65"/>
      <c r="Q13" s="65">
        <v>24</v>
      </c>
      <c r="R13" s="65">
        <v>28</v>
      </c>
      <c r="S13" s="34">
        <f>IF(OR(O13="DNS",O13="DNF",O13="DSQ",O13="DNC",O13="OCS"),"",IF(O$9="","",IF($B13="","",(O13/(N13/100)))))</f>
        <v>1.9069293760651786E-2</v>
      </c>
      <c r="T13" s="35">
        <f>IF(OR(O13="DNS",O13="DNF",O13="DSQ",O13="DNC",O13="OCS"),(COUNTA($B$11:$B$31)+1),IF(O$8="",0,IF($B13="","",RANK(S13,S$11:S$31,1))))</f>
        <v>4</v>
      </c>
      <c r="U13" s="57">
        <f>IF(V$8="","",IF($B13="","",INDEX(PMNumb,MATCH($C13,Boats,0),MATCH(V$8,Windspd,0))))</f>
        <v>90.4</v>
      </c>
      <c r="V13" s="62">
        <f>IF($B13="","",TIME(W13,X13,Y13))</f>
        <v>1.8043981481481484E-2</v>
      </c>
      <c r="W13" s="65"/>
      <c r="X13" s="65">
        <v>25</v>
      </c>
      <c r="Y13" s="65">
        <v>59</v>
      </c>
      <c r="Z13" s="34">
        <f>IF(OR(V13="DNS",V13="DNF",V13="DSQ",V13="DNC",V13="OCS"),"",IF(V$9="","",IF($B13="","",(V13/(U13/100)))))</f>
        <v>1.9960156506063587E-2</v>
      </c>
      <c r="AA13" s="35">
        <f>IF(OR(V13="DNS",V13="DNF",V13="DSQ",V13="DNC",V13="OCS"),(COUNTA($B$11:$B$31)+1),IF(V$8="",0,IF($B13="","",RANK(Z13,Z$11:Z$31,1))))</f>
        <v>3</v>
      </c>
      <c r="AB13" s="57">
        <f>IF(AC$8="","",IF($B13="","",INDEX(PMNumb,MATCH($C13,Boats,0),MATCH(AC$8,Windspd,0))))</f>
        <v>90.4</v>
      </c>
      <c r="AC13" s="62">
        <f>IF($B13="","",TIME(AD13,AE13,AF13))</f>
        <v>1.712962962962963E-2</v>
      </c>
      <c r="AD13" s="65"/>
      <c r="AE13" s="65">
        <v>24</v>
      </c>
      <c r="AF13" s="65">
        <v>40</v>
      </c>
      <c r="AG13" s="34">
        <f>IF(OR(AC13="DNS",AC13="DNF",AC13="DSQ",AC13="DNC",AC13="OCS"),"",IF(AC$9="","",IF($B13="","",(AC13/(AB13/100)))))</f>
        <v>1.8948705342510652E-2</v>
      </c>
      <c r="AH13" s="35">
        <f>IF(OR(AC13="DNS",AC13="DNF",AC13="DSQ",AC13="DNC",AC13="OCS"),(COUNTA($B$11:$B$31)+1),IF(AC$8="",0,IF($B13="","",RANK(AG13,AG$11:AG$31,1))))</f>
        <v>2</v>
      </c>
      <c r="AI13" s="57">
        <f>IF(AJ$8="","",IF($B13="","",INDEX(PMNumb,MATCH($C13,Boats,0),MATCH(AJ$8,Windspd,0))))</f>
        <v>89.6</v>
      </c>
      <c r="AJ13" s="62"/>
      <c r="AK13" s="65"/>
      <c r="AL13" s="65"/>
      <c r="AM13" s="65"/>
      <c r="AN13" s="34"/>
      <c r="AO13" s="35"/>
      <c r="AR13" s="13" t="str">
        <f t="shared" si="0"/>
        <v>Tim Pack</v>
      </c>
      <c r="AS13" s="13" t="str">
        <f t="shared" si="0"/>
        <v>FSCT</v>
      </c>
      <c r="AT13" s="13">
        <f t="shared" si="0"/>
        <v>5090</v>
      </c>
      <c r="AU13" s="22">
        <f>IF($B13="","",IF(M13&gt;0,IF(OR(H13="DNS",H13="DSQ",H13="DNC",H13="OCS"),0,IF(H13="DNF",1,(COUNTIF($H$11:$H$31,"=DNF")+COUNT($L$11:$L$31))-M13+1)),0))</f>
        <v>3</v>
      </c>
      <c r="AV13" s="22">
        <f>IF($B13="","",IF(T13&gt;0,IF(OR(O13="DNS",O13="DSQ",O13="DNC",O13="OCS"),0,IF(O13="DNF",1,(COUNTIF($O$11:$O$31,"=DNF")+COUNT($S$11:$S$31)-T13+1))),0))</f>
        <v>1</v>
      </c>
      <c r="AW13" s="22">
        <f>IF($B13="","",IF(AA13&gt;0,IF(OR(V13="DNS",V13="DSQ",V13="DNC",V13="OCS"),0,IF(V13="DNF",1,(COUNTIF($V$11:$V$31,"=DNF")+COUNT($Z$11:$Z$31))-AA13+1)),0))</f>
        <v>2</v>
      </c>
      <c r="AX13" s="22">
        <f>IF($B13="","",IF(AH13&gt;0,IF(OR(AC13="DNS",AC13="DSQ",AC13="DNC",AC13="OCS"),0,IF(AC13="DNF",1,(COUNTIF($AC$11:$AC$31,"=DNF")+COUNT($AG$11:$AG$31))-AH13+1)),0))</f>
        <v>3</v>
      </c>
      <c r="AY13" s="22">
        <f>IF($B13="","",IF(AO13&gt;0,IF(OR(AJ13="DNS",AJ13="DSQ",AJ13="DNC",AJ13="OCS"),0,IF(AJ13="DNF",1,(COUNTIF($AJ$11:$AJ$31,"=DNF")+COUNT($AN$11:$AN$31))-AO13+1)),0))</f>
        <v>0</v>
      </c>
      <c r="BA13" s="13" t="str">
        <f t="shared" si="1"/>
        <v>Tim Pack</v>
      </c>
      <c r="BB13" s="13" t="str">
        <f t="shared" si="1"/>
        <v>FSCT</v>
      </c>
      <c r="BC13" s="13">
        <f t="shared" si="1"/>
        <v>5090</v>
      </c>
      <c r="BD13" s="66" t="str">
        <f>IF($C13="TH",H13,"")</f>
        <v/>
      </c>
      <c r="BE13" s="22" t="str">
        <f>IF(M13&gt;0,IF($C13="TH",IF(OR(BD13="DNS",BD13="DNF",BD13="DSQ",BD13="DNC",BD13="OCS"),(COUNTIF($C$11:$C$31,"=TH")+1),IF(H$8="",0,IF($B13="","",RANK(BD13,BD$11:BD$31,1)))),""),"")</f>
        <v/>
      </c>
      <c r="BF13" s="22" t="str">
        <f>IF(BE13="","",IF($C13="TH",IF($B13="","",IF(BE13&gt;0,IF(OR(BD13="DNS",BD13="DSQ",BD13="DNC",BD13="OCS"),0,IF(BD13="DNF",1,(COUNTIF($BD$11:$BD$31,"=DNF")+COUNT($BD$11:$BD$31))-BE13+1)),0)),""))</f>
        <v/>
      </c>
      <c r="BG13" s="66" t="str">
        <f>IF($C13="TH",O13,"")</f>
        <v/>
      </c>
      <c r="BH13" s="22" t="str">
        <f>IF(T13&gt;0,IF($C13="TH",IF(OR(BG13="DNS",BG13="DNF",BG13="DSQ",BG13="DNC",BG13="OCS"),(COUNTIF($C$11:$C$31,"=TH")+1),IF(O$8="",0,IF($B13="","",RANK(BG13,BG$11:BG$31,1)))),""),"")</f>
        <v/>
      </c>
      <c r="BI13" s="22" t="str">
        <f>IF(BH13="","",IF($C13="TH",IF($B13="","",IF(BH13&gt;0,IF(OR(BG13="DNS",BG13="DSQ",BG13="DNC",BG13="OCS"),0,IF(BG13="DNF",1,(COUNTIF($BG$11:$BG$31,"=DNF")+COUNT($BG$11:$BG$31))-BH13+1)),0)),""))</f>
        <v/>
      </c>
      <c r="BJ13" s="66" t="str">
        <f>IF($C13="TH",V13,"")</f>
        <v/>
      </c>
      <c r="BK13" s="22" t="str">
        <f>IF(AA13&gt;0,IF($C13="TH",IF(OR(BJ13="DNS",BJ13="DNF",BJ13="DSQ",BJ13="DNC",BJ13="OCS"),(COUNTIF($C$11:$C$31,"=TH")+1),IF(V$8="",0,IF($B13="","",RANK(BJ13,BJ$11:BJ$31,1)))),""),"")</f>
        <v/>
      </c>
      <c r="BL13" s="22" t="str">
        <f>IF(BK13="","",IF($C13="TH",IF($B13="","",IF(BK13&gt;0,IF(OR(BJ13="DNS",BJ13="DSQ",BJ13="DNC",BJ13="OCS"),0,IF(BJ13="DNF",1,(COUNTIF($BJ$11:$BJ$31,"=DNF")+COUNT($BJ$11:$BJ$31))-BK13+1)),0)),""))</f>
        <v/>
      </c>
      <c r="BM13" s="66" t="str">
        <f>IF($C13="TH",AC13,"")</f>
        <v/>
      </c>
      <c r="BN13" s="22" t="str">
        <f>IF(AH13&gt;0,IF($C13="TH",IF(OR(BM13="DNS",BM13="DNF",BM13="DSQ",BM13="DNC",BM13="OCS"),(COUNTIF($C$11:$C$31,"=TH")+1),IF(AC$8="",0,IF($B13="","",RANK(BM13,BM$11:BM$31,1)))),""),"")</f>
        <v/>
      </c>
      <c r="BO13" s="22" t="str">
        <f>IF(BN13="","",IF($C13="TH",IF($B13="","",IF(BN13&gt;0,IF(OR(BM13="DNS",BM13="DSQ",BM13="DNC",BM13="OCS"),0,IF(BM13="DNF",1,(COUNTIF($BM$11:$BM$31,"=DNF")+COUNT($BM$11:$BM$31))-BN13+1)),0)),""))</f>
        <v/>
      </c>
      <c r="BP13" s="66" t="str">
        <f>IF($C13="TH",AJ13,"")</f>
        <v/>
      </c>
      <c r="BQ13" s="22" t="str">
        <f>IF(AO13&gt;0,IF($C13="TH",IF(OR(BP13="DNS",BP13="DNF",BP13="DSQ",BP13="DNC",BP13="OCS"),(COUNTIF($C$11:$C$31,"=TH")+1),IF(AJ$8="",0,IF($B13="","",RANK(BP13,BP$11:BP$31,1)))),""),"")</f>
        <v/>
      </c>
      <c r="BR13" s="22" t="str">
        <f>IF(BQ13="","",IF($C13="TH",IF($B13="","",IF(BQ13&gt;0,IF(OR(BP13="DNS",BP13="DSQ",BP13="DNC",BP13="OCS"),0,IF(BP13="DNF",1,(COUNTIF($BP$11:$BP$31,"=DNF")+COUNT($BP$11:$BP$31))-BQ13+1)),0)),""))</f>
        <v/>
      </c>
      <c r="BT13" s="13" t="str">
        <f t="shared" si="2"/>
        <v>Tim Pack</v>
      </c>
      <c r="BU13" s="13" t="str">
        <f t="shared" si="2"/>
        <v>FSCT</v>
      </c>
      <c r="BV13" s="13">
        <f t="shared" si="2"/>
        <v>5090</v>
      </c>
      <c r="BW13" s="66">
        <f>IF($C13="FSCT",H13,"")</f>
        <v>1.2789351851851852E-2</v>
      </c>
      <c r="BX13" s="22">
        <f>IF(M13&gt;0,IF($C13="FSCT",IF(OR(BW13="DNS",BW13="DNF",BW13="DSQ",BW13="DNC",BW13="OCS"),(COUNTIF($C$11:$C$31,"=FSCT")+1),IF(H$8="",0,IF($B13="","",RANK(BW13,BW$11:BW$31,1)))),""),"")</f>
        <v>2</v>
      </c>
      <c r="BY13" s="22">
        <f>IF(BX13="","",IF($C13="FSCT",IF($B13="","",IF(BX13&gt;0,IF(OR(BW13="DNS",BW13="DSQ",BW13="DNC",BW13="OCS"),0,IF(BW13="DNF",1,(COUNTIF($BW$11:$BW$31,"=DNF")+COUNT($BW$11:$BW$31))-BX13+1)),0)),""))</f>
        <v>3</v>
      </c>
      <c r="BZ13" s="66">
        <f>IF($C13="FSCT",O13,"")</f>
        <v>1.699074074074074E-2</v>
      </c>
      <c r="CA13" s="22">
        <f>IF(T13&gt;0,IF($C13="FSCT",IF(OR(BZ13="DNS",BZ13="DNF",BZ13="DSQ",BZ13="DNC",BZ13="OCS"),(COUNTIF($C$11:$C$31,"=FSCT")+1),IF(O$8="",0,IF($B13="","",RANK(BZ13,BZ$11:BZ$31,1)))),""),"")</f>
        <v>4</v>
      </c>
      <c r="CB13" s="22">
        <f>IF(CA13="","",IF($C13="FSCT",IF($B13="","",IF(CA13&gt;0,IF(OR(BZ13="DNS",BZ13="DSQ",BZ13="DNC",BZ13="OCS"),0,IF(BZ13="DNF",1,(COUNTIF($BZ$11:$BZ$31,"=DNF")+COUNT($BZ$11:$BZ$31))-CA13+1)),0)),""))</f>
        <v>1</v>
      </c>
      <c r="CC13" s="66">
        <f>IF($C13="FSCT",V13,"")</f>
        <v>1.8043981481481484E-2</v>
      </c>
      <c r="CD13" s="22">
        <f>IF(AA13&gt;0,IF($C13="FSCT",IF(OR(CC13="DNS",CC13="DNF",CC13="DSQ",CC13="DNC",CC13="OCS"),(COUNTIF($C$11:$C$31,"=FSCT")+1),IF(V$8="",0,IF($B13="","",RANK(CC13,CC$11:CC$31,1)))),""),"")</f>
        <v>3</v>
      </c>
      <c r="CE13" s="22">
        <f>IF(CD13="","",IF($C13="FSCT",IF($B13="","",IF(CD13&gt;0,IF(OR(CC13="DNS",CC13="DSQ",CC13="DNC",CC13="OCS"),0,IF(CC13="DNF",1,(COUNTIF($CC$11:$CC$31,"=DNF")+COUNT($CC$11:$CC$31))-CD13+1)),0)),""))</f>
        <v>2</v>
      </c>
      <c r="CF13" s="66">
        <f>IF($C13="FSCT",AC13,"")</f>
        <v>1.712962962962963E-2</v>
      </c>
      <c r="CG13" s="22">
        <f>IF(AH13&gt;0,IF($C13="FSCT",IF(OR(CF13="DNS",CF13="DNF",CF13="DSQ",CF13="DNC",CF13="OCS"),(COUNTIF($C$11:$C$31,"=FSCT")+1),IF(AC$8="",0,IF($B13="","",RANK(CF13,CF$11:CF$31,1)))),""),"")</f>
        <v>2</v>
      </c>
      <c r="CH13" s="22">
        <f>IF(CG13="","",IF($C13="FSCT",IF($B13="","",IF(CG13&gt;0,IF(OR(CF13="DNS",CF13="DSQ",CF13="DNC",CF13="OCS"),0,IF(CF13="DNF",1,(COUNTIF($CF$11:$CF$31,"=DNF")+COUNT($CF$11:$CF$31))-CG13+1)),0)),""))</f>
        <v>3</v>
      </c>
      <c r="CI13" s="66">
        <f>IF($C13="FSCT",AJ13,"")</f>
        <v>0</v>
      </c>
      <c r="CJ13" s="22" t="str">
        <f>IF(AO13&gt;0,IF($C13="FSCT",IF(OR(CI13="DNS",CI13="DNF",CI13="DSQ",CI13="DNC",CI13="OCS"),(COUNTIF($C$11:$C$31,"=FSCT")+1),IF(AJ$8="",0,IF($B13="","",RANK(CI13,CI$11:CI$31,1)))),""),"")</f>
        <v/>
      </c>
      <c r="CK13" s="22" t="str">
        <f>IF(CJ13="","",IF($C13="FSCT",IF($B13="","",IF(CJ13&gt;0,IF(OR(CI13="DNS",CI13="DSQ",CI13="DNC",CI13="OCS"),0,IF(CI13="DNF",1,(COUNTIF($CI$11:$CI$31,"=DNF")+COUNT($CI$11:$CI$31))-CJ13+1)),0)),""))</f>
        <v/>
      </c>
    </row>
    <row r="14" spans="1:89" ht="15" customHeight="1" x14ac:dyDescent="0.2">
      <c r="A14" s="271">
        <f>F14</f>
        <v>4</v>
      </c>
      <c r="B14" s="61" t="s">
        <v>452</v>
      </c>
      <c r="C14" s="319" t="s">
        <v>232</v>
      </c>
      <c r="D14" s="267">
        <v>4851</v>
      </c>
      <c r="E14" s="15">
        <f>IF(B14="","",M14+T14+AA14+AH14+AO14)</f>
        <v>15</v>
      </c>
      <c r="F14" s="16">
        <f>IF(B14="","",RANK(E14,E$11:E$31,1))</f>
        <v>4</v>
      </c>
      <c r="G14" s="8">
        <f>IF(H$8="","",IF($B14="","",INDEX(PMNumb,MATCH($C14,Boats,0),MATCH(H$8,Windspd,0))))</f>
        <v>89.1</v>
      </c>
      <c r="H14" s="62">
        <f>IF($B14="","",TIME(I14,J14,K14))</f>
        <v>1.5671296296296298E-2</v>
      </c>
      <c r="I14" s="65"/>
      <c r="J14" s="65">
        <v>22</v>
      </c>
      <c r="K14" s="65">
        <v>34</v>
      </c>
      <c r="L14" s="34">
        <f>IF(OR(H14="DNS",H14="DNF",H14="DSQ",H14="DNC",H14="OCS"),"",IF(H$9="","",IF($B14="","",(H14/(G14/100)))))</f>
        <v>1.7588435798312346E-2</v>
      </c>
      <c r="M14" s="35">
        <f>IF(OR(H14="DNS",H14="DNF",H14="DSQ",H14="DNC",H14="OCS"),(COUNTA($B$11:$B$31)+1),IF(H$8="",0,IF($B14="","",RANK(L14,L$11:L$31,1))))</f>
        <v>4</v>
      </c>
      <c r="N14" s="57">
        <f>IF(O$8="","",IF($B14="","",INDEX(PMNumb,MATCH($C14,Boats,0),MATCH(O$8,Windspd,0))))</f>
        <v>89.1</v>
      </c>
      <c r="O14" s="62">
        <f>IF($B14="","",TIME(P14,Q14,R14))</f>
        <v>1.681712962962963E-2</v>
      </c>
      <c r="P14" s="65"/>
      <c r="Q14" s="65">
        <v>24</v>
      </c>
      <c r="R14" s="65">
        <v>13</v>
      </c>
      <c r="S14" s="34">
        <f>IF(OR(O14="DNS",O14="DNF",O14="DSQ",O14="DNC",O14="OCS"),"",IF(O$9="","",IF($B14="","",(O14/(N14/100)))))</f>
        <v>1.8874444028765019E-2</v>
      </c>
      <c r="T14" s="35">
        <f>IF(OR(O14="DNS",O14="DNF",O14="DSQ",O14="DNC",O14="OCS"),(COUNTA($B$11:$B$31)+1),IF(O$8="",0,IF($B14="","",RANK(S14,S$11:S$31,1))))</f>
        <v>3</v>
      </c>
      <c r="U14" s="57">
        <f>IF(V$8="","",IF($B14="","",INDEX(PMNumb,MATCH($C14,Boats,0),MATCH(V$8,Windspd,0))))</f>
        <v>90.4</v>
      </c>
      <c r="V14" s="62">
        <f>IF($B14="","",TIME(W14,X14,Y14))</f>
        <v>1.8530092592592595E-2</v>
      </c>
      <c r="W14" s="65"/>
      <c r="X14" s="65">
        <v>26</v>
      </c>
      <c r="Y14" s="65">
        <v>41</v>
      </c>
      <c r="Z14" s="34">
        <f>IF(OR(V14="DNS",V14="DNF",V14="DSQ",V14="DNC",V14="OCS"),"",IF(V$9="","",IF($B14="","",(V14/(U14/100)))))</f>
        <v>2.0497890036053755E-2</v>
      </c>
      <c r="AA14" s="35">
        <f>IF(OR(V14="DNS",V14="DNF",V14="DSQ",V14="DNC",V14="OCS"),(COUNTA($B$11:$B$31)+1),IF(V$8="",0,IF($B14="","",RANK(Z14,Z$11:Z$31,1))))</f>
        <v>4</v>
      </c>
      <c r="AB14" s="57">
        <f>IF(AC$8="","",IF($B14="","",INDEX(PMNumb,MATCH($C14,Boats,0),MATCH(AC$8,Windspd,0))))</f>
        <v>90.4</v>
      </c>
      <c r="AC14" s="62">
        <f>IF($B14="","",TIME(AD14,AE14,AF14))</f>
        <v>1.9502314814814816E-2</v>
      </c>
      <c r="AD14" s="65"/>
      <c r="AE14" s="65">
        <v>28</v>
      </c>
      <c r="AF14" s="65">
        <v>5</v>
      </c>
      <c r="AG14" s="34">
        <f>IF(OR(AC14="DNS",AC14="DNF",AC14="DSQ",AC14="DNC",AC14="OCS"),"",IF(AC$9="","",IF($B14="","",(AC14/(AB14/100)))))</f>
        <v>2.1573357096034088E-2</v>
      </c>
      <c r="AH14" s="35">
        <f>IF(OR(AC14="DNS",AC14="DNF",AC14="DSQ",AC14="DNC",AC14="OCS"),(COUNTA($B$11:$B$31)+1),IF(AC$8="",0,IF($B14="","",RANK(AG14,AG$11:AG$31,1))))</f>
        <v>4</v>
      </c>
      <c r="AI14" s="57">
        <f>IF(AJ$8="","",IF($B14="","",INDEX(PMNumb,MATCH($C14,Boats,0),MATCH(AJ$8,Windspd,0))))</f>
        <v>89.6</v>
      </c>
      <c r="AJ14" s="62"/>
      <c r="AK14" s="65"/>
      <c r="AL14" s="65"/>
      <c r="AM14" s="65"/>
      <c r="AN14" s="34"/>
      <c r="AO14" s="35"/>
      <c r="AR14" s="13" t="str">
        <f t="shared" si="0"/>
        <v>Wayne Bucher</v>
      </c>
      <c r="AS14" s="13" t="str">
        <f t="shared" si="0"/>
        <v>FSCT</v>
      </c>
      <c r="AT14" s="13">
        <f t="shared" si="0"/>
        <v>4851</v>
      </c>
      <c r="AU14" s="22">
        <f>IF($B14="","",IF(M14&gt;0,IF(OR(H14="DNS",H14="DSQ",H14="DNC",H14="OCS"),0,IF(H14="DNF",1,(COUNTIF($H$11:$H$31,"=DNF")+COUNT($L$11:$L$31))-M14+1)),0))</f>
        <v>1</v>
      </c>
      <c r="AV14" s="22">
        <f>IF($B14="","",IF(T14&gt;0,IF(OR(O14="DNS",O14="DSQ",O14="DNC",O14="OCS"),0,IF(O14="DNF",1,(COUNTIF($O$11:$O$31,"=DNF")+COUNT($S$11:$S$31)-T14+1))),0))</f>
        <v>2</v>
      </c>
      <c r="AW14" s="22">
        <f>IF($B14="","",IF(AA14&gt;0,IF(OR(V14="DNS",V14="DSQ",V14="DNC",V14="OCS"),0,IF(V14="DNF",1,(COUNTIF($V$11:$V$31,"=DNF")+COUNT($Z$11:$Z$31))-AA14+1)),0))</f>
        <v>1</v>
      </c>
      <c r="AX14" s="22">
        <f>IF($B14="","",IF(AH14&gt;0,IF(OR(AC14="DNS",AC14="DSQ",AC14="DNC",AC14="OCS"),0,IF(AC14="DNF",1,(COUNTIF($AC$11:$AC$31,"=DNF")+COUNT($AG$11:$AG$31))-AH14+1)),0))</f>
        <v>1</v>
      </c>
      <c r="AY14" s="22">
        <f>IF($B14="","",IF(AO14&gt;0,IF(OR(AJ14="DNS",AJ14="DSQ",AJ14="DNC",AJ14="OCS"),0,IF(AJ14="DNF",1,(COUNTIF($AJ$11:$AJ$31,"=DNF")+COUNT($AN$11:$AN$31))-AO14+1)),0))</f>
        <v>0</v>
      </c>
      <c r="BA14" s="13" t="str">
        <f t="shared" si="1"/>
        <v>Wayne Bucher</v>
      </c>
      <c r="BB14" s="13" t="str">
        <f t="shared" si="1"/>
        <v>FSCT</v>
      </c>
      <c r="BC14" s="13">
        <f t="shared" si="1"/>
        <v>4851</v>
      </c>
      <c r="BD14" s="66" t="str">
        <f>IF($C14="TH",H14,"")</f>
        <v/>
      </c>
      <c r="BE14" s="22" t="str">
        <f>IF(M14&gt;0,IF($C14="TH",IF(OR(BD14="DNS",BD14="DNF",BD14="DSQ",BD14="DNC",BD14="OCS"),(COUNTIF($C$11:$C$31,"=TH")+1),IF(H$8="",0,IF($B14="","",RANK(BD14,BD$11:BD$31,1)))),""),"")</f>
        <v/>
      </c>
      <c r="BF14" s="22" t="str">
        <f>IF(BE14="","",IF($C14="TH",IF($B14="","",IF(BE14&gt;0,IF(OR(BD14="DNS",BD14="DSQ",BD14="DNC",BD14="OCS"),0,IF(BD14="DNF",1,(COUNTIF($BD$11:$BD$31,"=DNF")+COUNT($BD$11:$BD$31))-BE14+1)),0)),""))</f>
        <v/>
      </c>
      <c r="BG14" s="66" t="str">
        <f>IF($C14="TH",O14,"")</f>
        <v/>
      </c>
      <c r="BH14" s="22" t="str">
        <f>IF(T14&gt;0,IF($C14="TH",IF(OR(BG14="DNS",BG14="DNF",BG14="DSQ",BG14="DNC",BG14="OCS"),(COUNTIF($C$11:$C$31,"=TH")+1),IF(O$8="",0,IF($B14="","",RANK(BG14,BG$11:BG$31,1)))),""),"")</f>
        <v/>
      </c>
      <c r="BI14" s="22" t="str">
        <f>IF(BH14="","",IF($C14="TH",IF($B14="","",IF(BH14&gt;0,IF(OR(BG14="DNS",BG14="DSQ",BG14="DNC",BG14="OCS"),0,IF(BG14="DNF",1,(COUNTIF($BG$11:$BG$31,"=DNF")+COUNT($BG$11:$BG$31))-BH14+1)),0)),""))</f>
        <v/>
      </c>
      <c r="BJ14" s="66" t="str">
        <f>IF($C14="TH",V14,"")</f>
        <v/>
      </c>
      <c r="BK14" s="22" t="str">
        <f>IF(AA14&gt;0,IF($C14="TH",IF(OR(BJ14="DNS",BJ14="DNF",BJ14="DSQ",BJ14="DNC",BJ14="OCS"),(COUNTIF($C$11:$C$31,"=TH")+1),IF(V$8="",0,IF($B14="","",RANK(BJ14,BJ$11:BJ$31,1)))),""),"")</f>
        <v/>
      </c>
      <c r="BL14" s="22" t="str">
        <f>IF(BK14="","",IF($C14="TH",IF($B14="","",IF(BK14&gt;0,IF(OR(BJ14="DNS",BJ14="DSQ",BJ14="DNC",BJ14="OCS"),0,IF(BJ14="DNF",1,(COUNTIF($BJ$11:$BJ$31,"=DNF")+COUNT($BJ$11:$BJ$31))-BK14+1)),0)),""))</f>
        <v/>
      </c>
      <c r="BM14" s="66" t="str">
        <f>IF($C14="TH",AC14,"")</f>
        <v/>
      </c>
      <c r="BN14" s="22" t="str">
        <f>IF(AH14&gt;0,IF($C14="TH",IF(OR(BM14="DNS",BM14="DNF",BM14="DSQ",BM14="DNC",BM14="OCS"),(COUNTIF($C$11:$C$31,"=TH")+1),IF(AC$8="",0,IF($B14="","",RANK(BM14,BM$11:BM$31,1)))),""),"")</f>
        <v/>
      </c>
      <c r="BO14" s="22" t="str">
        <f>IF(BN14="","",IF($C14="TH",IF($B14="","",IF(BN14&gt;0,IF(OR(BM14="DNS",BM14="DSQ",BM14="DNC",BM14="OCS"),0,IF(BM14="DNF",1,(COUNTIF($BM$11:$BM$31,"=DNF")+COUNT($BM$11:$BM$31))-BN14+1)),0)),""))</f>
        <v/>
      </c>
      <c r="BP14" s="66" t="str">
        <f>IF($C14="TH",AJ14,"")</f>
        <v/>
      </c>
      <c r="BQ14" s="22" t="str">
        <f>IF(AO14&gt;0,IF($C14="TH",IF(OR(BP14="DNS",BP14="DNF",BP14="DSQ",BP14="DNC",BP14="OCS"),(COUNTIF($C$11:$C$31,"=TH")+1),IF(AJ$8="",0,IF($B14="","",RANK(BP14,BP$11:BP$31,1)))),""),"")</f>
        <v/>
      </c>
      <c r="BR14" s="22" t="str">
        <f>IF(BQ14="","",IF($C14="TH",IF($B14="","",IF(BQ14&gt;0,IF(OR(BP14="DNS",BP14="DSQ",BP14="DNC",BP14="OCS"),0,IF(BP14="DNF",1,(COUNTIF($BP$11:$BP$31,"=DNF")+COUNT($BP$11:$BP$31))-BQ14+1)),0)),""))</f>
        <v/>
      </c>
      <c r="BT14" s="13" t="str">
        <f t="shared" si="2"/>
        <v>Wayne Bucher</v>
      </c>
      <c r="BU14" s="13" t="str">
        <f t="shared" si="2"/>
        <v>FSCT</v>
      </c>
      <c r="BV14" s="13">
        <f t="shared" si="2"/>
        <v>4851</v>
      </c>
      <c r="BW14" s="66">
        <f>IF($C14="FSCT",H14,"")</f>
        <v>1.5671296296296298E-2</v>
      </c>
      <c r="BX14" s="22">
        <f>IF(M14&gt;0,IF($C14="FSCT",IF(OR(BW14="DNS",BW14="DNF",BW14="DSQ",BW14="DNC",BW14="OCS"),(COUNTIF($C$11:$C$31,"=FSCT")+1),IF(H$8="",0,IF($B14="","",RANK(BW14,BW$11:BW$31,1)))),""),"")</f>
        <v>4</v>
      </c>
      <c r="BY14" s="22">
        <f>IF(BX14="","",IF($C14="FSCT",IF($B14="","",IF(BX14&gt;0,IF(OR(BW14="DNS",BW14="DSQ",BW14="DNC",BW14="OCS"),0,IF(BW14="DNF",1,(COUNTIF($BW$11:$BW$31,"=DNF")+COUNT($BW$11:$BW$31))-BX14+1)),0)),""))</f>
        <v>1</v>
      </c>
      <c r="BZ14" s="66">
        <f>IF($C14="FSCT",O14,"")</f>
        <v>1.681712962962963E-2</v>
      </c>
      <c r="CA14" s="22">
        <f>IF(T14&gt;0,IF($C14="FSCT",IF(OR(BZ14="DNS",BZ14="DNF",BZ14="DSQ",BZ14="DNC",BZ14="OCS"),(COUNTIF($C$11:$C$31,"=FSCT")+1),IF(O$8="",0,IF($B14="","",RANK(BZ14,BZ$11:BZ$31,1)))),""),"")</f>
        <v>3</v>
      </c>
      <c r="CB14" s="22">
        <f>IF(CA14="","",IF($C14="FSCT",IF($B14="","",IF(CA14&gt;0,IF(OR(BZ14="DNS",BZ14="DSQ",BZ14="DNC",BZ14="OCS"),0,IF(BZ14="DNF",1,(COUNTIF($BZ$11:$BZ$31,"=DNF")+COUNT($BZ$11:$BZ$31))-CA14+1)),0)),""))</f>
        <v>2</v>
      </c>
      <c r="CC14" s="66">
        <f>IF($C14="FSCT",V14,"")</f>
        <v>1.8530092592592595E-2</v>
      </c>
      <c r="CD14" s="22">
        <f>IF(AA14&gt;0,IF($C14="FSCT",IF(OR(CC14="DNS",CC14="DNF",CC14="DSQ",CC14="DNC",CC14="OCS"),(COUNTIF($C$11:$C$31,"=FSCT")+1),IF(V$8="",0,IF($B14="","",RANK(CC14,CC$11:CC$31,1)))),""),"")</f>
        <v>4</v>
      </c>
      <c r="CE14" s="22">
        <f>IF(CD14="","",IF($C14="FSCT",IF($B14="","",IF(CD14&gt;0,IF(OR(CC14="DNS",CC14="DSQ",CC14="DNC",CC14="OCS"),0,IF(CC14="DNF",1,(COUNTIF($CC$11:$CC$31,"=DNF")+COUNT($CC$11:$CC$31))-CD14+1)),0)),""))</f>
        <v>1</v>
      </c>
      <c r="CF14" s="66">
        <f>IF($C14="FSCT",AC14,"")</f>
        <v>1.9502314814814816E-2</v>
      </c>
      <c r="CG14" s="22">
        <f>IF(AH14&gt;0,IF($C14="FSCT",IF(OR(CF14="DNS",CF14="DNF",CF14="DSQ",CF14="DNC",CF14="OCS"),(COUNTIF($C$11:$C$31,"=FSCT")+1),IF(AC$8="",0,IF($B14="","",RANK(CF14,CF$11:CF$31,1)))),""),"")</f>
        <v>4</v>
      </c>
      <c r="CH14" s="22">
        <f>IF(CG14="","",IF($C14="FSCT",IF($B14="","",IF(CG14&gt;0,IF(OR(CF14="DNS",CF14="DSQ",CF14="DNC",CF14="OCS"),0,IF(CF14="DNF",1,(COUNTIF($CF$11:$CF$31,"=DNF")+COUNT($CF$11:$CF$31))-CG14+1)),0)),""))</f>
        <v>1</v>
      </c>
      <c r="CI14" s="66">
        <f>IF($C14="FSCT",AJ14,"")</f>
        <v>0</v>
      </c>
      <c r="CJ14" s="22" t="str">
        <f>IF(AO14&gt;0,IF($C14="FSCT",IF(OR(CI14="DNS",CI14="DNF",CI14="DSQ",CI14="DNC",CI14="OCS"),(COUNTIF($C$11:$C$31,"=FSCT")+1),IF(AJ$8="",0,IF($B14="","",RANK(CI14,CI$11:CI$31,1)))),""),"")</f>
        <v/>
      </c>
      <c r="CK14" s="22" t="str">
        <f>IF(CJ14="","",IF($C14="FSCT",IF($B14="","",IF(CJ14&gt;0,IF(OR(CI14="DNS",CI14="DSQ",CI14="DNC",CI14="OCS"),0,IF(CI14="DNF",1,(COUNTIF($CI$11:$CI$31,"=DNF")+COUNT($CI$11:$CI$31))-CJ14+1)),0)),""))</f>
        <v/>
      </c>
    </row>
    <row r="15" spans="1:89" ht="15" customHeight="1" x14ac:dyDescent="0.2">
      <c r="A15" s="60" t="str">
        <f t="shared" ref="A15:A29" si="3">F15</f>
        <v/>
      </c>
      <c r="B15" s="61"/>
      <c r="C15" s="13"/>
      <c r="D15" s="14"/>
      <c r="E15" s="15" t="str">
        <f t="shared" ref="E15:E29" si="4">IF(B15="","",M15+T15+AA15+AH15+AO15)</f>
        <v/>
      </c>
      <c r="F15" s="16" t="str">
        <f t="shared" ref="F15:F31" si="5">IF(B15="","",RANK(E15,E$11:E$31,1))</f>
        <v/>
      </c>
      <c r="G15" s="8" t="str">
        <f t="shared" ref="G15:G31" si="6">IF(H$8="","",IF($B15="","",INDEX(PMNumb,MATCH($C15,Boats,0),MATCH(H$8,Windspd,0))))</f>
        <v/>
      </c>
      <c r="H15" s="62" t="str">
        <f t="shared" ref="H15:H29" si="7">IF($B15="","",TIME(I15,J15,K15))</f>
        <v/>
      </c>
      <c r="I15" s="65"/>
      <c r="J15" s="65"/>
      <c r="K15" s="65"/>
      <c r="L15" s="34" t="str">
        <f t="shared" ref="L15:L29" si="8">IF(OR(H15="DNS",H15="DNF",H15="DSQ",H15="DNC",H15="OCS"),"",IF(H$9="","",IF($B15="","",(H15/(G15/100)))))</f>
        <v/>
      </c>
      <c r="M15" s="35" t="str">
        <f t="shared" ref="M15:M31" si="9">IF(OR(H15="DNS",H15="DNF",H15="DSQ",H15="DNC",H15="OCS"),(COUNTA($B$11:$B$31)+1),IF(H$8="",0,IF($B15="","",RANK(L15,L$11:L$31,1))))</f>
        <v/>
      </c>
      <c r="N15" s="57" t="str">
        <f t="shared" ref="N15:N31" si="10">IF(O$8="","",IF($B15="","",INDEX(PMNumb,MATCH($C15,Boats,0),MATCH(O$8,Windspd,0))))</f>
        <v/>
      </c>
      <c r="O15" s="62" t="str">
        <f t="shared" ref="O15:O29" si="11">IF($B15="","",TIME(P15,Q15,R15))</f>
        <v/>
      </c>
      <c r="P15" s="65"/>
      <c r="Q15" s="65"/>
      <c r="R15" s="65"/>
      <c r="S15" s="34" t="str">
        <f t="shared" ref="S15:S29" si="12">IF(OR(O15="DNS",O15="DNF",O15="DSQ",O15="DNC",O15="OCS"),"",IF(O$9="","",IF($B15="","",(O15/(N15/100)))))</f>
        <v/>
      </c>
      <c r="T15" s="35" t="str">
        <f t="shared" ref="T15:T31" si="13">IF(OR(O15="DNS",O15="DNF",O15="DSQ",O15="DNC",O15="OCS"),(COUNTA($B$11:$B$31)+1),IF(O$8="",0,IF($B15="","",RANK(S15,S$11:S$31,1))))</f>
        <v/>
      </c>
      <c r="U15" s="57" t="str">
        <f t="shared" ref="U15:U31" si="14">IF(V$8="","",IF($B15="","",INDEX(PMNumb,MATCH($C15,Boats,0),MATCH(V$8,Windspd,0))))</f>
        <v/>
      </c>
      <c r="V15" s="62" t="str">
        <f t="shared" ref="V15:V29" si="15">IF($B15="","",TIME(W15,X15,Y15))</f>
        <v/>
      </c>
      <c r="W15" s="65"/>
      <c r="X15" s="65"/>
      <c r="Y15" s="65"/>
      <c r="Z15" s="34" t="str">
        <f t="shared" ref="Z15:Z29" si="16">IF(OR(V15="DNS",V15="DNF",V15="DSQ",V15="DNC",V15="OCS"),"",IF(V$9="","",IF($B15="","",(V15/(U15/100)))))</f>
        <v/>
      </c>
      <c r="AA15" s="35" t="str">
        <f t="shared" ref="AA15:AA31" si="17">IF(OR(V15="DNS",V15="DNF",V15="DSQ",V15="DNC",V15="OCS"),(COUNTA($B$11:$B$31)+1),IF(V$8="",0,IF($B15="","",RANK(Z15,Z$11:Z$31,1))))</f>
        <v/>
      </c>
      <c r="AB15" s="57" t="str">
        <f t="shared" ref="AB15:AB31" si="18">IF(AC$8="","",IF($B15="","",INDEX(PMNumb,MATCH($C15,Boats,0),MATCH(AC$8,Windspd,0))))</f>
        <v/>
      </c>
      <c r="AC15" s="62" t="str">
        <f t="shared" ref="AC15:AC29" si="19">IF($B15="","",TIME(AD15,AE15,AF15))</f>
        <v/>
      </c>
      <c r="AD15" s="65"/>
      <c r="AE15" s="65"/>
      <c r="AF15" s="65"/>
      <c r="AG15" s="34" t="str">
        <f t="shared" ref="AG15:AG29" si="20">IF(OR(AC15="DNS",AC15="DNF",AC15="DSQ",AC15="DNC",AC15="OCS"),"",IF(AC$9="","",IF($B15="","",(AC15/(AB15/100)))))</f>
        <v/>
      </c>
      <c r="AH15" s="35" t="str">
        <f t="shared" ref="AH15:AH31" si="21">IF(OR(AC15="DNS",AC15="DNF",AC15="DSQ",AC15="DNC",AC15="OCS"),(COUNTA($B$11:$B$31)+1),IF(AC$8="",0,IF($B15="","",RANK(AG15,AG$11:AG$31,1))))</f>
        <v/>
      </c>
      <c r="AI15" s="57" t="str">
        <f t="shared" ref="AI15:AI31" si="22">IF(AJ$8="","",IF($B15="","",INDEX(PMNumb,MATCH($C15,Boats,0),MATCH(AJ$8,Windspd,0))))</f>
        <v/>
      </c>
      <c r="AJ15" s="62" t="str">
        <f t="shared" ref="AJ15:AJ29" si="23">IF($B15="","",TIME(AK15,AL15,AM15))</f>
        <v/>
      </c>
      <c r="AK15" s="65"/>
      <c r="AL15" s="65"/>
      <c r="AM15" s="65"/>
      <c r="AN15" s="34" t="str">
        <f t="shared" ref="AN15:AN29" si="24">IF(OR(AJ15="DNS",AJ15="DNF",AJ15="DSQ",AJ15="DNC",AJ15="OCS"),"",IF(AJ$9="","",IF($B15="","",(AJ15/(AI15/100)))))</f>
        <v/>
      </c>
      <c r="AO15" s="35" t="str">
        <f t="shared" ref="AO15:AO29" si="25">IF(OR(AJ15="DNS",AJ15="DNF",AJ15="DSQ",AJ15="DNC",AJ15="OCS"),(COUNTA($B$11:$B$31)+1),IF(AJ$8="",0,IF($B15="","",RANK(AN15,AN$11:AN$31,1))))</f>
        <v/>
      </c>
      <c r="AR15" s="13" t="str">
        <f t="shared" ref="AR15:AT31" si="26">IF($B15="","",B15)</f>
        <v/>
      </c>
      <c r="AS15" s="13" t="str">
        <f t="shared" si="26"/>
        <v/>
      </c>
      <c r="AT15" s="13" t="str">
        <f t="shared" si="26"/>
        <v/>
      </c>
      <c r="AU15" s="22" t="str">
        <f t="shared" ref="AU15:AU31" si="27">IF($B15="","",IF(M15&gt;0,IF(OR(H15="DNS",H15="DSQ",H15="DNC",H15="OCS"),0,IF(H15="DNF",1,(COUNTIF($H$11:$H$31,"=DNF")+COUNT($L$11:$L$31))-M15+1)),0))</f>
        <v/>
      </c>
      <c r="AV15" s="22" t="str">
        <f t="shared" ref="AV15:AV31" si="28">IF($B15="","",IF(T15&gt;0,IF(OR(O15="DNS",O15="DSQ",O15="DNC",O15="OCS"),0,IF(O15="DNF",1,(COUNTIF($O$11:$O$31,"=DNF")+COUNT($S$11:$S$31)-T15+1))),0))</f>
        <v/>
      </c>
      <c r="AW15" s="22" t="str">
        <f t="shared" ref="AW15:AW31" si="29">IF($B15="","",IF(AA15&gt;0,IF(OR(V15="DNS",V15="DSQ",V15="DNC",V15="OCS"),0,IF(V15="DNF",1,(COUNTIF($V$11:$V$31,"=DNF")+COUNT($Z$11:$Z$31))-AA15+1)),0))</f>
        <v/>
      </c>
      <c r="AX15" s="22" t="str">
        <f t="shared" ref="AX15:AX31" si="30">IF($B15="","",IF(AH15&gt;0,IF(OR(AC15="DNS",AC15="DSQ",AC15="DNC",AC15="OCS"),0,IF(AC15="DNF",1,(COUNTIF($AC$11:$AC$31,"=DNF")+COUNT($AG$11:$AG$31))-AH15+1)),0))</f>
        <v/>
      </c>
      <c r="AY15" s="22" t="str">
        <f t="shared" ref="AY15:AY31" si="31">IF($B15="","",IF(AO15&gt;0,IF(OR(AJ15="DNS",AJ15="DSQ",AJ15="DNC",AJ15="OCS"),0,IF(AJ15="DNF",1,(COUNTIF($AJ$11:$AJ$31,"=DNF")+COUNT($AN$11:$AN$31))-AO15+1)),0))</f>
        <v/>
      </c>
      <c r="BA15" s="13" t="str">
        <f t="shared" ref="BA15:BC31" si="32">IF($B15="","",B15)</f>
        <v/>
      </c>
      <c r="BB15" s="13" t="str">
        <f t="shared" si="32"/>
        <v/>
      </c>
      <c r="BC15" s="13" t="str">
        <f t="shared" si="32"/>
        <v/>
      </c>
      <c r="BD15" s="66" t="str">
        <f t="shared" ref="BD15:BD29" si="33">IF($C15="TH",H15,"")</f>
        <v/>
      </c>
      <c r="BE15" s="22" t="str">
        <f t="shared" ref="BE15:BE31" si="34">IF(M15&gt;0,IF($C15="TH",IF(OR(BD15="DNS",BD15="DNF",BD15="DSQ",BD15="DNC",BD15="OCS"),(COUNTIF($C$11:$C$31,"=TH")+1),IF(H$8="",0,IF($B15="","",RANK(BD15,BD$11:BD$31,1)))),""),"")</f>
        <v/>
      </c>
      <c r="BF15" s="22" t="str">
        <f t="shared" ref="BF15:BF31" si="35">IF(BE15="","",IF($C15="TH",IF($B15="","",IF(BE15&gt;0,IF(OR(BD15="DNS",BD15="DSQ",BD15="DNC",BD15="OCS"),0,IF(BD15="DNF",1,(COUNTIF($BD$11:$BD$31,"=DNF")+COUNT($BD$11:$BD$31))-BE15+1)),0)),""))</f>
        <v/>
      </c>
      <c r="BG15" s="66" t="str">
        <f t="shared" ref="BG15:BG29" si="36">IF($C15="TH",O15,"")</f>
        <v/>
      </c>
      <c r="BH15" s="22" t="str">
        <f t="shared" ref="BH15:BH31" si="37">IF(T15&gt;0,IF($C15="TH",IF(OR(BG15="DNS",BG15="DNF",BG15="DSQ",BG15="DNC",BG15="OCS"),(COUNTIF($C$11:$C$31,"=TH")+1),IF(O$8="",0,IF($B15="","",RANK(BG15,BG$11:BG$31,1)))),""),"")</f>
        <v/>
      </c>
      <c r="BI15" s="22" t="str">
        <f t="shared" ref="BI15:BI31" si="38">IF(BH15="","",IF($C15="TH",IF($B15="","",IF(BH15&gt;0,IF(OR(BG15="DNS",BG15="DSQ",BG15="DNC",BG15="OCS"),0,IF(BG15="DNF",1,(COUNTIF($BG$11:$BG$31,"=DNF")+COUNT($BG$11:$BG$31))-BH15+1)),0)),""))</f>
        <v/>
      </c>
      <c r="BJ15" s="66" t="str">
        <f t="shared" ref="BJ15:BJ29" si="39">IF($C15="TH",V15,"")</f>
        <v/>
      </c>
      <c r="BK15" s="22" t="str">
        <f t="shared" ref="BK15:BK31" si="40">IF(AA15&gt;0,IF($C15="TH",IF(OR(BJ15="DNS",BJ15="DNF",BJ15="DSQ",BJ15="DNC",BJ15="OCS"),(COUNTIF($C$11:$C$31,"=TH")+1),IF(V$8="",0,IF($B15="","",RANK(BJ15,BJ$11:BJ$31,1)))),""),"")</f>
        <v/>
      </c>
      <c r="BL15" s="22" t="str">
        <f t="shared" ref="BL15:BL31" si="41">IF(BK15="","",IF($C15="TH",IF($B15="","",IF(BK15&gt;0,IF(OR(BJ15="DNS",BJ15="DSQ",BJ15="DNC",BJ15="OCS"),0,IF(BJ15="DNF",1,(COUNTIF($BJ$11:$BJ$31,"=DNF")+COUNT($BJ$11:$BJ$31))-BK15+1)),0)),""))</f>
        <v/>
      </c>
      <c r="BM15" s="66" t="str">
        <f t="shared" ref="BM15:BM29" si="42">IF($C15="TH",AC15,"")</f>
        <v/>
      </c>
      <c r="BN15" s="22" t="str">
        <f t="shared" ref="BN15:BN31" si="43">IF(AH15&gt;0,IF($C15="TH",IF(OR(BM15="DNS",BM15="DNF",BM15="DSQ",BM15="DNC",BM15="OCS"),(COUNTIF($C$11:$C$31,"=TH")+1),IF(AC$8="",0,IF($B15="","",RANK(BM15,BM$11:BM$31,1)))),""),"")</f>
        <v/>
      </c>
      <c r="BO15" s="22" t="str">
        <f t="shared" ref="BO15:BO31" si="44">IF(BN15="","",IF($C15="TH",IF($B15="","",IF(BN15&gt;0,IF(OR(BM15="DNS",BM15="DSQ",BM15="DNC",BM15="OCS"),0,IF(BM15="DNF",1,(COUNTIF($BM$11:$BM$31,"=DNF")+COUNT($BM$11:$BM$31))-BN15+1)),0)),""))</f>
        <v/>
      </c>
      <c r="BP15" s="66" t="str">
        <f t="shared" ref="BP15:BP29" si="45">IF($C15="TH",AJ15,"")</f>
        <v/>
      </c>
      <c r="BQ15" s="22" t="str">
        <f t="shared" ref="BQ15:BQ31" si="46">IF(AO15&gt;0,IF($C15="TH",IF(OR(BP15="DNS",BP15="DNF",BP15="DSQ",BP15="DNC",BP15="OCS"),(COUNTIF($C$11:$C$31,"=TH")+1),IF(AJ$8="",0,IF($B15="","",RANK(BP15,BP$11:BP$31,1)))),""),"")</f>
        <v/>
      </c>
      <c r="BR15" s="22" t="str">
        <f t="shared" ref="BR15:BR31" si="47">IF(BQ15="","",IF($C15="TH",IF($B15="","",IF(BQ15&gt;0,IF(OR(BP15="DNS",BP15="DSQ",BP15="DNC",BP15="OCS"),0,IF(BP15="DNF",1,(COUNTIF($BP$11:$BP$31,"=DNF")+COUNT($BP$11:$BP$31))-BQ15+1)),0)),""))</f>
        <v/>
      </c>
      <c r="BT15" s="13" t="str">
        <f t="shared" ref="BT15:BV31" si="48">IF($B15="","",B15)</f>
        <v/>
      </c>
      <c r="BU15" s="13" t="str">
        <f t="shared" si="48"/>
        <v/>
      </c>
      <c r="BV15" s="13" t="str">
        <f t="shared" si="48"/>
        <v/>
      </c>
      <c r="BW15" s="66" t="str">
        <f t="shared" ref="BW15:BW29" si="49">IF($C15="FSCT",H15,"")</f>
        <v/>
      </c>
      <c r="BX15" s="22" t="str">
        <f t="shared" ref="BX15:BX31" si="50">IF(M15&gt;0,IF($C15="FSCT",IF(OR(BW15="DNS",BW15="DNF",BW15="DSQ",BW15="DNC",BW15="OCS"),(COUNTIF($C$11:$C$31,"=FSCT")+1),IF(H$8="",0,IF($B15="","",RANK(BW15,BW$11:BW$31,1)))),""),"")</f>
        <v/>
      </c>
      <c r="BY15" s="22" t="str">
        <f t="shared" ref="BY15:BY31" si="51">IF(BX15="","",IF($C15="FSCT",IF($B15="","",IF(BX15&gt;0,IF(OR(BW15="DNS",BW15="DSQ",BW15="DNC",BW15="OCS"),0,IF(BW15="DNF",1,(COUNTIF($BW$11:$BW$31,"=DNF")+COUNT($BW$11:$BW$31))-BX15+1)),0)),""))</f>
        <v/>
      </c>
      <c r="BZ15" s="66" t="str">
        <f t="shared" ref="BZ15:BZ29" si="52">IF($C15="FSCT",O15,"")</f>
        <v/>
      </c>
      <c r="CA15" s="22" t="str">
        <f t="shared" ref="CA15:CA31" si="53">IF(T15&gt;0,IF($C15="FSCT",IF(OR(BZ15="DNS",BZ15="DNF",BZ15="DSQ",BZ15="DNC",BZ15="OCS"),(COUNTIF($C$11:$C$31,"=FSCT")+1),IF(O$8="",0,IF($B15="","",RANK(BZ15,BZ$11:BZ$31,1)))),""),"")</f>
        <v/>
      </c>
      <c r="CB15" s="22" t="str">
        <f t="shared" ref="CB15:CB31" si="54">IF(CA15="","",IF($C15="FSCT",IF($B15="","",IF(CA15&gt;0,IF(OR(BZ15="DNS",BZ15="DSQ",BZ15="DNC",BZ15="OCS"),0,IF(BZ15="DNF",1,(COUNTIF($BZ$11:$BZ$31,"=DNF")+COUNT($BZ$11:$BZ$31))-CA15+1)),0)),""))</f>
        <v/>
      </c>
      <c r="CC15" s="66" t="str">
        <f t="shared" ref="CC15:CC29" si="55">IF($C15="FSCT",V15,"")</f>
        <v/>
      </c>
      <c r="CD15" s="22" t="str">
        <f t="shared" ref="CD15:CD31" si="56">IF(AA15&gt;0,IF($C15="FSCT",IF(OR(CC15="DNS",CC15="DNF",CC15="DSQ",CC15="DNC",CC15="OCS"),(COUNTIF($C$11:$C$31,"=FSCT")+1),IF(V$8="",0,IF($B15="","",RANK(CC15,CC$11:CC$31,1)))),""),"")</f>
        <v/>
      </c>
      <c r="CE15" s="22" t="str">
        <f t="shared" ref="CE15:CE31" si="57">IF(CD15="","",IF($C15="FSCT",IF($B15="","",IF(CD15&gt;0,IF(OR(CC15="DNS",CC15="DSQ",CC15="DNC",CC15="OCS"),0,IF(CC15="DNF",1,(COUNTIF($CC$11:$CC$31,"=DNF")+COUNT($CC$11:$CC$31))-CD15+1)),0)),""))</f>
        <v/>
      </c>
      <c r="CF15" s="66" t="str">
        <f t="shared" ref="CF15:CF29" si="58">IF($C15="FSCT",AC15,"")</f>
        <v/>
      </c>
      <c r="CG15" s="22" t="str">
        <f t="shared" ref="CG15:CG31" si="59">IF(AH15&gt;0,IF($C15="FSCT",IF(OR(CF15="DNS",CF15="DNF",CF15="DSQ",CF15="DNC",CF15="OCS"),(COUNTIF($C$11:$C$31,"=FSCT")+1),IF(AC$8="",0,IF($B15="","",RANK(CF15,CF$11:CF$31,1)))),""),"")</f>
        <v/>
      </c>
      <c r="CH15" s="22" t="str">
        <f t="shared" ref="CH15:CH31" si="60">IF(CG15="","",IF($C15="FSCT",IF($B15="","",IF(CG15&gt;0,IF(OR(CF15="DNS",CF15="DSQ",CF15="DNC",CF15="OCS"),0,IF(CF15="DNF",1,(COUNTIF($CF$11:$CF$31,"=DNF")+COUNT($CF$11:$CF$31))-CG15+1)),0)),""))</f>
        <v/>
      </c>
      <c r="CI15" s="66" t="str">
        <f t="shared" ref="CI15:CI29" si="61">IF($C15="FSCT",AJ15,"")</f>
        <v/>
      </c>
      <c r="CJ15" s="22" t="str">
        <f t="shared" ref="CJ15:CJ31" si="62">IF(AO15&gt;0,IF($C15="FSCT",IF(OR(CI15="DNS",CI15="DNF",CI15="DSQ",CI15="DNC",CI15="OCS"),(COUNTIF($C$11:$C$31,"=FSCT")+1),IF(AJ$8="",0,IF($B15="","",RANK(CI15,CI$11:CI$31,1)))),""),"")</f>
        <v/>
      </c>
      <c r="CK15" s="22" t="str">
        <f t="shared" ref="CK15:CK31" si="63">IF(CJ15="","",IF($C15="FSCT",IF($B15="","",IF(CJ15&gt;0,IF(OR(CI15="DNS",CI15="DSQ",CI15="DNC",CI15="OCS"),0,IF(CI15="DNF",1,(COUNTIF($CI$11:$CI$31,"=DNF")+COUNT($CI$11:$CI$31))-CJ15+1)),0)),""))</f>
        <v/>
      </c>
    </row>
    <row r="16" spans="1:89" ht="15" customHeight="1" x14ac:dyDescent="0.2">
      <c r="A16" s="60" t="str">
        <f t="shared" si="3"/>
        <v/>
      </c>
      <c r="B16" s="61"/>
      <c r="C16" s="13"/>
      <c r="D16" s="14"/>
      <c r="E16" s="15" t="str">
        <f t="shared" si="4"/>
        <v/>
      </c>
      <c r="F16" s="16" t="str">
        <f t="shared" si="5"/>
        <v/>
      </c>
      <c r="G16" s="8" t="str">
        <f t="shared" si="6"/>
        <v/>
      </c>
      <c r="H16" s="62" t="str">
        <f t="shared" si="7"/>
        <v/>
      </c>
      <c r="I16" s="65"/>
      <c r="J16" s="65"/>
      <c r="K16" s="65"/>
      <c r="L16" s="34" t="str">
        <f t="shared" si="8"/>
        <v/>
      </c>
      <c r="M16" s="35" t="str">
        <f t="shared" si="9"/>
        <v/>
      </c>
      <c r="N16" s="57" t="str">
        <f t="shared" si="10"/>
        <v/>
      </c>
      <c r="O16" s="62" t="str">
        <f t="shared" si="11"/>
        <v/>
      </c>
      <c r="P16" s="65"/>
      <c r="Q16" s="65"/>
      <c r="R16" s="65"/>
      <c r="S16" s="34" t="str">
        <f t="shared" si="12"/>
        <v/>
      </c>
      <c r="T16" s="35" t="str">
        <f t="shared" si="13"/>
        <v/>
      </c>
      <c r="U16" s="57" t="str">
        <f t="shared" si="14"/>
        <v/>
      </c>
      <c r="V16" s="62" t="str">
        <f t="shared" si="15"/>
        <v/>
      </c>
      <c r="W16" s="65"/>
      <c r="X16" s="65"/>
      <c r="Y16" s="65"/>
      <c r="Z16" s="34" t="str">
        <f t="shared" si="16"/>
        <v/>
      </c>
      <c r="AA16" s="35" t="str">
        <f t="shared" si="17"/>
        <v/>
      </c>
      <c r="AB16" s="57" t="str">
        <f t="shared" si="18"/>
        <v/>
      </c>
      <c r="AC16" s="62" t="str">
        <f t="shared" si="19"/>
        <v/>
      </c>
      <c r="AD16" s="65"/>
      <c r="AE16" s="65"/>
      <c r="AF16" s="65"/>
      <c r="AG16" s="34" t="str">
        <f t="shared" si="20"/>
        <v/>
      </c>
      <c r="AH16" s="35" t="str">
        <f t="shared" si="21"/>
        <v/>
      </c>
      <c r="AI16" s="57" t="str">
        <f t="shared" si="22"/>
        <v/>
      </c>
      <c r="AJ16" s="62" t="str">
        <f t="shared" si="23"/>
        <v/>
      </c>
      <c r="AK16" s="65"/>
      <c r="AL16" s="65"/>
      <c r="AM16" s="65"/>
      <c r="AN16" s="34" t="str">
        <f t="shared" si="24"/>
        <v/>
      </c>
      <c r="AO16" s="35" t="str">
        <f t="shared" si="25"/>
        <v/>
      </c>
      <c r="AR16" s="13" t="str">
        <f t="shared" si="26"/>
        <v/>
      </c>
      <c r="AS16" s="13" t="str">
        <f t="shared" si="26"/>
        <v/>
      </c>
      <c r="AT16" s="13" t="str">
        <f t="shared" si="26"/>
        <v/>
      </c>
      <c r="AU16" s="22" t="str">
        <f t="shared" si="27"/>
        <v/>
      </c>
      <c r="AV16" s="22" t="str">
        <f t="shared" si="28"/>
        <v/>
      </c>
      <c r="AW16" s="22" t="str">
        <f t="shared" si="29"/>
        <v/>
      </c>
      <c r="AX16" s="22" t="str">
        <f t="shared" si="30"/>
        <v/>
      </c>
      <c r="AY16" s="22" t="str">
        <f t="shared" si="31"/>
        <v/>
      </c>
      <c r="BA16" s="13" t="str">
        <f t="shared" si="32"/>
        <v/>
      </c>
      <c r="BB16" s="13" t="str">
        <f t="shared" si="32"/>
        <v/>
      </c>
      <c r="BC16" s="13" t="str">
        <f t="shared" si="32"/>
        <v/>
      </c>
      <c r="BD16" s="66" t="str">
        <f t="shared" si="33"/>
        <v/>
      </c>
      <c r="BE16" s="22" t="str">
        <f t="shared" si="34"/>
        <v/>
      </c>
      <c r="BF16" s="22" t="str">
        <f t="shared" si="35"/>
        <v/>
      </c>
      <c r="BG16" s="66" t="str">
        <f t="shared" si="36"/>
        <v/>
      </c>
      <c r="BH16" s="22" t="str">
        <f t="shared" si="37"/>
        <v/>
      </c>
      <c r="BI16" s="22" t="str">
        <f t="shared" si="38"/>
        <v/>
      </c>
      <c r="BJ16" s="66" t="str">
        <f t="shared" si="39"/>
        <v/>
      </c>
      <c r="BK16" s="22" t="str">
        <f t="shared" si="40"/>
        <v/>
      </c>
      <c r="BL16" s="22" t="str">
        <f t="shared" si="41"/>
        <v/>
      </c>
      <c r="BM16" s="66" t="str">
        <f t="shared" si="42"/>
        <v/>
      </c>
      <c r="BN16" s="22" t="str">
        <f t="shared" si="43"/>
        <v/>
      </c>
      <c r="BO16" s="22" t="str">
        <f t="shared" si="44"/>
        <v/>
      </c>
      <c r="BP16" s="66" t="str">
        <f t="shared" si="45"/>
        <v/>
      </c>
      <c r="BQ16" s="22" t="str">
        <f t="shared" si="46"/>
        <v/>
      </c>
      <c r="BR16" s="22" t="str">
        <f t="shared" si="47"/>
        <v/>
      </c>
      <c r="BT16" s="13" t="str">
        <f t="shared" si="48"/>
        <v/>
      </c>
      <c r="BU16" s="13" t="str">
        <f t="shared" si="48"/>
        <v/>
      </c>
      <c r="BV16" s="13" t="str">
        <f t="shared" si="48"/>
        <v/>
      </c>
      <c r="BW16" s="66" t="str">
        <f t="shared" si="49"/>
        <v/>
      </c>
      <c r="BX16" s="22" t="str">
        <f t="shared" si="50"/>
        <v/>
      </c>
      <c r="BY16" s="22" t="str">
        <f t="shared" si="51"/>
        <v/>
      </c>
      <c r="BZ16" s="66" t="str">
        <f t="shared" si="52"/>
        <v/>
      </c>
      <c r="CA16" s="22" t="str">
        <f t="shared" si="53"/>
        <v/>
      </c>
      <c r="CB16" s="22" t="str">
        <f t="shared" si="54"/>
        <v/>
      </c>
      <c r="CC16" s="66" t="str">
        <f t="shared" si="55"/>
        <v/>
      </c>
      <c r="CD16" s="22" t="str">
        <f t="shared" si="56"/>
        <v/>
      </c>
      <c r="CE16" s="22" t="str">
        <f t="shared" si="57"/>
        <v/>
      </c>
      <c r="CF16" s="66" t="str">
        <f t="shared" si="58"/>
        <v/>
      </c>
      <c r="CG16" s="22" t="str">
        <f t="shared" si="59"/>
        <v/>
      </c>
      <c r="CH16" s="22" t="str">
        <f t="shared" si="60"/>
        <v/>
      </c>
      <c r="CI16" s="66" t="str">
        <f t="shared" si="61"/>
        <v/>
      </c>
      <c r="CJ16" s="22" t="str">
        <f t="shared" si="62"/>
        <v/>
      </c>
      <c r="CK16" s="22" t="str">
        <f t="shared" si="63"/>
        <v/>
      </c>
    </row>
    <row r="17" spans="1:89" ht="15" customHeight="1" x14ac:dyDescent="0.2">
      <c r="A17" s="60" t="str">
        <f t="shared" si="3"/>
        <v/>
      </c>
      <c r="B17" s="61"/>
      <c r="C17" s="13"/>
      <c r="D17" s="14"/>
      <c r="E17" s="15" t="str">
        <f t="shared" si="4"/>
        <v/>
      </c>
      <c r="F17" s="16" t="str">
        <f t="shared" si="5"/>
        <v/>
      </c>
      <c r="G17" s="8" t="str">
        <f t="shared" si="6"/>
        <v/>
      </c>
      <c r="H17" s="62" t="str">
        <f t="shared" si="7"/>
        <v/>
      </c>
      <c r="I17" s="65"/>
      <c r="J17" s="65"/>
      <c r="K17" s="65"/>
      <c r="L17" s="34" t="str">
        <f t="shared" si="8"/>
        <v/>
      </c>
      <c r="M17" s="35" t="str">
        <f t="shared" si="9"/>
        <v/>
      </c>
      <c r="N17" s="57" t="str">
        <f t="shared" si="10"/>
        <v/>
      </c>
      <c r="O17" s="62" t="str">
        <f t="shared" si="11"/>
        <v/>
      </c>
      <c r="P17" s="65"/>
      <c r="Q17" s="65"/>
      <c r="R17" s="65"/>
      <c r="S17" s="34" t="str">
        <f t="shared" si="12"/>
        <v/>
      </c>
      <c r="T17" s="35" t="str">
        <f t="shared" si="13"/>
        <v/>
      </c>
      <c r="U17" s="57" t="str">
        <f t="shared" si="14"/>
        <v/>
      </c>
      <c r="V17" s="62" t="str">
        <f t="shared" si="15"/>
        <v/>
      </c>
      <c r="W17" s="65"/>
      <c r="X17" s="65"/>
      <c r="Y17" s="65"/>
      <c r="Z17" s="34" t="str">
        <f t="shared" si="16"/>
        <v/>
      </c>
      <c r="AA17" s="35" t="str">
        <f t="shared" si="17"/>
        <v/>
      </c>
      <c r="AB17" s="57" t="str">
        <f t="shared" si="18"/>
        <v/>
      </c>
      <c r="AC17" s="62" t="str">
        <f t="shared" si="19"/>
        <v/>
      </c>
      <c r="AD17" s="65"/>
      <c r="AE17" s="65"/>
      <c r="AF17" s="65"/>
      <c r="AG17" s="34" t="str">
        <f t="shared" si="20"/>
        <v/>
      </c>
      <c r="AH17" s="35" t="str">
        <f t="shared" si="21"/>
        <v/>
      </c>
      <c r="AI17" s="57" t="str">
        <f t="shared" si="22"/>
        <v/>
      </c>
      <c r="AJ17" s="62" t="str">
        <f t="shared" si="23"/>
        <v/>
      </c>
      <c r="AK17" s="65"/>
      <c r="AL17" s="65"/>
      <c r="AM17" s="65"/>
      <c r="AN17" s="34" t="str">
        <f t="shared" si="24"/>
        <v/>
      </c>
      <c r="AO17" s="35" t="str">
        <f t="shared" si="25"/>
        <v/>
      </c>
      <c r="AR17" s="13" t="str">
        <f t="shared" si="26"/>
        <v/>
      </c>
      <c r="AS17" s="13" t="str">
        <f t="shared" si="26"/>
        <v/>
      </c>
      <c r="AT17" s="13" t="str">
        <f t="shared" si="26"/>
        <v/>
      </c>
      <c r="AU17" s="22" t="str">
        <f t="shared" si="27"/>
        <v/>
      </c>
      <c r="AV17" s="22" t="str">
        <f t="shared" si="28"/>
        <v/>
      </c>
      <c r="AW17" s="22" t="str">
        <f t="shared" si="29"/>
        <v/>
      </c>
      <c r="AX17" s="22" t="str">
        <f t="shared" si="30"/>
        <v/>
      </c>
      <c r="AY17" s="22" t="str">
        <f t="shared" si="31"/>
        <v/>
      </c>
      <c r="BA17" s="13" t="str">
        <f t="shared" si="32"/>
        <v/>
      </c>
      <c r="BB17" s="13" t="str">
        <f t="shared" si="32"/>
        <v/>
      </c>
      <c r="BC17" s="13" t="str">
        <f t="shared" si="32"/>
        <v/>
      </c>
      <c r="BD17" s="66" t="str">
        <f t="shared" si="33"/>
        <v/>
      </c>
      <c r="BE17" s="22" t="str">
        <f t="shared" si="34"/>
        <v/>
      </c>
      <c r="BF17" s="22" t="str">
        <f t="shared" si="35"/>
        <v/>
      </c>
      <c r="BG17" s="66" t="str">
        <f t="shared" si="36"/>
        <v/>
      </c>
      <c r="BH17" s="22" t="str">
        <f t="shared" si="37"/>
        <v/>
      </c>
      <c r="BI17" s="22" t="str">
        <f t="shared" si="38"/>
        <v/>
      </c>
      <c r="BJ17" s="66" t="str">
        <f t="shared" si="39"/>
        <v/>
      </c>
      <c r="BK17" s="22" t="str">
        <f t="shared" si="40"/>
        <v/>
      </c>
      <c r="BL17" s="22" t="str">
        <f t="shared" si="41"/>
        <v/>
      </c>
      <c r="BM17" s="66" t="str">
        <f t="shared" si="42"/>
        <v/>
      </c>
      <c r="BN17" s="22" t="str">
        <f t="shared" si="43"/>
        <v/>
      </c>
      <c r="BO17" s="22" t="str">
        <f t="shared" si="44"/>
        <v/>
      </c>
      <c r="BP17" s="66" t="str">
        <f t="shared" si="45"/>
        <v/>
      </c>
      <c r="BQ17" s="22" t="str">
        <f t="shared" si="46"/>
        <v/>
      </c>
      <c r="BR17" s="22" t="str">
        <f t="shared" si="47"/>
        <v/>
      </c>
      <c r="BT17" s="13" t="str">
        <f t="shared" si="48"/>
        <v/>
      </c>
      <c r="BU17" s="13" t="str">
        <f t="shared" si="48"/>
        <v/>
      </c>
      <c r="BV17" s="13" t="str">
        <f t="shared" si="48"/>
        <v/>
      </c>
      <c r="BW17" s="66" t="str">
        <f t="shared" si="49"/>
        <v/>
      </c>
      <c r="BX17" s="22" t="str">
        <f t="shared" si="50"/>
        <v/>
      </c>
      <c r="BY17" s="22" t="str">
        <f t="shared" si="51"/>
        <v/>
      </c>
      <c r="BZ17" s="66" t="str">
        <f t="shared" si="52"/>
        <v/>
      </c>
      <c r="CA17" s="22" t="str">
        <f t="shared" si="53"/>
        <v/>
      </c>
      <c r="CB17" s="22" t="str">
        <f t="shared" si="54"/>
        <v/>
      </c>
      <c r="CC17" s="66" t="str">
        <f t="shared" si="55"/>
        <v/>
      </c>
      <c r="CD17" s="22" t="str">
        <f t="shared" si="56"/>
        <v/>
      </c>
      <c r="CE17" s="22" t="str">
        <f t="shared" si="57"/>
        <v/>
      </c>
      <c r="CF17" s="66" t="str">
        <f t="shared" si="58"/>
        <v/>
      </c>
      <c r="CG17" s="22" t="str">
        <f t="shared" si="59"/>
        <v/>
      </c>
      <c r="CH17" s="22" t="str">
        <f t="shared" si="60"/>
        <v/>
      </c>
      <c r="CI17" s="66" t="str">
        <f t="shared" si="61"/>
        <v/>
      </c>
      <c r="CJ17" s="22" t="str">
        <f t="shared" si="62"/>
        <v/>
      </c>
      <c r="CK17" s="22" t="str">
        <f t="shared" si="63"/>
        <v/>
      </c>
    </row>
    <row r="18" spans="1:89" ht="15" customHeight="1" x14ac:dyDescent="0.2">
      <c r="A18" s="60" t="str">
        <f t="shared" si="3"/>
        <v/>
      </c>
      <c r="B18" s="61"/>
      <c r="C18" s="13"/>
      <c r="D18" s="14"/>
      <c r="E18" s="15" t="str">
        <f t="shared" si="4"/>
        <v/>
      </c>
      <c r="F18" s="16" t="str">
        <f t="shared" si="5"/>
        <v/>
      </c>
      <c r="G18" s="8" t="str">
        <f t="shared" si="6"/>
        <v/>
      </c>
      <c r="H18" s="62" t="str">
        <f t="shared" si="7"/>
        <v/>
      </c>
      <c r="I18" s="65"/>
      <c r="J18" s="65"/>
      <c r="K18" s="65"/>
      <c r="L18" s="34" t="str">
        <f t="shared" si="8"/>
        <v/>
      </c>
      <c r="M18" s="35" t="str">
        <f t="shared" si="9"/>
        <v/>
      </c>
      <c r="N18" s="57" t="str">
        <f t="shared" si="10"/>
        <v/>
      </c>
      <c r="O18" s="62" t="str">
        <f t="shared" si="11"/>
        <v/>
      </c>
      <c r="P18" s="65"/>
      <c r="Q18" s="65"/>
      <c r="R18" s="65"/>
      <c r="S18" s="34" t="str">
        <f t="shared" si="12"/>
        <v/>
      </c>
      <c r="T18" s="35" t="str">
        <f t="shared" si="13"/>
        <v/>
      </c>
      <c r="U18" s="57" t="str">
        <f t="shared" si="14"/>
        <v/>
      </c>
      <c r="V18" s="62" t="str">
        <f t="shared" si="15"/>
        <v/>
      </c>
      <c r="W18" s="65"/>
      <c r="X18" s="65"/>
      <c r="Y18" s="65"/>
      <c r="Z18" s="34" t="str">
        <f t="shared" si="16"/>
        <v/>
      </c>
      <c r="AA18" s="35" t="str">
        <f t="shared" si="17"/>
        <v/>
      </c>
      <c r="AB18" s="57" t="str">
        <f t="shared" si="18"/>
        <v/>
      </c>
      <c r="AC18" s="62" t="str">
        <f t="shared" si="19"/>
        <v/>
      </c>
      <c r="AD18" s="65"/>
      <c r="AE18" s="65"/>
      <c r="AF18" s="65"/>
      <c r="AG18" s="34" t="str">
        <f t="shared" si="20"/>
        <v/>
      </c>
      <c r="AH18" s="35" t="str">
        <f t="shared" si="21"/>
        <v/>
      </c>
      <c r="AI18" s="57" t="str">
        <f t="shared" si="22"/>
        <v/>
      </c>
      <c r="AJ18" s="62" t="str">
        <f t="shared" si="23"/>
        <v/>
      </c>
      <c r="AK18" s="65"/>
      <c r="AL18" s="65"/>
      <c r="AM18" s="65"/>
      <c r="AN18" s="34" t="str">
        <f t="shared" si="24"/>
        <v/>
      </c>
      <c r="AO18" s="35" t="str">
        <f t="shared" si="25"/>
        <v/>
      </c>
      <c r="AR18" s="13" t="str">
        <f t="shared" si="26"/>
        <v/>
      </c>
      <c r="AS18" s="13" t="str">
        <f t="shared" si="26"/>
        <v/>
      </c>
      <c r="AT18" s="13" t="str">
        <f t="shared" si="26"/>
        <v/>
      </c>
      <c r="AU18" s="22" t="str">
        <f t="shared" si="27"/>
        <v/>
      </c>
      <c r="AV18" s="22" t="str">
        <f t="shared" si="28"/>
        <v/>
      </c>
      <c r="AW18" s="22" t="str">
        <f t="shared" si="29"/>
        <v/>
      </c>
      <c r="AX18" s="22" t="str">
        <f t="shared" si="30"/>
        <v/>
      </c>
      <c r="AY18" s="22" t="str">
        <f t="shared" si="31"/>
        <v/>
      </c>
      <c r="BA18" s="13" t="str">
        <f t="shared" si="32"/>
        <v/>
      </c>
      <c r="BB18" s="13" t="str">
        <f t="shared" si="32"/>
        <v/>
      </c>
      <c r="BC18" s="13" t="str">
        <f t="shared" si="32"/>
        <v/>
      </c>
      <c r="BD18" s="66" t="str">
        <f t="shared" si="33"/>
        <v/>
      </c>
      <c r="BE18" s="22" t="str">
        <f t="shared" si="34"/>
        <v/>
      </c>
      <c r="BF18" s="22" t="str">
        <f t="shared" si="35"/>
        <v/>
      </c>
      <c r="BG18" s="66" t="str">
        <f t="shared" si="36"/>
        <v/>
      </c>
      <c r="BH18" s="22" t="str">
        <f t="shared" si="37"/>
        <v/>
      </c>
      <c r="BI18" s="22" t="str">
        <f t="shared" si="38"/>
        <v/>
      </c>
      <c r="BJ18" s="66" t="str">
        <f t="shared" si="39"/>
        <v/>
      </c>
      <c r="BK18" s="22" t="str">
        <f t="shared" si="40"/>
        <v/>
      </c>
      <c r="BL18" s="22" t="str">
        <f t="shared" si="41"/>
        <v/>
      </c>
      <c r="BM18" s="66" t="str">
        <f t="shared" si="42"/>
        <v/>
      </c>
      <c r="BN18" s="22" t="str">
        <f t="shared" si="43"/>
        <v/>
      </c>
      <c r="BO18" s="22" t="str">
        <f t="shared" si="44"/>
        <v/>
      </c>
      <c r="BP18" s="66" t="str">
        <f t="shared" si="45"/>
        <v/>
      </c>
      <c r="BQ18" s="22" t="str">
        <f t="shared" si="46"/>
        <v/>
      </c>
      <c r="BR18" s="22" t="str">
        <f t="shared" si="47"/>
        <v/>
      </c>
      <c r="BT18" s="13" t="str">
        <f t="shared" si="48"/>
        <v/>
      </c>
      <c r="BU18" s="13" t="str">
        <f t="shared" si="48"/>
        <v/>
      </c>
      <c r="BV18" s="13" t="str">
        <f t="shared" si="48"/>
        <v/>
      </c>
      <c r="BW18" s="66" t="str">
        <f t="shared" si="49"/>
        <v/>
      </c>
      <c r="BX18" s="22" t="str">
        <f t="shared" si="50"/>
        <v/>
      </c>
      <c r="BY18" s="22" t="str">
        <f t="shared" si="51"/>
        <v/>
      </c>
      <c r="BZ18" s="66" t="str">
        <f t="shared" si="52"/>
        <v/>
      </c>
      <c r="CA18" s="22" t="str">
        <f t="shared" si="53"/>
        <v/>
      </c>
      <c r="CB18" s="22" t="str">
        <f t="shared" si="54"/>
        <v/>
      </c>
      <c r="CC18" s="66" t="str">
        <f t="shared" si="55"/>
        <v/>
      </c>
      <c r="CD18" s="22" t="str">
        <f t="shared" si="56"/>
        <v/>
      </c>
      <c r="CE18" s="22" t="str">
        <f t="shared" si="57"/>
        <v/>
      </c>
      <c r="CF18" s="66" t="str">
        <f t="shared" si="58"/>
        <v/>
      </c>
      <c r="CG18" s="22" t="str">
        <f t="shared" si="59"/>
        <v/>
      </c>
      <c r="CH18" s="22" t="str">
        <f t="shared" si="60"/>
        <v/>
      </c>
      <c r="CI18" s="66" t="str">
        <f t="shared" si="61"/>
        <v/>
      </c>
      <c r="CJ18" s="22" t="str">
        <f t="shared" si="62"/>
        <v/>
      </c>
      <c r="CK18" s="22" t="str">
        <f t="shared" si="63"/>
        <v/>
      </c>
    </row>
    <row r="19" spans="1:89" ht="15" customHeight="1" x14ac:dyDescent="0.2">
      <c r="A19" s="60" t="str">
        <f t="shared" si="3"/>
        <v/>
      </c>
      <c r="B19" s="61"/>
      <c r="C19" s="13"/>
      <c r="D19" s="14"/>
      <c r="E19" s="15" t="str">
        <f t="shared" si="4"/>
        <v/>
      </c>
      <c r="F19" s="16" t="str">
        <f t="shared" si="5"/>
        <v/>
      </c>
      <c r="G19" s="8" t="str">
        <f t="shared" si="6"/>
        <v/>
      </c>
      <c r="H19" s="62" t="str">
        <f t="shared" si="7"/>
        <v/>
      </c>
      <c r="I19" s="65"/>
      <c r="J19" s="65"/>
      <c r="K19" s="65"/>
      <c r="L19" s="34" t="str">
        <f t="shared" si="8"/>
        <v/>
      </c>
      <c r="M19" s="35" t="str">
        <f t="shared" si="9"/>
        <v/>
      </c>
      <c r="N19" s="57" t="str">
        <f t="shared" si="10"/>
        <v/>
      </c>
      <c r="O19" s="62" t="str">
        <f t="shared" si="11"/>
        <v/>
      </c>
      <c r="P19" s="65"/>
      <c r="Q19" s="65"/>
      <c r="R19" s="65"/>
      <c r="S19" s="34" t="str">
        <f t="shared" si="12"/>
        <v/>
      </c>
      <c r="T19" s="35" t="str">
        <f t="shared" si="13"/>
        <v/>
      </c>
      <c r="U19" s="57" t="str">
        <f t="shared" si="14"/>
        <v/>
      </c>
      <c r="V19" s="62" t="str">
        <f t="shared" si="15"/>
        <v/>
      </c>
      <c r="W19" s="65"/>
      <c r="X19" s="65"/>
      <c r="Y19" s="65"/>
      <c r="Z19" s="34" t="str">
        <f t="shared" si="16"/>
        <v/>
      </c>
      <c r="AA19" s="35" t="str">
        <f t="shared" si="17"/>
        <v/>
      </c>
      <c r="AB19" s="57" t="str">
        <f t="shared" si="18"/>
        <v/>
      </c>
      <c r="AC19" s="62" t="str">
        <f t="shared" si="19"/>
        <v/>
      </c>
      <c r="AD19" s="65"/>
      <c r="AE19" s="65"/>
      <c r="AF19" s="65"/>
      <c r="AG19" s="34" t="str">
        <f t="shared" si="20"/>
        <v/>
      </c>
      <c r="AH19" s="35" t="str">
        <f t="shared" si="21"/>
        <v/>
      </c>
      <c r="AI19" s="57" t="str">
        <f t="shared" si="22"/>
        <v/>
      </c>
      <c r="AJ19" s="62" t="str">
        <f t="shared" si="23"/>
        <v/>
      </c>
      <c r="AK19" s="65"/>
      <c r="AL19" s="65"/>
      <c r="AM19" s="65"/>
      <c r="AN19" s="34" t="str">
        <f t="shared" si="24"/>
        <v/>
      </c>
      <c r="AO19" s="35" t="str">
        <f t="shared" si="25"/>
        <v/>
      </c>
      <c r="AR19" s="13" t="str">
        <f t="shared" si="26"/>
        <v/>
      </c>
      <c r="AS19" s="13" t="str">
        <f t="shared" si="26"/>
        <v/>
      </c>
      <c r="AT19" s="13" t="str">
        <f t="shared" si="26"/>
        <v/>
      </c>
      <c r="AU19" s="22" t="str">
        <f t="shared" si="27"/>
        <v/>
      </c>
      <c r="AV19" s="22" t="str">
        <f t="shared" si="28"/>
        <v/>
      </c>
      <c r="AW19" s="22" t="str">
        <f t="shared" si="29"/>
        <v/>
      </c>
      <c r="AX19" s="22" t="str">
        <f t="shared" si="30"/>
        <v/>
      </c>
      <c r="AY19" s="22" t="str">
        <f t="shared" si="31"/>
        <v/>
      </c>
      <c r="BA19" s="13" t="str">
        <f t="shared" si="32"/>
        <v/>
      </c>
      <c r="BB19" s="13" t="str">
        <f t="shared" si="32"/>
        <v/>
      </c>
      <c r="BC19" s="13" t="str">
        <f t="shared" si="32"/>
        <v/>
      </c>
      <c r="BD19" s="66" t="str">
        <f t="shared" si="33"/>
        <v/>
      </c>
      <c r="BE19" s="22" t="str">
        <f t="shared" si="34"/>
        <v/>
      </c>
      <c r="BF19" s="22" t="str">
        <f t="shared" si="35"/>
        <v/>
      </c>
      <c r="BG19" s="66" t="str">
        <f t="shared" si="36"/>
        <v/>
      </c>
      <c r="BH19" s="22" t="str">
        <f t="shared" si="37"/>
        <v/>
      </c>
      <c r="BI19" s="22" t="str">
        <f t="shared" si="38"/>
        <v/>
      </c>
      <c r="BJ19" s="66" t="str">
        <f t="shared" si="39"/>
        <v/>
      </c>
      <c r="BK19" s="22" t="str">
        <f t="shared" si="40"/>
        <v/>
      </c>
      <c r="BL19" s="22" t="str">
        <f t="shared" si="41"/>
        <v/>
      </c>
      <c r="BM19" s="66" t="str">
        <f t="shared" si="42"/>
        <v/>
      </c>
      <c r="BN19" s="22" t="str">
        <f t="shared" si="43"/>
        <v/>
      </c>
      <c r="BO19" s="22" t="str">
        <f t="shared" si="44"/>
        <v/>
      </c>
      <c r="BP19" s="66" t="str">
        <f t="shared" si="45"/>
        <v/>
      </c>
      <c r="BQ19" s="22" t="str">
        <f t="shared" si="46"/>
        <v/>
      </c>
      <c r="BR19" s="22" t="str">
        <f t="shared" si="47"/>
        <v/>
      </c>
      <c r="BT19" s="13" t="str">
        <f t="shared" si="48"/>
        <v/>
      </c>
      <c r="BU19" s="13" t="str">
        <f t="shared" si="48"/>
        <v/>
      </c>
      <c r="BV19" s="13" t="str">
        <f t="shared" si="48"/>
        <v/>
      </c>
      <c r="BW19" s="66" t="str">
        <f t="shared" si="49"/>
        <v/>
      </c>
      <c r="BX19" s="22" t="str">
        <f t="shared" si="50"/>
        <v/>
      </c>
      <c r="BY19" s="22" t="str">
        <f t="shared" si="51"/>
        <v/>
      </c>
      <c r="BZ19" s="66" t="str">
        <f t="shared" si="52"/>
        <v/>
      </c>
      <c r="CA19" s="22" t="str">
        <f t="shared" si="53"/>
        <v/>
      </c>
      <c r="CB19" s="22" t="str">
        <f t="shared" si="54"/>
        <v/>
      </c>
      <c r="CC19" s="66" t="str">
        <f t="shared" si="55"/>
        <v/>
      </c>
      <c r="CD19" s="22" t="str">
        <f t="shared" si="56"/>
        <v/>
      </c>
      <c r="CE19" s="22" t="str">
        <f t="shared" si="57"/>
        <v/>
      </c>
      <c r="CF19" s="66" t="str">
        <f t="shared" si="58"/>
        <v/>
      </c>
      <c r="CG19" s="22" t="str">
        <f t="shared" si="59"/>
        <v/>
      </c>
      <c r="CH19" s="22" t="str">
        <f t="shared" si="60"/>
        <v/>
      </c>
      <c r="CI19" s="66" t="str">
        <f t="shared" si="61"/>
        <v/>
      </c>
      <c r="CJ19" s="22" t="str">
        <f t="shared" si="62"/>
        <v/>
      </c>
      <c r="CK19" s="22" t="str">
        <f t="shared" si="63"/>
        <v/>
      </c>
    </row>
    <row r="20" spans="1:89" ht="15" customHeight="1" x14ac:dyDescent="0.2">
      <c r="A20" s="60" t="str">
        <f t="shared" si="3"/>
        <v/>
      </c>
      <c r="B20" s="61"/>
      <c r="C20" s="13"/>
      <c r="D20" s="14"/>
      <c r="E20" s="15" t="str">
        <f t="shared" si="4"/>
        <v/>
      </c>
      <c r="F20" s="16" t="str">
        <f t="shared" si="5"/>
        <v/>
      </c>
      <c r="G20" s="8" t="str">
        <f t="shared" si="6"/>
        <v/>
      </c>
      <c r="H20" s="62" t="str">
        <f t="shared" si="7"/>
        <v/>
      </c>
      <c r="I20" s="65"/>
      <c r="J20" s="65"/>
      <c r="K20" s="65"/>
      <c r="L20" s="34" t="str">
        <f t="shared" si="8"/>
        <v/>
      </c>
      <c r="M20" s="35" t="str">
        <f t="shared" si="9"/>
        <v/>
      </c>
      <c r="N20" s="57" t="str">
        <f t="shared" si="10"/>
        <v/>
      </c>
      <c r="O20" s="62" t="str">
        <f t="shared" si="11"/>
        <v/>
      </c>
      <c r="P20" s="65"/>
      <c r="Q20" s="65"/>
      <c r="R20" s="65"/>
      <c r="S20" s="34" t="str">
        <f t="shared" si="12"/>
        <v/>
      </c>
      <c r="T20" s="35" t="str">
        <f t="shared" si="13"/>
        <v/>
      </c>
      <c r="U20" s="57" t="str">
        <f t="shared" si="14"/>
        <v/>
      </c>
      <c r="V20" s="62" t="str">
        <f t="shared" si="15"/>
        <v/>
      </c>
      <c r="W20" s="65"/>
      <c r="X20" s="65"/>
      <c r="Y20" s="65"/>
      <c r="Z20" s="34" t="str">
        <f t="shared" si="16"/>
        <v/>
      </c>
      <c r="AA20" s="35" t="str">
        <f t="shared" si="17"/>
        <v/>
      </c>
      <c r="AB20" s="57" t="str">
        <f t="shared" si="18"/>
        <v/>
      </c>
      <c r="AC20" s="62" t="str">
        <f t="shared" si="19"/>
        <v/>
      </c>
      <c r="AD20" s="65"/>
      <c r="AE20" s="65"/>
      <c r="AF20" s="65"/>
      <c r="AG20" s="34" t="str">
        <f t="shared" si="20"/>
        <v/>
      </c>
      <c r="AH20" s="35" t="str">
        <f t="shared" si="21"/>
        <v/>
      </c>
      <c r="AI20" s="57" t="str">
        <f t="shared" si="22"/>
        <v/>
      </c>
      <c r="AJ20" s="62" t="str">
        <f t="shared" si="23"/>
        <v/>
      </c>
      <c r="AK20" s="65"/>
      <c r="AL20" s="65"/>
      <c r="AM20" s="65"/>
      <c r="AN20" s="34" t="str">
        <f t="shared" si="24"/>
        <v/>
      </c>
      <c r="AO20" s="35" t="str">
        <f t="shared" si="25"/>
        <v/>
      </c>
      <c r="AR20" s="13" t="str">
        <f t="shared" si="26"/>
        <v/>
      </c>
      <c r="AS20" s="13" t="str">
        <f t="shared" si="26"/>
        <v/>
      </c>
      <c r="AT20" s="13" t="str">
        <f t="shared" si="26"/>
        <v/>
      </c>
      <c r="AU20" s="22" t="str">
        <f t="shared" si="27"/>
        <v/>
      </c>
      <c r="AV20" s="22" t="str">
        <f t="shared" si="28"/>
        <v/>
      </c>
      <c r="AW20" s="22" t="str">
        <f t="shared" si="29"/>
        <v/>
      </c>
      <c r="AX20" s="22" t="str">
        <f t="shared" si="30"/>
        <v/>
      </c>
      <c r="AY20" s="22" t="str">
        <f t="shared" si="31"/>
        <v/>
      </c>
      <c r="BA20" s="13" t="str">
        <f t="shared" si="32"/>
        <v/>
      </c>
      <c r="BB20" s="13" t="str">
        <f t="shared" si="32"/>
        <v/>
      </c>
      <c r="BC20" s="13" t="str">
        <f t="shared" si="32"/>
        <v/>
      </c>
      <c r="BD20" s="66" t="str">
        <f t="shared" si="33"/>
        <v/>
      </c>
      <c r="BE20" s="22" t="str">
        <f t="shared" si="34"/>
        <v/>
      </c>
      <c r="BF20" s="22" t="str">
        <f t="shared" si="35"/>
        <v/>
      </c>
      <c r="BG20" s="66" t="str">
        <f t="shared" si="36"/>
        <v/>
      </c>
      <c r="BH20" s="22" t="str">
        <f t="shared" si="37"/>
        <v/>
      </c>
      <c r="BI20" s="22" t="str">
        <f t="shared" si="38"/>
        <v/>
      </c>
      <c r="BJ20" s="66" t="str">
        <f t="shared" si="39"/>
        <v/>
      </c>
      <c r="BK20" s="22" t="str">
        <f t="shared" si="40"/>
        <v/>
      </c>
      <c r="BL20" s="22" t="str">
        <f t="shared" si="41"/>
        <v/>
      </c>
      <c r="BM20" s="66" t="str">
        <f t="shared" si="42"/>
        <v/>
      </c>
      <c r="BN20" s="22" t="str">
        <f t="shared" si="43"/>
        <v/>
      </c>
      <c r="BO20" s="22" t="str">
        <f t="shared" si="44"/>
        <v/>
      </c>
      <c r="BP20" s="66" t="str">
        <f t="shared" si="45"/>
        <v/>
      </c>
      <c r="BQ20" s="22" t="str">
        <f t="shared" si="46"/>
        <v/>
      </c>
      <c r="BR20" s="22" t="str">
        <f t="shared" si="47"/>
        <v/>
      </c>
      <c r="BT20" s="13" t="str">
        <f t="shared" si="48"/>
        <v/>
      </c>
      <c r="BU20" s="13" t="str">
        <f t="shared" si="48"/>
        <v/>
      </c>
      <c r="BV20" s="13" t="str">
        <f t="shared" si="48"/>
        <v/>
      </c>
      <c r="BW20" s="66" t="str">
        <f t="shared" si="49"/>
        <v/>
      </c>
      <c r="BX20" s="22" t="str">
        <f t="shared" si="50"/>
        <v/>
      </c>
      <c r="BY20" s="22" t="str">
        <f t="shared" si="51"/>
        <v/>
      </c>
      <c r="BZ20" s="66" t="str">
        <f t="shared" si="52"/>
        <v/>
      </c>
      <c r="CA20" s="22" t="str">
        <f t="shared" si="53"/>
        <v/>
      </c>
      <c r="CB20" s="22" t="str">
        <f t="shared" si="54"/>
        <v/>
      </c>
      <c r="CC20" s="66" t="str">
        <f t="shared" si="55"/>
        <v/>
      </c>
      <c r="CD20" s="22" t="str">
        <f t="shared" si="56"/>
        <v/>
      </c>
      <c r="CE20" s="22" t="str">
        <f t="shared" si="57"/>
        <v/>
      </c>
      <c r="CF20" s="66" t="str">
        <f t="shared" si="58"/>
        <v/>
      </c>
      <c r="CG20" s="22" t="str">
        <f t="shared" si="59"/>
        <v/>
      </c>
      <c r="CH20" s="22" t="str">
        <f t="shared" si="60"/>
        <v/>
      </c>
      <c r="CI20" s="66" t="str">
        <f t="shared" si="61"/>
        <v/>
      </c>
      <c r="CJ20" s="22" t="str">
        <f t="shared" si="62"/>
        <v/>
      </c>
      <c r="CK20" s="22" t="str">
        <f t="shared" si="63"/>
        <v/>
      </c>
    </row>
    <row r="21" spans="1:89" ht="15" customHeight="1" x14ac:dyDescent="0.2">
      <c r="A21" s="60" t="str">
        <f t="shared" si="3"/>
        <v/>
      </c>
      <c r="B21" s="61"/>
      <c r="C21" s="13"/>
      <c r="D21" s="14"/>
      <c r="E21" s="15" t="str">
        <f t="shared" si="4"/>
        <v/>
      </c>
      <c r="F21" s="16" t="str">
        <f t="shared" si="5"/>
        <v/>
      </c>
      <c r="G21" s="8" t="str">
        <f t="shared" si="6"/>
        <v/>
      </c>
      <c r="H21" s="62" t="str">
        <f t="shared" si="7"/>
        <v/>
      </c>
      <c r="I21" s="65"/>
      <c r="J21" s="65"/>
      <c r="K21" s="65"/>
      <c r="L21" s="34" t="str">
        <f t="shared" si="8"/>
        <v/>
      </c>
      <c r="M21" s="35" t="str">
        <f t="shared" si="9"/>
        <v/>
      </c>
      <c r="N21" s="57" t="str">
        <f t="shared" si="10"/>
        <v/>
      </c>
      <c r="O21" s="62" t="str">
        <f t="shared" si="11"/>
        <v/>
      </c>
      <c r="P21" s="65"/>
      <c r="Q21" s="65"/>
      <c r="R21" s="65"/>
      <c r="S21" s="34" t="str">
        <f t="shared" si="12"/>
        <v/>
      </c>
      <c r="T21" s="35" t="str">
        <f t="shared" si="13"/>
        <v/>
      </c>
      <c r="U21" s="57" t="str">
        <f t="shared" si="14"/>
        <v/>
      </c>
      <c r="V21" s="62" t="str">
        <f t="shared" si="15"/>
        <v/>
      </c>
      <c r="W21" s="65"/>
      <c r="X21" s="65"/>
      <c r="Y21" s="65"/>
      <c r="Z21" s="34" t="str">
        <f t="shared" si="16"/>
        <v/>
      </c>
      <c r="AA21" s="35" t="str">
        <f t="shared" si="17"/>
        <v/>
      </c>
      <c r="AB21" s="57" t="str">
        <f t="shared" si="18"/>
        <v/>
      </c>
      <c r="AC21" s="62" t="str">
        <f t="shared" si="19"/>
        <v/>
      </c>
      <c r="AD21" s="65"/>
      <c r="AE21" s="65"/>
      <c r="AF21" s="65"/>
      <c r="AG21" s="34" t="str">
        <f t="shared" si="20"/>
        <v/>
      </c>
      <c r="AH21" s="35" t="str">
        <f t="shared" si="21"/>
        <v/>
      </c>
      <c r="AI21" s="57" t="str">
        <f t="shared" si="22"/>
        <v/>
      </c>
      <c r="AJ21" s="62" t="str">
        <f t="shared" si="23"/>
        <v/>
      </c>
      <c r="AK21" s="65"/>
      <c r="AL21" s="65"/>
      <c r="AM21" s="65"/>
      <c r="AN21" s="34" t="str">
        <f t="shared" si="24"/>
        <v/>
      </c>
      <c r="AO21" s="35" t="str">
        <f t="shared" si="25"/>
        <v/>
      </c>
      <c r="AR21" s="13" t="str">
        <f t="shared" si="26"/>
        <v/>
      </c>
      <c r="AS21" s="13" t="str">
        <f t="shared" si="26"/>
        <v/>
      </c>
      <c r="AT21" s="13" t="str">
        <f t="shared" si="26"/>
        <v/>
      </c>
      <c r="AU21" s="22" t="str">
        <f t="shared" si="27"/>
        <v/>
      </c>
      <c r="AV21" s="22" t="str">
        <f t="shared" si="28"/>
        <v/>
      </c>
      <c r="AW21" s="22" t="str">
        <f t="shared" si="29"/>
        <v/>
      </c>
      <c r="AX21" s="22" t="str">
        <f t="shared" si="30"/>
        <v/>
      </c>
      <c r="AY21" s="22" t="str">
        <f t="shared" si="31"/>
        <v/>
      </c>
      <c r="BA21" s="13" t="str">
        <f t="shared" si="32"/>
        <v/>
      </c>
      <c r="BB21" s="13" t="str">
        <f t="shared" si="32"/>
        <v/>
      </c>
      <c r="BC21" s="13" t="str">
        <f t="shared" si="32"/>
        <v/>
      </c>
      <c r="BD21" s="66" t="str">
        <f t="shared" si="33"/>
        <v/>
      </c>
      <c r="BE21" s="22" t="str">
        <f t="shared" si="34"/>
        <v/>
      </c>
      <c r="BF21" s="22" t="str">
        <f t="shared" si="35"/>
        <v/>
      </c>
      <c r="BG21" s="66" t="str">
        <f t="shared" si="36"/>
        <v/>
      </c>
      <c r="BH21" s="22" t="str">
        <f t="shared" si="37"/>
        <v/>
      </c>
      <c r="BI21" s="22" t="str">
        <f t="shared" si="38"/>
        <v/>
      </c>
      <c r="BJ21" s="66" t="str">
        <f t="shared" si="39"/>
        <v/>
      </c>
      <c r="BK21" s="22" t="str">
        <f t="shared" si="40"/>
        <v/>
      </c>
      <c r="BL21" s="22" t="str">
        <f t="shared" si="41"/>
        <v/>
      </c>
      <c r="BM21" s="66" t="str">
        <f t="shared" si="42"/>
        <v/>
      </c>
      <c r="BN21" s="22" t="str">
        <f t="shared" si="43"/>
        <v/>
      </c>
      <c r="BO21" s="22" t="str">
        <f t="shared" si="44"/>
        <v/>
      </c>
      <c r="BP21" s="66" t="str">
        <f t="shared" si="45"/>
        <v/>
      </c>
      <c r="BQ21" s="22" t="str">
        <f t="shared" si="46"/>
        <v/>
      </c>
      <c r="BR21" s="22" t="str">
        <f t="shared" si="47"/>
        <v/>
      </c>
      <c r="BT21" s="13" t="str">
        <f t="shared" si="48"/>
        <v/>
      </c>
      <c r="BU21" s="13" t="str">
        <f t="shared" si="48"/>
        <v/>
      </c>
      <c r="BV21" s="13" t="str">
        <f t="shared" si="48"/>
        <v/>
      </c>
      <c r="BW21" s="66" t="str">
        <f t="shared" si="49"/>
        <v/>
      </c>
      <c r="BX21" s="22" t="str">
        <f t="shared" si="50"/>
        <v/>
      </c>
      <c r="BY21" s="22" t="str">
        <f t="shared" si="51"/>
        <v/>
      </c>
      <c r="BZ21" s="66" t="str">
        <f t="shared" si="52"/>
        <v/>
      </c>
      <c r="CA21" s="22" t="str">
        <f t="shared" si="53"/>
        <v/>
      </c>
      <c r="CB21" s="22" t="str">
        <f t="shared" si="54"/>
        <v/>
      </c>
      <c r="CC21" s="66" t="str">
        <f t="shared" si="55"/>
        <v/>
      </c>
      <c r="CD21" s="22" t="str">
        <f t="shared" si="56"/>
        <v/>
      </c>
      <c r="CE21" s="22" t="str">
        <f t="shared" si="57"/>
        <v/>
      </c>
      <c r="CF21" s="66" t="str">
        <f t="shared" si="58"/>
        <v/>
      </c>
      <c r="CG21" s="22" t="str">
        <f t="shared" si="59"/>
        <v/>
      </c>
      <c r="CH21" s="22" t="str">
        <f t="shared" si="60"/>
        <v/>
      </c>
      <c r="CI21" s="66" t="str">
        <f t="shared" si="61"/>
        <v/>
      </c>
      <c r="CJ21" s="22" t="str">
        <f t="shared" si="62"/>
        <v/>
      </c>
      <c r="CK21" s="22" t="str">
        <f t="shared" si="63"/>
        <v/>
      </c>
    </row>
    <row r="22" spans="1:89" ht="15" customHeight="1" x14ac:dyDescent="0.2">
      <c r="A22" s="60" t="str">
        <f t="shared" si="3"/>
        <v/>
      </c>
      <c r="B22" s="61"/>
      <c r="C22" s="13"/>
      <c r="D22" s="14"/>
      <c r="E22" s="15" t="str">
        <f t="shared" si="4"/>
        <v/>
      </c>
      <c r="F22" s="16" t="str">
        <f t="shared" si="5"/>
        <v/>
      </c>
      <c r="G22" s="8" t="str">
        <f t="shared" si="6"/>
        <v/>
      </c>
      <c r="H22" s="62" t="str">
        <f t="shared" si="7"/>
        <v/>
      </c>
      <c r="I22" s="65"/>
      <c r="J22" s="65"/>
      <c r="K22" s="65"/>
      <c r="L22" s="34" t="str">
        <f t="shared" si="8"/>
        <v/>
      </c>
      <c r="M22" s="35" t="str">
        <f t="shared" si="9"/>
        <v/>
      </c>
      <c r="N22" s="57" t="str">
        <f t="shared" si="10"/>
        <v/>
      </c>
      <c r="O22" s="62" t="str">
        <f t="shared" si="11"/>
        <v/>
      </c>
      <c r="P22" s="65"/>
      <c r="Q22" s="65"/>
      <c r="R22" s="65"/>
      <c r="S22" s="34" t="str">
        <f t="shared" si="12"/>
        <v/>
      </c>
      <c r="T22" s="35" t="str">
        <f t="shared" si="13"/>
        <v/>
      </c>
      <c r="U22" s="57" t="str">
        <f t="shared" si="14"/>
        <v/>
      </c>
      <c r="V22" s="62" t="str">
        <f t="shared" si="15"/>
        <v/>
      </c>
      <c r="W22" s="65"/>
      <c r="X22" s="65"/>
      <c r="Y22" s="65"/>
      <c r="Z22" s="34" t="str">
        <f t="shared" si="16"/>
        <v/>
      </c>
      <c r="AA22" s="35" t="str">
        <f t="shared" si="17"/>
        <v/>
      </c>
      <c r="AB22" s="57" t="str">
        <f t="shared" si="18"/>
        <v/>
      </c>
      <c r="AC22" s="62" t="str">
        <f t="shared" si="19"/>
        <v/>
      </c>
      <c r="AD22" s="65"/>
      <c r="AE22" s="65"/>
      <c r="AF22" s="65"/>
      <c r="AG22" s="34" t="str">
        <f t="shared" si="20"/>
        <v/>
      </c>
      <c r="AH22" s="35" t="str">
        <f t="shared" si="21"/>
        <v/>
      </c>
      <c r="AI22" s="57" t="str">
        <f t="shared" si="22"/>
        <v/>
      </c>
      <c r="AJ22" s="62" t="str">
        <f t="shared" si="23"/>
        <v/>
      </c>
      <c r="AK22" s="65"/>
      <c r="AL22" s="65"/>
      <c r="AM22" s="65"/>
      <c r="AN22" s="34" t="str">
        <f t="shared" si="24"/>
        <v/>
      </c>
      <c r="AO22" s="35" t="str">
        <f t="shared" si="25"/>
        <v/>
      </c>
      <c r="AR22" s="13" t="str">
        <f t="shared" si="26"/>
        <v/>
      </c>
      <c r="AS22" s="13" t="str">
        <f t="shared" si="26"/>
        <v/>
      </c>
      <c r="AT22" s="13" t="str">
        <f t="shared" si="26"/>
        <v/>
      </c>
      <c r="AU22" s="22" t="str">
        <f t="shared" si="27"/>
        <v/>
      </c>
      <c r="AV22" s="22" t="str">
        <f t="shared" si="28"/>
        <v/>
      </c>
      <c r="AW22" s="22" t="str">
        <f t="shared" si="29"/>
        <v/>
      </c>
      <c r="AX22" s="22" t="str">
        <f t="shared" si="30"/>
        <v/>
      </c>
      <c r="AY22" s="22" t="str">
        <f t="shared" si="31"/>
        <v/>
      </c>
      <c r="BA22" s="13" t="str">
        <f t="shared" si="32"/>
        <v/>
      </c>
      <c r="BB22" s="13" t="str">
        <f t="shared" si="32"/>
        <v/>
      </c>
      <c r="BC22" s="13" t="str">
        <f t="shared" si="32"/>
        <v/>
      </c>
      <c r="BD22" s="66" t="str">
        <f t="shared" si="33"/>
        <v/>
      </c>
      <c r="BE22" s="22" t="str">
        <f t="shared" si="34"/>
        <v/>
      </c>
      <c r="BF22" s="22" t="str">
        <f t="shared" si="35"/>
        <v/>
      </c>
      <c r="BG22" s="66" t="str">
        <f t="shared" si="36"/>
        <v/>
      </c>
      <c r="BH22" s="22" t="str">
        <f t="shared" si="37"/>
        <v/>
      </c>
      <c r="BI22" s="22" t="str">
        <f t="shared" si="38"/>
        <v/>
      </c>
      <c r="BJ22" s="66" t="str">
        <f t="shared" si="39"/>
        <v/>
      </c>
      <c r="BK22" s="22" t="str">
        <f t="shared" si="40"/>
        <v/>
      </c>
      <c r="BL22" s="22" t="str">
        <f t="shared" si="41"/>
        <v/>
      </c>
      <c r="BM22" s="66" t="str">
        <f t="shared" si="42"/>
        <v/>
      </c>
      <c r="BN22" s="22" t="str">
        <f t="shared" si="43"/>
        <v/>
      </c>
      <c r="BO22" s="22" t="str">
        <f t="shared" si="44"/>
        <v/>
      </c>
      <c r="BP22" s="66" t="str">
        <f t="shared" si="45"/>
        <v/>
      </c>
      <c r="BQ22" s="22" t="str">
        <f t="shared" si="46"/>
        <v/>
      </c>
      <c r="BR22" s="22" t="str">
        <f t="shared" si="47"/>
        <v/>
      </c>
      <c r="BT22" s="13" t="str">
        <f t="shared" si="48"/>
        <v/>
      </c>
      <c r="BU22" s="13" t="str">
        <f t="shared" si="48"/>
        <v/>
      </c>
      <c r="BV22" s="13" t="str">
        <f t="shared" si="48"/>
        <v/>
      </c>
      <c r="BW22" s="66" t="str">
        <f t="shared" si="49"/>
        <v/>
      </c>
      <c r="BX22" s="22" t="str">
        <f t="shared" si="50"/>
        <v/>
      </c>
      <c r="BY22" s="22" t="str">
        <f t="shared" si="51"/>
        <v/>
      </c>
      <c r="BZ22" s="66" t="str">
        <f t="shared" si="52"/>
        <v/>
      </c>
      <c r="CA22" s="22" t="str">
        <f t="shared" si="53"/>
        <v/>
      </c>
      <c r="CB22" s="22" t="str">
        <f t="shared" si="54"/>
        <v/>
      </c>
      <c r="CC22" s="66" t="str">
        <f t="shared" si="55"/>
        <v/>
      </c>
      <c r="CD22" s="22" t="str">
        <f t="shared" si="56"/>
        <v/>
      </c>
      <c r="CE22" s="22" t="str">
        <f t="shared" si="57"/>
        <v/>
      </c>
      <c r="CF22" s="66" t="str">
        <f t="shared" si="58"/>
        <v/>
      </c>
      <c r="CG22" s="22" t="str">
        <f t="shared" si="59"/>
        <v/>
      </c>
      <c r="CH22" s="22" t="str">
        <f t="shared" si="60"/>
        <v/>
      </c>
      <c r="CI22" s="66" t="str">
        <f t="shared" si="61"/>
        <v/>
      </c>
      <c r="CJ22" s="22" t="str">
        <f t="shared" si="62"/>
        <v/>
      </c>
      <c r="CK22" s="22" t="str">
        <f t="shared" si="63"/>
        <v/>
      </c>
    </row>
    <row r="23" spans="1:89" ht="15" customHeight="1" x14ac:dyDescent="0.2">
      <c r="A23" s="60" t="str">
        <f t="shared" si="3"/>
        <v/>
      </c>
      <c r="B23" s="61"/>
      <c r="C23" s="13"/>
      <c r="D23" s="14"/>
      <c r="E23" s="15" t="str">
        <f t="shared" si="4"/>
        <v/>
      </c>
      <c r="F23" s="16" t="str">
        <f t="shared" si="5"/>
        <v/>
      </c>
      <c r="G23" s="8" t="str">
        <f t="shared" si="6"/>
        <v/>
      </c>
      <c r="H23" s="62" t="str">
        <f t="shared" si="7"/>
        <v/>
      </c>
      <c r="I23" s="65"/>
      <c r="J23" s="65"/>
      <c r="K23" s="65"/>
      <c r="L23" s="34" t="str">
        <f t="shared" si="8"/>
        <v/>
      </c>
      <c r="M23" s="35" t="str">
        <f t="shared" si="9"/>
        <v/>
      </c>
      <c r="N23" s="57" t="str">
        <f t="shared" si="10"/>
        <v/>
      </c>
      <c r="O23" s="62" t="str">
        <f t="shared" si="11"/>
        <v/>
      </c>
      <c r="P23" s="65"/>
      <c r="Q23" s="65"/>
      <c r="R23" s="65"/>
      <c r="S23" s="34" t="str">
        <f t="shared" si="12"/>
        <v/>
      </c>
      <c r="T23" s="35" t="str">
        <f t="shared" si="13"/>
        <v/>
      </c>
      <c r="U23" s="57" t="str">
        <f t="shared" si="14"/>
        <v/>
      </c>
      <c r="V23" s="62" t="str">
        <f t="shared" si="15"/>
        <v/>
      </c>
      <c r="W23" s="65"/>
      <c r="X23" s="65"/>
      <c r="Y23" s="65"/>
      <c r="Z23" s="34" t="str">
        <f t="shared" si="16"/>
        <v/>
      </c>
      <c r="AA23" s="35" t="str">
        <f t="shared" si="17"/>
        <v/>
      </c>
      <c r="AB23" s="57" t="str">
        <f t="shared" si="18"/>
        <v/>
      </c>
      <c r="AC23" s="62" t="str">
        <f t="shared" si="19"/>
        <v/>
      </c>
      <c r="AD23" s="65"/>
      <c r="AE23" s="65"/>
      <c r="AF23" s="65"/>
      <c r="AG23" s="34" t="str">
        <f t="shared" si="20"/>
        <v/>
      </c>
      <c r="AH23" s="35" t="str">
        <f t="shared" si="21"/>
        <v/>
      </c>
      <c r="AI23" s="57" t="str">
        <f t="shared" si="22"/>
        <v/>
      </c>
      <c r="AJ23" s="62" t="str">
        <f t="shared" si="23"/>
        <v/>
      </c>
      <c r="AK23" s="65"/>
      <c r="AL23" s="65"/>
      <c r="AM23" s="65"/>
      <c r="AN23" s="34" t="str">
        <f t="shared" si="24"/>
        <v/>
      </c>
      <c r="AO23" s="35" t="str">
        <f t="shared" si="25"/>
        <v/>
      </c>
      <c r="AR23" s="13" t="str">
        <f t="shared" si="26"/>
        <v/>
      </c>
      <c r="AS23" s="13" t="str">
        <f t="shared" si="26"/>
        <v/>
      </c>
      <c r="AT23" s="13" t="str">
        <f t="shared" si="26"/>
        <v/>
      </c>
      <c r="AU23" s="22" t="str">
        <f t="shared" si="27"/>
        <v/>
      </c>
      <c r="AV23" s="22" t="str">
        <f t="shared" si="28"/>
        <v/>
      </c>
      <c r="AW23" s="22" t="str">
        <f t="shared" si="29"/>
        <v/>
      </c>
      <c r="AX23" s="22" t="str">
        <f t="shared" si="30"/>
        <v/>
      </c>
      <c r="AY23" s="22" t="str">
        <f t="shared" si="31"/>
        <v/>
      </c>
      <c r="BA23" s="13" t="str">
        <f t="shared" si="32"/>
        <v/>
      </c>
      <c r="BB23" s="13" t="str">
        <f t="shared" si="32"/>
        <v/>
      </c>
      <c r="BC23" s="13" t="str">
        <f t="shared" si="32"/>
        <v/>
      </c>
      <c r="BD23" s="66" t="str">
        <f t="shared" si="33"/>
        <v/>
      </c>
      <c r="BE23" s="22" t="str">
        <f t="shared" si="34"/>
        <v/>
      </c>
      <c r="BF23" s="22" t="str">
        <f t="shared" si="35"/>
        <v/>
      </c>
      <c r="BG23" s="66" t="str">
        <f t="shared" si="36"/>
        <v/>
      </c>
      <c r="BH23" s="22" t="str">
        <f t="shared" si="37"/>
        <v/>
      </c>
      <c r="BI23" s="22" t="str">
        <f t="shared" si="38"/>
        <v/>
      </c>
      <c r="BJ23" s="66" t="str">
        <f t="shared" si="39"/>
        <v/>
      </c>
      <c r="BK23" s="22" t="str">
        <f t="shared" si="40"/>
        <v/>
      </c>
      <c r="BL23" s="22" t="str">
        <f t="shared" si="41"/>
        <v/>
      </c>
      <c r="BM23" s="66" t="str">
        <f t="shared" si="42"/>
        <v/>
      </c>
      <c r="BN23" s="22" t="str">
        <f t="shared" si="43"/>
        <v/>
      </c>
      <c r="BO23" s="22" t="str">
        <f t="shared" si="44"/>
        <v/>
      </c>
      <c r="BP23" s="66" t="str">
        <f t="shared" si="45"/>
        <v/>
      </c>
      <c r="BQ23" s="22" t="str">
        <f t="shared" si="46"/>
        <v/>
      </c>
      <c r="BR23" s="22" t="str">
        <f t="shared" si="47"/>
        <v/>
      </c>
      <c r="BT23" s="13" t="str">
        <f t="shared" si="48"/>
        <v/>
      </c>
      <c r="BU23" s="13" t="str">
        <f t="shared" si="48"/>
        <v/>
      </c>
      <c r="BV23" s="13" t="str">
        <f t="shared" si="48"/>
        <v/>
      </c>
      <c r="BW23" s="66" t="str">
        <f t="shared" si="49"/>
        <v/>
      </c>
      <c r="BX23" s="22" t="str">
        <f t="shared" si="50"/>
        <v/>
      </c>
      <c r="BY23" s="22" t="str">
        <f t="shared" si="51"/>
        <v/>
      </c>
      <c r="BZ23" s="66" t="str">
        <f t="shared" si="52"/>
        <v/>
      </c>
      <c r="CA23" s="22" t="str">
        <f t="shared" si="53"/>
        <v/>
      </c>
      <c r="CB23" s="22" t="str">
        <f t="shared" si="54"/>
        <v/>
      </c>
      <c r="CC23" s="66" t="str">
        <f t="shared" si="55"/>
        <v/>
      </c>
      <c r="CD23" s="22" t="str">
        <f t="shared" si="56"/>
        <v/>
      </c>
      <c r="CE23" s="22" t="str">
        <f t="shared" si="57"/>
        <v/>
      </c>
      <c r="CF23" s="66" t="str">
        <f t="shared" si="58"/>
        <v/>
      </c>
      <c r="CG23" s="22" t="str">
        <f t="shared" si="59"/>
        <v/>
      </c>
      <c r="CH23" s="22" t="str">
        <f t="shared" si="60"/>
        <v/>
      </c>
      <c r="CI23" s="66" t="str">
        <f t="shared" si="61"/>
        <v/>
      </c>
      <c r="CJ23" s="22" t="str">
        <f t="shared" si="62"/>
        <v/>
      </c>
      <c r="CK23" s="22" t="str">
        <f t="shared" si="63"/>
        <v/>
      </c>
    </row>
    <row r="24" spans="1:89" ht="15" customHeight="1" x14ac:dyDescent="0.2">
      <c r="A24" s="60" t="str">
        <f t="shared" si="3"/>
        <v/>
      </c>
      <c r="B24" s="61"/>
      <c r="C24" s="13"/>
      <c r="D24" s="14"/>
      <c r="E24" s="15" t="str">
        <f t="shared" si="4"/>
        <v/>
      </c>
      <c r="F24" s="16" t="str">
        <f t="shared" si="5"/>
        <v/>
      </c>
      <c r="G24" s="8" t="str">
        <f t="shared" si="6"/>
        <v/>
      </c>
      <c r="H24" s="62" t="str">
        <f t="shared" si="7"/>
        <v/>
      </c>
      <c r="I24" s="65"/>
      <c r="J24" s="65"/>
      <c r="K24" s="65"/>
      <c r="L24" s="34" t="str">
        <f t="shared" si="8"/>
        <v/>
      </c>
      <c r="M24" s="35" t="str">
        <f t="shared" si="9"/>
        <v/>
      </c>
      <c r="N24" s="57" t="str">
        <f t="shared" si="10"/>
        <v/>
      </c>
      <c r="O24" s="62" t="str">
        <f t="shared" si="11"/>
        <v/>
      </c>
      <c r="P24" s="65"/>
      <c r="Q24" s="65"/>
      <c r="R24" s="65"/>
      <c r="S24" s="34" t="str">
        <f t="shared" si="12"/>
        <v/>
      </c>
      <c r="T24" s="35" t="str">
        <f t="shared" si="13"/>
        <v/>
      </c>
      <c r="U24" s="57" t="str">
        <f t="shared" si="14"/>
        <v/>
      </c>
      <c r="V24" s="62" t="str">
        <f t="shared" si="15"/>
        <v/>
      </c>
      <c r="W24" s="65"/>
      <c r="X24" s="65"/>
      <c r="Y24" s="65"/>
      <c r="Z24" s="34" t="str">
        <f t="shared" si="16"/>
        <v/>
      </c>
      <c r="AA24" s="35" t="str">
        <f t="shared" si="17"/>
        <v/>
      </c>
      <c r="AB24" s="57" t="str">
        <f t="shared" si="18"/>
        <v/>
      </c>
      <c r="AC24" s="62" t="str">
        <f t="shared" si="19"/>
        <v/>
      </c>
      <c r="AD24" s="65"/>
      <c r="AE24" s="65"/>
      <c r="AF24" s="65"/>
      <c r="AG24" s="34" t="str">
        <f t="shared" si="20"/>
        <v/>
      </c>
      <c r="AH24" s="35" t="str">
        <f t="shared" si="21"/>
        <v/>
      </c>
      <c r="AI24" s="57" t="str">
        <f t="shared" si="22"/>
        <v/>
      </c>
      <c r="AJ24" s="62" t="str">
        <f t="shared" si="23"/>
        <v/>
      </c>
      <c r="AK24" s="65"/>
      <c r="AL24" s="65"/>
      <c r="AM24" s="65"/>
      <c r="AN24" s="34" t="str">
        <f t="shared" si="24"/>
        <v/>
      </c>
      <c r="AO24" s="35" t="str">
        <f t="shared" si="25"/>
        <v/>
      </c>
      <c r="AR24" s="13" t="str">
        <f t="shared" si="26"/>
        <v/>
      </c>
      <c r="AS24" s="13" t="str">
        <f t="shared" si="26"/>
        <v/>
      </c>
      <c r="AT24" s="13" t="str">
        <f t="shared" si="26"/>
        <v/>
      </c>
      <c r="AU24" s="22" t="str">
        <f t="shared" si="27"/>
        <v/>
      </c>
      <c r="AV24" s="22" t="str">
        <f t="shared" si="28"/>
        <v/>
      </c>
      <c r="AW24" s="22" t="str">
        <f t="shared" si="29"/>
        <v/>
      </c>
      <c r="AX24" s="22" t="str">
        <f t="shared" si="30"/>
        <v/>
      </c>
      <c r="AY24" s="22" t="str">
        <f t="shared" si="31"/>
        <v/>
      </c>
      <c r="BA24" s="13" t="str">
        <f t="shared" si="32"/>
        <v/>
      </c>
      <c r="BB24" s="13" t="str">
        <f t="shared" si="32"/>
        <v/>
      </c>
      <c r="BC24" s="13" t="str">
        <f t="shared" si="32"/>
        <v/>
      </c>
      <c r="BD24" s="66" t="str">
        <f t="shared" si="33"/>
        <v/>
      </c>
      <c r="BE24" s="22" t="str">
        <f t="shared" si="34"/>
        <v/>
      </c>
      <c r="BF24" s="22" t="str">
        <f t="shared" si="35"/>
        <v/>
      </c>
      <c r="BG24" s="66" t="str">
        <f t="shared" si="36"/>
        <v/>
      </c>
      <c r="BH24" s="22" t="str">
        <f t="shared" si="37"/>
        <v/>
      </c>
      <c r="BI24" s="22" t="str">
        <f t="shared" si="38"/>
        <v/>
      </c>
      <c r="BJ24" s="66" t="str">
        <f t="shared" si="39"/>
        <v/>
      </c>
      <c r="BK24" s="22" t="str">
        <f t="shared" si="40"/>
        <v/>
      </c>
      <c r="BL24" s="22" t="str">
        <f t="shared" si="41"/>
        <v/>
      </c>
      <c r="BM24" s="66" t="str">
        <f t="shared" si="42"/>
        <v/>
      </c>
      <c r="BN24" s="22" t="str">
        <f t="shared" si="43"/>
        <v/>
      </c>
      <c r="BO24" s="22" t="str">
        <f t="shared" si="44"/>
        <v/>
      </c>
      <c r="BP24" s="66" t="str">
        <f t="shared" si="45"/>
        <v/>
      </c>
      <c r="BQ24" s="22" t="str">
        <f t="shared" si="46"/>
        <v/>
      </c>
      <c r="BR24" s="22" t="str">
        <f t="shared" si="47"/>
        <v/>
      </c>
      <c r="BT24" s="13" t="str">
        <f t="shared" si="48"/>
        <v/>
      </c>
      <c r="BU24" s="13" t="str">
        <f t="shared" si="48"/>
        <v/>
      </c>
      <c r="BV24" s="13" t="str">
        <f t="shared" si="48"/>
        <v/>
      </c>
      <c r="BW24" s="66" t="str">
        <f t="shared" si="49"/>
        <v/>
      </c>
      <c r="BX24" s="22" t="str">
        <f t="shared" si="50"/>
        <v/>
      </c>
      <c r="BY24" s="22" t="str">
        <f t="shared" si="51"/>
        <v/>
      </c>
      <c r="BZ24" s="66" t="str">
        <f t="shared" si="52"/>
        <v/>
      </c>
      <c r="CA24" s="22" t="str">
        <f t="shared" si="53"/>
        <v/>
      </c>
      <c r="CB24" s="22" t="str">
        <f t="shared" si="54"/>
        <v/>
      </c>
      <c r="CC24" s="66" t="str">
        <f t="shared" si="55"/>
        <v/>
      </c>
      <c r="CD24" s="22" t="str">
        <f t="shared" si="56"/>
        <v/>
      </c>
      <c r="CE24" s="22" t="str">
        <f t="shared" si="57"/>
        <v/>
      </c>
      <c r="CF24" s="66" t="str">
        <f t="shared" si="58"/>
        <v/>
      </c>
      <c r="CG24" s="22" t="str">
        <f t="shared" si="59"/>
        <v/>
      </c>
      <c r="CH24" s="22" t="str">
        <f t="shared" si="60"/>
        <v/>
      </c>
      <c r="CI24" s="66" t="str">
        <f t="shared" si="61"/>
        <v/>
      </c>
      <c r="CJ24" s="22" t="str">
        <f t="shared" si="62"/>
        <v/>
      </c>
      <c r="CK24" s="22" t="str">
        <f t="shared" si="63"/>
        <v/>
      </c>
    </row>
    <row r="25" spans="1:89" ht="15" customHeight="1" x14ac:dyDescent="0.2">
      <c r="A25" s="60" t="str">
        <f t="shared" si="3"/>
        <v/>
      </c>
      <c r="B25" s="61"/>
      <c r="C25" s="13"/>
      <c r="D25" s="14"/>
      <c r="E25" s="15" t="str">
        <f t="shared" si="4"/>
        <v/>
      </c>
      <c r="F25" s="16" t="str">
        <f t="shared" si="5"/>
        <v/>
      </c>
      <c r="G25" s="8" t="str">
        <f t="shared" si="6"/>
        <v/>
      </c>
      <c r="H25" s="62" t="str">
        <f t="shared" si="7"/>
        <v/>
      </c>
      <c r="I25" s="65"/>
      <c r="J25" s="65"/>
      <c r="K25" s="65"/>
      <c r="L25" s="34" t="str">
        <f t="shared" si="8"/>
        <v/>
      </c>
      <c r="M25" s="35" t="str">
        <f t="shared" si="9"/>
        <v/>
      </c>
      <c r="N25" s="57" t="str">
        <f t="shared" si="10"/>
        <v/>
      </c>
      <c r="O25" s="62" t="str">
        <f t="shared" si="11"/>
        <v/>
      </c>
      <c r="P25" s="65"/>
      <c r="Q25" s="65"/>
      <c r="R25" s="65"/>
      <c r="S25" s="34" t="str">
        <f t="shared" si="12"/>
        <v/>
      </c>
      <c r="T25" s="35" t="str">
        <f t="shared" si="13"/>
        <v/>
      </c>
      <c r="U25" s="57" t="str">
        <f t="shared" si="14"/>
        <v/>
      </c>
      <c r="V25" s="62" t="str">
        <f t="shared" si="15"/>
        <v/>
      </c>
      <c r="W25" s="65"/>
      <c r="X25" s="65"/>
      <c r="Y25" s="65"/>
      <c r="Z25" s="34" t="str">
        <f t="shared" si="16"/>
        <v/>
      </c>
      <c r="AA25" s="35" t="str">
        <f t="shared" si="17"/>
        <v/>
      </c>
      <c r="AB25" s="57" t="str">
        <f t="shared" si="18"/>
        <v/>
      </c>
      <c r="AC25" s="62" t="str">
        <f t="shared" si="19"/>
        <v/>
      </c>
      <c r="AD25" s="65"/>
      <c r="AE25" s="65"/>
      <c r="AF25" s="65"/>
      <c r="AG25" s="34" t="str">
        <f t="shared" si="20"/>
        <v/>
      </c>
      <c r="AH25" s="35" t="str">
        <f t="shared" si="21"/>
        <v/>
      </c>
      <c r="AI25" s="57" t="str">
        <f t="shared" si="22"/>
        <v/>
      </c>
      <c r="AJ25" s="62" t="str">
        <f t="shared" si="23"/>
        <v/>
      </c>
      <c r="AK25" s="65"/>
      <c r="AL25" s="65"/>
      <c r="AM25" s="65"/>
      <c r="AN25" s="34" t="str">
        <f t="shared" si="24"/>
        <v/>
      </c>
      <c r="AO25" s="35" t="str">
        <f t="shared" si="25"/>
        <v/>
      </c>
      <c r="AR25" s="13" t="str">
        <f t="shared" si="26"/>
        <v/>
      </c>
      <c r="AS25" s="13" t="str">
        <f t="shared" si="26"/>
        <v/>
      </c>
      <c r="AT25" s="13" t="str">
        <f t="shared" si="26"/>
        <v/>
      </c>
      <c r="AU25" s="22" t="str">
        <f t="shared" si="27"/>
        <v/>
      </c>
      <c r="AV25" s="22" t="str">
        <f t="shared" si="28"/>
        <v/>
      </c>
      <c r="AW25" s="22" t="str">
        <f t="shared" si="29"/>
        <v/>
      </c>
      <c r="AX25" s="22" t="str">
        <f t="shared" si="30"/>
        <v/>
      </c>
      <c r="AY25" s="22" t="str">
        <f t="shared" si="31"/>
        <v/>
      </c>
      <c r="BA25" s="13" t="str">
        <f t="shared" si="32"/>
        <v/>
      </c>
      <c r="BB25" s="13" t="str">
        <f t="shared" si="32"/>
        <v/>
      </c>
      <c r="BC25" s="13" t="str">
        <f t="shared" si="32"/>
        <v/>
      </c>
      <c r="BD25" s="66" t="str">
        <f t="shared" si="33"/>
        <v/>
      </c>
      <c r="BE25" s="22" t="str">
        <f t="shared" si="34"/>
        <v/>
      </c>
      <c r="BF25" s="22" t="str">
        <f t="shared" si="35"/>
        <v/>
      </c>
      <c r="BG25" s="66" t="str">
        <f t="shared" si="36"/>
        <v/>
      </c>
      <c r="BH25" s="22" t="str">
        <f t="shared" si="37"/>
        <v/>
      </c>
      <c r="BI25" s="22" t="str">
        <f t="shared" si="38"/>
        <v/>
      </c>
      <c r="BJ25" s="66" t="str">
        <f t="shared" si="39"/>
        <v/>
      </c>
      <c r="BK25" s="22" t="str">
        <f t="shared" si="40"/>
        <v/>
      </c>
      <c r="BL25" s="22" t="str">
        <f t="shared" si="41"/>
        <v/>
      </c>
      <c r="BM25" s="66" t="str">
        <f t="shared" si="42"/>
        <v/>
      </c>
      <c r="BN25" s="22" t="str">
        <f t="shared" si="43"/>
        <v/>
      </c>
      <c r="BO25" s="22" t="str">
        <f t="shared" si="44"/>
        <v/>
      </c>
      <c r="BP25" s="66" t="str">
        <f t="shared" si="45"/>
        <v/>
      </c>
      <c r="BQ25" s="22" t="str">
        <f t="shared" si="46"/>
        <v/>
      </c>
      <c r="BR25" s="22" t="str">
        <f t="shared" si="47"/>
        <v/>
      </c>
      <c r="BT25" s="13" t="str">
        <f t="shared" si="48"/>
        <v/>
      </c>
      <c r="BU25" s="13" t="str">
        <f t="shared" si="48"/>
        <v/>
      </c>
      <c r="BV25" s="13" t="str">
        <f t="shared" si="48"/>
        <v/>
      </c>
      <c r="BW25" s="66" t="str">
        <f t="shared" si="49"/>
        <v/>
      </c>
      <c r="BX25" s="22" t="str">
        <f t="shared" si="50"/>
        <v/>
      </c>
      <c r="BY25" s="22" t="str">
        <f t="shared" si="51"/>
        <v/>
      </c>
      <c r="BZ25" s="66" t="str">
        <f t="shared" si="52"/>
        <v/>
      </c>
      <c r="CA25" s="22" t="str">
        <f t="shared" si="53"/>
        <v/>
      </c>
      <c r="CB25" s="22" t="str">
        <f t="shared" si="54"/>
        <v/>
      </c>
      <c r="CC25" s="66" t="str">
        <f t="shared" si="55"/>
        <v/>
      </c>
      <c r="CD25" s="22" t="str">
        <f t="shared" si="56"/>
        <v/>
      </c>
      <c r="CE25" s="22" t="str">
        <f t="shared" si="57"/>
        <v/>
      </c>
      <c r="CF25" s="66" t="str">
        <f t="shared" si="58"/>
        <v/>
      </c>
      <c r="CG25" s="22" t="str">
        <f t="shared" si="59"/>
        <v/>
      </c>
      <c r="CH25" s="22" t="str">
        <f t="shared" si="60"/>
        <v/>
      </c>
      <c r="CI25" s="66" t="str">
        <f t="shared" si="61"/>
        <v/>
      </c>
      <c r="CJ25" s="22" t="str">
        <f t="shared" si="62"/>
        <v/>
      </c>
      <c r="CK25" s="22" t="str">
        <f t="shared" si="63"/>
        <v/>
      </c>
    </row>
    <row r="26" spans="1:89" ht="15" customHeight="1" x14ac:dyDescent="0.2">
      <c r="A26" s="60" t="str">
        <f t="shared" si="3"/>
        <v/>
      </c>
      <c r="B26" s="61"/>
      <c r="C26" s="13"/>
      <c r="D26" s="14"/>
      <c r="E26" s="15" t="str">
        <f t="shared" si="4"/>
        <v/>
      </c>
      <c r="F26" s="16" t="str">
        <f t="shared" si="5"/>
        <v/>
      </c>
      <c r="G26" s="8" t="str">
        <f t="shared" si="6"/>
        <v/>
      </c>
      <c r="H26" s="62" t="str">
        <f t="shared" si="7"/>
        <v/>
      </c>
      <c r="I26" s="65"/>
      <c r="J26" s="65"/>
      <c r="K26" s="65"/>
      <c r="L26" s="34" t="str">
        <f t="shared" si="8"/>
        <v/>
      </c>
      <c r="M26" s="35" t="str">
        <f t="shared" si="9"/>
        <v/>
      </c>
      <c r="N26" s="57" t="str">
        <f t="shared" si="10"/>
        <v/>
      </c>
      <c r="O26" s="62" t="str">
        <f t="shared" si="11"/>
        <v/>
      </c>
      <c r="P26" s="65"/>
      <c r="Q26" s="65"/>
      <c r="R26" s="65"/>
      <c r="S26" s="34" t="str">
        <f t="shared" si="12"/>
        <v/>
      </c>
      <c r="T26" s="35" t="str">
        <f t="shared" si="13"/>
        <v/>
      </c>
      <c r="U26" s="57" t="str">
        <f t="shared" si="14"/>
        <v/>
      </c>
      <c r="V26" s="62" t="str">
        <f t="shared" si="15"/>
        <v/>
      </c>
      <c r="W26" s="65"/>
      <c r="X26" s="65"/>
      <c r="Y26" s="65"/>
      <c r="Z26" s="34" t="str">
        <f t="shared" si="16"/>
        <v/>
      </c>
      <c r="AA26" s="35" t="str">
        <f t="shared" si="17"/>
        <v/>
      </c>
      <c r="AB26" s="57" t="str">
        <f t="shared" si="18"/>
        <v/>
      </c>
      <c r="AC26" s="62" t="str">
        <f t="shared" si="19"/>
        <v/>
      </c>
      <c r="AD26" s="65"/>
      <c r="AE26" s="65"/>
      <c r="AF26" s="65"/>
      <c r="AG26" s="34" t="str">
        <f t="shared" si="20"/>
        <v/>
      </c>
      <c r="AH26" s="35" t="str">
        <f t="shared" si="21"/>
        <v/>
      </c>
      <c r="AI26" s="57" t="str">
        <f t="shared" si="22"/>
        <v/>
      </c>
      <c r="AJ26" s="62" t="str">
        <f t="shared" si="23"/>
        <v/>
      </c>
      <c r="AK26" s="65"/>
      <c r="AL26" s="65"/>
      <c r="AM26" s="65"/>
      <c r="AN26" s="34" t="str">
        <f t="shared" si="24"/>
        <v/>
      </c>
      <c r="AO26" s="35" t="str">
        <f t="shared" si="25"/>
        <v/>
      </c>
      <c r="AR26" s="13" t="str">
        <f t="shared" si="26"/>
        <v/>
      </c>
      <c r="AS26" s="13" t="str">
        <f t="shared" si="26"/>
        <v/>
      </c>
      <c r="AT26" s="13" t="str">
        <f t="shared" si="26"/>
        <v/>
      </c>
      <c r="AU26" s="22" t="str">
        <f t="shared" si="27"/>
        <v/>
      </c>
      <c r="AV26" s="22" t="str">
        <f t="shared" si="28"/>
        <v/>
      </c>
      <c r="AW26" s="22" t="str">
        <f t="shared" si="29"/>
        <v/>
      </c>
      <c r="AX26" s="22" t="str">
        <f t="shared" si="30"/>
        <v/>
      </c>
      <c r="AY26" s="22" t="str">
        <f t="shared" si="31"/>
        <v/>
      </c>
      <c r="BA26" s="13" t="str">
        <f t="shared" si="32"/>
        <v/>
      </c>
      <c r="BB26" s="13" t="str">
        <f t="shared" si="32"/>
        <v/>
      </c>
      <c r="BC26" s="13" t="str">
        <f t="shared" si="32"/>
        <v/>
      </c>
      <c r="BD26" s="66" t="str">
        <f t="shared" si="33"/>
        <v/>
      </c>
      <c r="BE26" s="22" t="str">
        <f t="shared" si="34"/>
        <v/>
      </c>
      <c r="BF26" s="22" t="str">
        <f t="shared" si="35"/>
        <v/>
      </c>
      <c r="BG26" s="66" t="str">
        <f t="shared" si="36"/>
        <v/>
      </c>
      <c r="BH26" s="22" t="str">
        <f t="shared" si="37"/>
        <v/>
      </c>
      <c r="BI26" s="22" t="str">
        <f t="shared" si="38"/>
        <v/>
      </c>
      <c r="BJ26" s="66" t="str">
        <f t="shared" si="39"/>
        <v/>
      </c>
      <c r="BK26" s="22" t="str">
        <f t="shared" si="40"/>
        <v/>
      </c>
      <c r="BL26" s="22" t="str">
        <f t="shared" si="41"/>
        <v/>
      </c>
      <c r="BM26" s="66" t="str">
        <f t="shared" si="42"/>
        <v/>
      </c>
      <c r="BN26" s="22" t="str">
        <f t="shared" si="43"/>
        <v/>
      </c>
      <c r="BO26" s="22" t="str">
        <f t="shared" si="44"/>
        <v/>
      </c>
      <c r="BP26" s="66" t="str">
        <f t="shared" si="45"/>
        <v/>
      </c>
      <c r="BQ26" s="22" t="str">
        <f t="shared" si="46"/>
        <v/>
      </c>
      <c r="BR26" s="22" t="str">
        <f t="shared" si="47"/>
        <v/>
      </c>
      <c r="BT26" s="13" t="str">
        <f t="shared" si="48"/>
        <v/>
      </c>
      <c r="BU26" s="13" t="str">
        <f t="shared" si="48"/>
        <v/>
      </c>
      <c r="BV26" s="13" t="str">
        <f t="shared" si="48"/>
        <v/>
      </c>
      <c r="BW26" s="66" t="str">
        <f t="shared" si="49"/>
        <v/>
      </c>
      <c r="BX26" s="22" t="str">
        <f t="shared" si="50"/>
        <v/>
      </c>
      <c r="BY26" s="22" t="str">
        <f t="shared" si="51"/>
        <v/>
      </c>
      <c r="BZ26" s="66" t="str">
        <f t="shared" si="52"/>
        <v/>
      </c>
      <c r="CA26" s="22" t="str">
        <f t="shared" si="53"/>
        <v/>
      </c>
      <c r="CB26" s="22" t="str">
        <f t="shared" si="54"/>
        <v/>
      </c>
      <c r="CC26" s="66" t="str">
        <f t="shared" si="55"/>
        <v/>
      </c>
      <c r="CD26" s="22" t="str">
        <f t="shared" si="56"/>
        <v/>
      </c>
      <c r="CE26" s="22" t="str">
        <f t="shared" si="57"/>
        <v/>
      </c>
      <c r="CF26" s="66" t="str">
        <f t="shared" si="58"/>
        <v/>
      </c>
      <c r="CG26" s="22" t="str">
        <f t="shared" si="59"/>
        <v/>
      </c>
      <c r="CH26" s="22" t="str">
        <f t="shared" si="60"/>
        <v/>
      </c>
      <c r="CI26" s="66" t="str">
        <f t="shared" si="61"/>
        <v/>
      </c>
      <c r="CJ26" s="22" t="str">
        <f t="shared" si="62"/>
        <v/>
      </c>
      <c r="CK26" s="22" t="str">
        <f t="shared" si="63"/>
        <v/>
      </c>
    </row>
    <row r="27" spans="1:89" ht="15" customHeight="1" x14ac:dyDescent="0.2">
      <c r="A27" s="60" t="str">
        <f t="shared" si="3"/>
        <v/>
      </c>
      <c r="B27" s="61"/>
      <c r="C27" s="13"/>
      <c r="D27" s="14"/>
      <c r="E27" s="15" t="str">
        <f t="shared" si="4"/>
        <v/>
      </c>
      <c r="F27" s="16" t="str">
        <f t="shared" si="5"/>
        <v/>
      </c>
      <c r="G27" s="8" t="str">
        <f t="shared" si="6"/>
        <v/>
      </c>
      <c r="H27" s="62" t="str">
        <f t="shared" si="7"/>
        <v/>
      </c>
      <c r="I27" s="65"/>
      <c r="J27" s="65"/>
      <c r="K27" s="65"/>
      <c r="L27" s="34" t="str">
        <f t="shared" si="8"/>
        <v/>
      </c>
      <c r="M27" s="35" t="str">
        <f t="shared" si="9"/>
        <v/>
      </c>
      <c r="N27" s="57" t="str">
        <f t="shared" si="10"/>
        <v/>
      </c>
      <c r="O27" s="62" t="str">
        <f t="shared" si="11"/>
        <v/>
      </c>
      <c r="P27" s="65"/>
      <c r="Q27" s="65"/>
      <c r="R27" s="65"/>
      <c r="S27" s="34" t="str">
        <f t="shared" si="12"/>
        <v/>
      </c>
      <c r="T27" s="35" t="str">
        <f t="shared" si="13"/>
        <v/>
      </c>
      <c r="U27" s="57" t="str">
        <f t="shared" si="14"/>
        <v/>
      </c>
      <c r="V27" s="62" t="str">
        <f t="shared" si="15"/>
        <v/>
      </c>
      <c r="W27" s="65"/>
      <c r="X27" s="65"/>
      <c r="Y27" s="65"/>
      <c r="Z27" s="34" t="str">
        <f t="shared" si="16"/>
        <v/>
      </c>
      <c r="AA27" s="35" t="str">
        <f t="shared" si="17"/>
        <v/>
      </c>
      <c r="AB27" s="57" t="str">
        <f t="shared" si="18"/>
        <v/>
      </c>
      <c r="AC27" s="62" t="str">
        <f t="shared" si="19"/>
        <v/>
      </c>
      <c r="AD27" s="65"/>
      <c r="AE27" s="65"/>
      <c r="AF27" s="65"/>
      <c r="AG27" s="34" t="str">
        <f t="shared" si="20"/>
        <v/>
      </c>
      <c r="AH27" s="35" t="str">
        <f t="shared" si="21"/>
        <v/>
      </c>
      <c r="AI27" s="57" t="str">
        <f t="shared" si="22"/>
        <v/>
      </c>
      <c r="AJ27" s="62" t="str">
        <f t="shared" si="23"/>
        <v/>
      </c>
      <c r="AK27" s="65"/>
      <c r="AL27" s="65"/>
      <c r="AM27" s="65"/>
      <c r="AN27" s="34" t="str">
        <f t="shared" si="24"/>
        <v/>
      </c>
      <c r="AO27" s="35" t="str">
        <f t="shared" si="25"/>
        <v/>
      </c>
      <c r="AR27" s="13" t="str">
        <f t="shared" si="26"/>
        <v/>
      </c>
      <c r="AS27" s="13" t="str">
        <f t="shared" si="26"/>
        <v/>
      </c>
      <c r="AT27" s="13" t="str">
        <f t="shared" si="26"/>
        <v/>
      </c>
      <c r="AU27" s="22" t="str">
        <f t="shared" si="27"/>
        <v/>
      </c>
      <c r="AV27" s="22" t="str">
        <f t="shared" si="28"/>
        <v/>
      </c>
      <c r="AW27" s="22" t="str">
        <f t="shared" si="29"/>
        <v/>
      </c>
      <c r="AX27" s="22" t="str">
        <f t="shared" si="30"/>
        <v/>
      </c>
      <c r="AY27" s="22" t="str">
        <f t="shared" si="31"/>
        <v/>
      </c>
      <c r="BA27" s="13" t="str">
        <f t="shared" si="32"/>
        <v/>
      </c>
      <c r="BB27" s="13" t="str">
        <f t="shared" si="32"/>
        <v/>
      </c>
      <c r="BC27" s="13" t="str">
        <f t="shared" si="32"/>
        <v/>
      </c>
      <c r="BD27" s="66" t="str">
        <f t="shared" si="33"/>
        <v/>
      </c>
      <c r="BE27" s="22" t="str">
        <f t="shared" si="34"/>
        <v/>
      </c>
      <c r="BF27" s="22" t="str">
        <f t="shared" si="35"/>
        <v/>
      </c>
      <c r="BG27" s="66" t="str">
        <f t="shared" si="36"/>
        <v/>
      </c>
      <c r="BH27" s="22" t="str">
        <f t="shared" si="37"/>
        <v/>
      </c>
      <c r="BI27" s="22" t="str">
        <f t="shared" si="38"/>
        <v/>
      </c>
      <c r="BJ27" s="66" t="str">
        <f t="shared" si="39"/>
        <v/>
      </c>
      <c r="BK27" s="22" t="str">
        <f t="shared" si="40"/>
        <v/>
      </c>
      <c r="BL27" s="22" t="str">
        <f t="shared" si="41"/>
        <v/>
      </c>
      <c r="BM27" s="66" t="str">
        <f t="shared" si="42"/>
        <v/>
      </c>
      <c r="BN27" s="22" t="str">
        <f t="shared" si="43"/>
        <v/>
      </c>
      <c r="BO27" s="22" t="str">
        <f t="shared" si="44"/>
        <v/>
      </c>
      <c r="BP27" s="66" t="str">
        <f t="shared" si="45"/>
        <v/>
      </c>
      <c r="BQ27" s="22" t="str">
        <f t="shared" si="46"/>
        <v/>
      </c>
      <c r="BR27" s="22" t="str">
        <f t="shared" si="47"/>
        <v/>
      </c>
      <c r="BT27" s="13" t="str">
        <f t="shared" si="48"/>
        <v/>
      </c>
      <c r="BU27" s="13" t="str">
        <f t="shared" si="48"/>
        <v/>
      </c>
      <c r="BV27" s="13" t="str">
        <f t="shared" si="48"/>
        <v/>
      </c>
      <c r="BW27" s="66" t="str">
        <f t="shared" si="49"/>
        <v/>
      </c>
      <c r="BX27" s="22" t="str">
        <f t="shared" si="50"/>
        <v/>
      </c>
      <c r="BY27" s="22" t="str">
        <f t="shared" si="51"/>
        <v/>
      </c>
      <c r="BZ27" s="66" t="str">
        <f t="shared" si="52"/>
        <v/>
      </c>
      <c r="CA27" s="22" t="str">
        <f t="shared" si="53"/>
        <v/>
      </c>
      <c r="CB27" s="22" t="str">
        <f t="shared" si="54"/>
        <v/>
      </c>
      <c r="CC27" s="66" t="str">
        <f t="shared" si="55"/>
        <v/>
      </c>
      <c r="CD27" s="22" t="str">
        <f t="shared" si="56"/>
        <v/>
      </c>
      <c r="CE27" s="22" t="str">
        <f t="shared" si="57"/>
        <v/>
      </c>
      <c r="CF27" s="66" t="str">
        <f t="shared" si="58"/>
        <v/>
      </c>
      <c r="CG27" s="22" t="str">
        <f t="shared" si="59"/>
        <v/>
      </c>
      <c r="CH27" s="22" t="str">
        <f t="shared" si="60"/>
        <v/>
      </c>
      <c r="CI27" s="66" t="str">
        <f t="shared" si="61"/>
        <v/>
      </c>
      <c r="CJ27" s="22" t="str">
        <f t="shared" si="62"/>
        <v/>
      </c>
      <c r="CK27" s="22" t="str">
        <f t="shared" si="63"/>
        <v/>
      </c>
    </row>
    <row r="28" spans="1:89" ht="15" customHeight="1" x14ac:dyDescent="0.2">
      <c r="A28" s="60" t="str">
        <f t="shared" si="3"/>
        <v/>
      </c>
      <c r="B28" s="61"/>
      <c r="C28" s="13"/>
      <c r="D28" s="14"/>
      <c r="E28" s="15" t="str">
        <f t="shared" si="4"/>
        <v/>
      </c>
      <c r="F28" s="16" t="str">
        <f t="shared" si="5"/>
        <v/>
      </c>
      <c r="G28" s="8" t="str">
        <f t="shared" si="6"/>
        <v/>
      </c>
      <c r="H28" s="62" t="str">
        <f t="shared" si="7"/>
        <v/>
      </c>
      <c r="I28" s="65"/>
      <c r="J28" s="65"/>
      <c r="K28" s="65"/>
      <c r="L28" s="34" t="str">
        <f t="shared" si="8"/>
        <v/>
      </c>
      <c r="M28" s="35" t="str">
        <f t="shared" si="9"/>
        <v/>
      </c>
      <c r="N28" s="57" t="str">
        <f t="shared" si="10"/>
        <v/>
      </c>
      <c r="O28" s="62" t="str">
        <f t="shared" si="11"/>
        <v/>
      </c>
      <c r="P28" s="65"/>
      <c r="Q28" s="65"/>
      <c r="R28" s="65"/>
      <c r="S28" s="34" t="str">
        <f t="shared" si="12"/>
        <v/>
      </c>
      <c r="T28" s="35" t="str">
        <f t="shared" si="13"/>
        <v/>
      </c>
      <c r="U28" s="57" t="str">
        <f t="shared" si="14"/>
        <v/>
      </c>
      <c r="V28" s="62" t="str">
        <f t="shared" si="15"/>
        <v/>
      </c>
      <c r="W28" s="65"/>
      <c r="X28" s="65"/>
      <c r="Y28" s="65"/>
      <c r="Z28" s="34" t="str">
        <f t="shared" si="16"/>
        <v/>
      </c>
      <c r="AA28" s="35" t="str">
        <f t="shared" si="17"/>
        <v/>
      </c>
      <c r="AB28" s="57" t="str">
        <f t="shared" si="18"/>
        <v/>
      </c>
      <c r="AC28" s="62" t="str">
        <f t="shared" si="19"/>
        <v/>
      </c>
      <c r="AD28" s="65"/>
      <c r="AE28" s="65"/>
      <c r="AF28" s="65"/>
      <c r="AG28" s="34" t="str">
        <f t="shared" si="20"/>
        <v/>
      </c>
      <c r="AH28" s="35" t="str">
        <f t="shared" si="21"/>
        <v/>
      </c>
      <c r="AI28" s="57" t="str">
        <f t="shared" si="22"/>
        <v/>
      </c>
      <c r="AJ28" s="62" t="str">
        <f t="shared" si="23"/>
        <v/>
      </c>
      <c r="AK28" s="65"/>
      <c r="AL28" s="65"/>
      <c r="AM28" s="65"/>
      <c r="AN28" s="34" t="str">
        <f t="shared" si="24"/>
        <v/>
      </c>
      <c r="AO28" s="35" t="str">
        <f t="shared" si="25"/>
        <v/>
      </c>
      <c r="AR28" s="13" t="str">
        <f t="shared" si="26"/>
        <v/>
      </c>
      <c r="AS28" s="13" t="str">
        <f t="shared" si="26"/>
        <v/>
      </c>
      <c r="AT28" s="13" t="str">
        <f t="shared" si="26"/>
        <v/>
      </c>
      <c r="AU28" s="22" t="str">
        <f t="shared" si="27"/>
        <v/>
      </c>
      <c r="AV28" s="22" t="str">
        <f t="shared" si="28"/>
        <v/>
      </c>
      <c r="AW28" s="22" t="str">
        <f t="shared" si="29"/>
        <v/>
      </c>
      <c r="AX28" s="22" t="str">
        <f t="shared" si="30"/>
        <v/>
      </c>
      <c r="AY28" s="22" t="str">
        <f t="shared" si="31"/>
        <v/>
      </c>
      <c r="BA28" s="13" t="str">
        <f t="shared" si="32"/>
        <v/>
      </c>
      <c r="BB28" s="13" t="str">
        <f t="shared" si="32"/>
        <v/>
      </c>
      <c r="BC28" s="13" t="str">
        <f t="shared" si="32"/>
        <v/>
      </c>
      <c r="BD28" s="66" t="str">
        <f t="shared" si="33"/>
        <v/>
      </c>
      <c r="BE28" s="22" t="str">
        <f t="shared" si="34"/>
        <v/>
      </c>
      <c r="BF28" s="22" t="str">
        <f t="shared" si="35"/>
        <v/>
      </c>
      <c r="BG28" s="66" t="str">
        <f t="shared" si="36"/>
        <v/>
      </c>
      <c r="BH28" s="22" t="str">
        <f t="shared" si="37"/>
        <v/>
      </c>
      <c r="BI28" s="22" t="str">
        <f t="shared" si="38"/>
        <v/>
      </c>
      <c r="BJ28" s="66" t="str">
        <f t="shared" si="39"/>
        <v/>
      </c>
      <c r="BK28" s="22" t="str">
        <f t="shared" si="40"/>
        <v/>
      </c>
      <c r="BL28" s="22" t="str">
        <f t="shared" si="41"/>
        <v/>
      </c>
      <c r="BM28" s="66" t="str">
        <f t="shared" si="42"/>
        <v/>
      </c>
      <c r="BN28" s="22" t="str">
        <f t="shared" si="43"/>
        <v/>
      </c>
      <c r="BO28" s="22" t="str">
        <f t="shared" si="44"/>
        <v/>
      </c>
      <c r="BP28" s="66" t="str">
        <f t="shared" si="45"/>
        <v/>
      </c>
      <c r="BQ28" s="22" t="str">
        <f t="shared" si="46"/>
        <v/>
      </c>
      <c r="BR28" s="22" t="str">
        <f t="shared" si="47"/>
        <v/>
      </c>
      <c r="BT28" s="13" t="str">
        <f t="shared" si="48"/>
        <v/>
      </c>
      <c r="BU28" s="13" t="str">
        <f t="shared" si="48"/>
        <v/>
      </c>
      <c r="BV28" s="13" t="str">
        <f t="shared" si="48"/>
        <v/>
      </c>
      <c r="BW28" s="66" t="str">
        <f t="shared" si="49"/>
        <v/>
      </c>
      <c r="BX28" s="22" t="str">
        <f t="shared" si="50"/>
        <v/>
      </c>
      <c r="BY28" s="22" t="str">
        <f t="shared" si="51"/>
        <v/>
      </c>
      <c r="BZ28" s="66" t="str">
        <f t="shared" si="52"/>
        <v/>
      </c>
      <c r="CA28" s="22" t="str">
        <f t="shared" si="53"/>
        <v/>
      </c>
      <c r="CB28" s="22" t="str">
        <f t="shared" si="54"/>
        <v/>
      </c>
      <c r="CC28" s="66" t="str">
        <f t="shared" si="55"/>
        <v/>
      </c>
      <c r="CD28" s="22" t="str">
        <f t="shared" si="56"/>
        <v/>
      </c>
      <c r="CE28" s="22" t="str">
        <f t="shared" si="57"/>
        <v/>
      </c>
      <c r="CF28" s="66" t="str">
        <f t="shared" si="58"/>
        <v/>
      </c>
      <c r="CG28" s="22" t="str">
        <f t="shared" si="59"/>
        <v/>
      </c>
      <c r="CH28" s="22" t="str">
        <f t="shared" si="60"/>
        <v/>
      </c>
      <c r="CI28" s="66" t="str">
        <f t="shared" si="61"/>
        <v/>
      </c>
      <c r="CJ28" s="22" t="str">
        <f t="shared" si="62"/>
        <v/>
      </c>
      <c r="CK28" s="22" t="str">
        <f t="shared" si="63"/>
        <v/>
      </c>
    </row>
    <row r="29" spans="1:89" ht="15" customHeight="1" x14ac:dyDescent="0.2">
      <c r="A29" s="60" t="str">
        <f t="shared" si="3"/>
        <v/>
      </c>
      <c r="B29" s="61"/>
      <c r="C29" s="13"/>
      <c r="D29" s="14"/>
      <c r="E29" s="15" t="str">
        <f t="shared" si="4"/>
        <v/>
      </c>
      <c r="F29" s="16" t="str">
        <f t="shared" si="5"/>
        <v/>
      </c>
      <c r="G29" s="8" t="str">
        <f t="shared" si="6"/>
        <v/>
      </c>
      <c r="H29" s="62" t="str">
        <f t="shared" si="7"/>
        <v/>
      </c>
      <c r="I29" s="65"/>
      <c r="J29" s="65"/>
      <c r="K29" s="65"/>
      <c r="L29" s="34" t="str">
        <f t="shared" si="8"/>
        <v/>
      </c>
      <c r="M29" s="35" t="str">
        <f t="shared" si="9"/>
        <v/>
      </c>
      <c r="N29" s="57" t="str">
        <f t="shared" si="10"/>
        <v/>
      </c>
      <c r="O29" s="62" t="str">
        <f t="shared" si="11"/>
        <v/>
      </c>
      <c r="P29" s="65"/>
      <c r="Q29" s="65"/>
      <c r="R29" s="65"/>
      <c r="S29" s="34" t="str">
        <f t="shared" si="12"/>
        <v/>
      </c>
      <c r="T29" s="35" t="str">
        <f t="shared" si="13"/>
        <v/>
      </c>
      <c r="U29" s="57" t="str">
        <f t="shared" si="14"/>
        <v/>
      </c>
      <c r="V29" s="62" t="str">
        <f t="shared" si="15"/>
        <v/>
      </c>
      <c r="W29" s="65"/>
      <c r="X29" s="65"/>
      <c r="Y29" s="65"/>
      <c r="Z29" s="34" t="str">
        <f t="shared" si="16"/>
        <v/>
      </c>
      <c r="AA29" s="35" t="str">
        <f t="shared" si="17"/>
        <v/>
      </c>
      <c r="AB29" s="57" t="str">
        <f t="shared" si="18"/>
        <v/>
      </c>
      <c r="AC29" s="62" t="str">
        <f t="shared" si="19"/>
        <v/>
      </c>
      <c r="AD29" s="65"/>
      <c r="AE29" s="65"/>
      <c r="AF29" s="65"/>
      <c r="AG29" s="34" t="str">
        <f t="shared" si="20"/>
        <v/>
      </c>
      <c r="AH29" s="35" t="str">
        <f t="shared" si="21"/>
        <v/>
      </c>
      <c r="AI29" s="57" t="str">
        <f t="shared" si="22"/>
        <v/>
      </c>
      <c r="AJ29" s="62" t="str">
        <f t="shared" si="23"/>
        <v/>
      </c>
      <c r="AK29" s="65"/>
      <c r="AL29" s="65"/>
      <c r="AM29" s="65"/>
      <c r="AN29" s="34" t="str">
        <f t="shared" si="24"/>
        <v/>
      </c>
      <c r="AO29" s="35" t="str">
        <f t="shared" si="25"/>
        <v/>
      </c>
      <c r="AR29" s="13" t="str">
        <f t="shared" si="26"/>
        <v/>
      </c>
      <c r="AS29" s="13" t="str">
        <f t="shared" si="26"/>
        <v/>
      </c>
      <c r="AT29" s="13" t="str">
        <f t="shared" si="26"/>
        <v/>
      </c>
      <c r="AU29" s="22" t="str">
        <f t="shared" si="27"/>
        <v/>
      </c>
      <c r="AV29" s="22" t="str">
        <f t="shared" si="28"/>
        <v/>
      </c>
      <c r="AW29" s="22" t="str">
        <f t="shared" si="29"/>
        <v/>
      </c>
      <c r="AX29" s="22" t="str">
        <f t="shared" si="30"/>
        <v/>
      </c>
      <c r="AY29" s="22" t="str">
        <f t="shared" si="31"/>
        <v/>
      </c>
      <c r="BA29" s="13" t="str">
        <f t="shared" si="32"/>
        <v/>
      </c>
      <c r="BB29" s="13" t="str">
        <f t="shared" si="32"/>
        <v/>
      </c>
      <c r="BC29" s="13" t="str">
        <f t="shared" si="32"/>
        <v/>
      </c>
      <c r="BD29" s="66" t="str">
        <f t="shared" si="33"/>
        <v/>
      </c>
      <c r="BE29" s="22" t="str">
        <f t="shared" si="34"/>
        <v/>
      </c>
      <c r="BF29" s="22" t="str">
        <f t="shared" si="35"/>
        <v/>
      </c>
      <c r="BG29" s="66" t="str">
        <f t="shared" si="36"/>
        <v/>
      </c>
      <c r="BH29" s="22" t="str">
        <f t="shared" si="37"/>
        <v/>
      </c>
      <c r="BI29" s="22" t="str">
        <f t="shared" si="38"/>
        <v/>
      </c>
      <c r="BJ29" s="66" t="str">
        <f t="shared" si="39"/>
        <v/>
      </c>
      <c r="BK29" s="22" t="str">
        <f t="shared" si="40"/>
        <v/>
      </c>
      <c r="BL29" s="22" t="str">
        <f t="shared" si="41"/>
        <v/>
      </c>
      <c r="BM29" s="66" t="str">
        <f t="shared" si="42"/>
        <v/>
      </c>
      <c r="BN29" s="22" t="str">
        <f t="shared" si="43"/>
        <v/>
      </c>
      <c r="BO29" s="22" t="str">
        <f t="shared" si="44"/>
        <v/>
      </c>
      <c r="BP29" s="66" t="str">
        <f t="shared" si="45"/>
        <v/>
      </c>
      <c r="BQ29" s="22" t="str">
        <f t="shared" si="46"/>
        <v/>
      </c>
      <c r="BR29" s="22" t="str">
        <f t="shared" si="47"/>
        <v/>
      </c>
      <c r="BT29" s="13" t="str">
        <f t="shared" si="48"/>
        <v/>
      </c>
      <c r="BU29" s="13" t="str">
        <f t="shared" si="48"/>
        <v/>
      </c>
      <c r="BV29" s="13" t="str">
        <f t="shared" si="48"/>
        <v/>
      </c>
      <c r="BW29" s="66" t="str">
        <f t="shared" si="49"/>
        <v/>
      </c>
      <c r="BX29" s="22" t="str">
        <f t="shared" si="50"/>
        <v/>
      </c>
      <c r="BY29" s="22" t="str">
        <f t="shared" si="51"/>
        <v/>
      </c>
      <c r="BZ29" s="66" t="str">
        <f t="shared" si="52"/>
        <v/>
      </c>
      <c r="CA29" s="22" t="str">
        <f t="shared" si="53"/>
        <v/>
      </c>
      <c r="CB29" s="22" t="str">
        <f t="shared" si="54"/>
        <v/>
      </c>
      <c r="CC29" s="66" t="str">
        <f t="shared" si="55"/>
        <v/>
      </c>
      <c r="CD29" s="22" t="str">
        <f t="shared" si="56"/>
        <v/>
      </c>
      <c r="CE29" s="22" t="str">
        <f t="shared" si="57"/>
        <v/>
      </c>
      <c r="CF29" s="66" t="str">
        <f t="shared" si="58"/>
        <v/>
      </c>
      <c r="CG29" s="22" t="str">
        <f t="shared" si="59"/>
        <v/>
      </c>
      <c r="CH29" s="22" t="str">
        <f t="shared" si="60"/>
        <v/>
      </c>
      <c r="CI29" s="66" t="str">
        <f t="shared" si="61"/>
        <v/>
      </c>
      <c r="CJ29" s="22" t="str">
        <f t="shared" si="62"/>
        <v/>
      </c>
      <c r="CK29" s="22" t="str">
        <f t="shared" si="63"/>
        <v/>
      </c>
    </row>
    <row r="30" spans="1:89" ht="15" customHeight="1" x14ac:dyDescent="0.2">
      <c r="A30" s="60" t="str">
        <f>F30</f>
        <v/>
      </c>
      <c r="B30" s="61"/>
      <c r="C30" s="13"/>
      <c r="D30" s="14"/>
      <c r="E30" s="15" t="str">
        <f>IF(B30="","",M30+T30+AA30+AH30+AO30)</f>
        <v/>
      </c>
      <c r="F30" s="16" t="str">
        <f t="shared" si="5"/>
        <v/>
      </c>
      <c r="G30" s="8" t="str">
        <f t="shared" si="6"/>
        <v/>
      </c>
      <c r="H30" s="62" t="str">
        <f>IF($B30="","",TIME(I30,J30,K30))</f>
        <v/>
      </c>
      <c r="I30" s="65"/>
      <c r="J30" s="65"/>
      <c r="K30" s="65"/>
      <c r="L30" s="34" t="str">
        <f>IF(OR(H30="DNS",H30="DNF",H30="DSQ",H30="DNC",H30="OCS"),"",IF(H$9="","",IF($B30="","",(H30/(G30/100)))))</f>
        <v/>
      </c>
      <c r="M30" s="35" t="str">
        <f t="shared" si="9"/>
        <v/>
      </c>
      <c r="N30" s="57" t="str">
        <f t="shared" si="10"/>
        <v/>
      </c>
      <c r="O30" s="62" t="str">
        <f>IF($B30="","",TIME(P30,Q30,R30))</f>
        <v/>
      </c>
      <c r="P30" s="65"/>
      <c r="Q30" s="65"/>
      <c r="R30" s="65"/>
      <c r="S30" s="34" t="str">
        <f>IF(OR(O30="DNS",O30="DNF",O30="DSQ",O30="DNC",O30="OCS"),"",IF(O$9="","",IF($B30="","",(O30/(N30/100)))))</f>
        <v/>
      </c>
      <c r="T30" s="35" t="str">
        <f t="shared" si="13"/>
        <v/>
      </c>
      <c r="U30" s="57" t="str">
        <f t="shared" si="14"/>
        <v/>
      </c>
      <c r="V30" s="62" t="str">
        <f>IF($B30="","",TIME(W30,X30,Y30))</f>
        <v/>
      </c>
      <c r="W30" s="65"/>
      <c r="X30" s="65"/>
      <c r="Y30" s="65"/>
      <c r="Z30" s="34" t="str">
        <f>IF(OR(V30="DNS",V30="DNF",V30="DSQ",V30="DNC",V30="OCS"),"",IF(V$9="","",IF($B30="","",(V30/(U30/100)))))</f>
        <v/>
      </c>
      <c r="AA30" s="35" t="str">
        <f t="shared" si="17"/>
        <v/>
      </c>
      <c r="AB30" s="57" t="str">
        <f t="shared" si="18"/>
        <v/>
      </c>
      <c r="AC30" s="62" t="str">
        <f>IF($B30="","",TIME(AD30,AE30,AF30))</f>
        <v/>
      </c>
      <c r="AD30" s="65"/>
      <c r="AE30" s="65"/>
      <c r="AF30" s="65"/>
      <c r="AG30" s="34" t="str">
        <f>IF(OR(AC30="DNS",AC30="DNF",AC30="DSQ",AC30="DNC",AC30="OCS"),"",IF(AC$9="","",IF($B30="","",(AC30/(AB30/100)))))</f>
        <v/>
      </c>
      <c r="AH30" s="35" t="str">
        <f t="shared" si="21"/>
        <v/>
      </c>
      <c r="AI30" s="57" t="str">
        <f t="shared" si="22"/>
        <v/>
      </c>
      <c r="AJ30" s="62" t="str">
        <f>IF($B30="","",TIME(AK30,AL30,AM30))</f>
        <v/>
      </c>
      <c r="AK30" s="65"/>
      <c r="AL30" s="65"/>
      <c r="AM30" s="65"/>
      <c r="AN30" s="34" t="str">
        <f>IF(OR(AJ30="DNS",AJ30="DNF",AJ30="DSQ",AJ30="DNC",AJ30="OCS"),"",IF(AJ$9="","",IF($B30="","",(AJ30/(AI30/100)))))</f>
        <v/>
      </c>
      <c r="AO30" s="35" t="str">
        <f>IF(OR(AJ30="DNS",AJ30="DNF",AJ30="DSQ",AJ30="DNC",AJ30="OCS"),(COUNTA($B$11:$B$31)+1),IF(AJ$8="",0,IF($B30="","",RANK(AN30,AN$11:AN$31,1))))</f>
        <v/>
      </c>
      <c r="AR30" s="13" t="str">
        <f t="shared" si="26"/>
        <v/>
      </c>
      <c r="AS30" s="13" t="str">
        <f t="shared" si="26"/>
        <v/>
      </c>
      <c r="AT30" s="13" t="str">
        <f t="shared" si="26"/>
        <v/>
      </c>
      <c r="AU30" s="22" t="str">
        <f t="shared" si="27"/>
        <v/>
      </c>
      <c r="AV30" s="22" t="str">
        <f t="shared" si="28"/>
        <v/>
      </c>
      <c r="AW30" s="22" t="str">
        <f t="shared" si="29"/>
        <v/>
      </c>
      <c r="AX30" s="22" t="str">
        <f t="shared" si="30"/>
        <v/>
      </c>
      <c r="AY30" s="22" t="str">
        <f t="shared" si="31"/>
        <v/>
      </c>
      <c r="BA30" s="13" t="str">
        <f t="shared" si="32"/>
        <v/>
      </c>
      <c r="BB30" s="13" t="str">
        <f t="shared" si="32"/>
        <v/>
      </c>
      <c r="BC30" s="13" t="str">
        <f t="shared" si="32"/>
        <v/>
      </c>
      <c r="BD30" s="66" t="str">
        <f>IF($C30="TH",H30,"")</f>
        <v/>
      </c>
      <c r="BE30" s="22" t="str">
        <f t="shared" si="34"/>
        <v/>
      </c>
      <c r="BF30" s="22" t="str">
        <f t="shared" si="35"/>
        <v/>
      </c>
      <c r="BG30" s="66" t="str">
        <f>IF($C30="TH",O30,"")</f>
        <v/>
      </c>
      <c r="BH30" s="22" t="str">
        <f t="shared" si="37"/>
        <v/>
      </c>
      <c r="BI30" s="22" t="str">
        <f t="shared" si="38"/>
        <v/>
      </c>
      <c r="BJ30" s="66" t="str">
        <f>IF($C30="TH",V30,"")</f>
        <v/>
      </c>
      <c r="BK30" s="22" t="str">
        <f t="shared" si="40"/>
        <v/>
      </c>
      <c r="BL30" s="22" t="str">
        <f t="shared" si="41"/>
        <v/>
      </c>
      <c r="BM30" s="66" t="str">
        <f>IF($C30="TH",AC30,"")</f>
        <v/>
      </c>
      <c r="BN30" s="22" t="str">
        <f t="shared" si="43"/>
        <v/>
      </c>
      <c r="BO30" s="22" t="str">
        <f t="shared" si="44"/>
        <v/>
      </c>
      <c r="BP30" s="66" t="str">
        <f>IF($C30="TH",AJ30,"")</f>
        <v/>
      </c>
      <c r="BQ30" s="22" t="str">
        <f t="shared" si="46"/>
        <v/>
      </c>
      <c r="BR30" s="22" t="str">
        <f t="shared" si="47"/>
        <v/>
      </c>
      <c r="BT30" s="13" t="str">
        <f t="shared" si="48"/>
        <v/>
      </c>
      <c r="BU30" s="13" t="str">
        <f t="shared" si="48"/>
        <v/>
      </c>
      <c r="BV30" s="13" t="str">
        <f t="shared" si="48"/>
        <v/>
      </c>
      <c r="BW30" s="66" t="str">
        <f>IF($C30="FSCT",H30,"")</f>
        <v/>
      </c>
      <c r="BX30" s="22" t="str">
        <f t="shared" si="50"/>
        <v/>
      </c>
      <c r="BY30" s="22" t="str">
        <f t="shared" si="51"/>
        <v/>
      </c>
      <c r="BZ30" s="66" t="str">
        <f>IF($C30="FSCT",O30,"")</f>
        <v/>
      </c>
      <c r="CA30" s="22" t="str">
        <f t="shared" si="53"/>
        <v/>
      </c>
      <c r="CB30" s="22" t="str">
        <f t="shared" si="54"/>
        <v/>
      </c>
      <c r="CC30" s="66" t="str">
        <f>IF($C30="FSCT",V30,"")</f>
        <v/>
      </c>
      <c r="CD30" s="22" t="str">
        <f t="shared" si="56"/>
        <v/>
      </c>
      <c r="CE30" s="22" t="str">
        <f t="shared" si="57"/>
        <v/>
      </c>
      <c r="CF30" s="66" t="str">
        <f>IF($C30="FSCT",AC30,"")</f>
        <v/>
      </c>
      <c r="CG30" s="22" t="str">
        <f t="shared" si="59"/>
        <v/>
      </c>
      <c r="CH30" s="22" t="str">
        <f t="shared" si="60"/>
        <v/>
      </c>
      <c r="CI30" s="66" t="str">
        <f>IF($C30="FSCT",AJ30,"")</f>
        <v/>
      </c>
      <c r="CJ30" s="22" t="str">
        <f t="shared" si="62"/>
        <v/>
      </c>
      <c r="CK30" s="22" t="str">
        <f t="shared" si="63"/>
        <v/>
      </c>
    </row>
    <row r="31" spans="1:89" ht="15" customHeight="1" thickBot="1" x14ac:dyDescent="0.25">
      <c r="A31" s="60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5"/>
        <v/>
      </c>
      <c r="G31" s="21" t="str">
        <f t="shared" si="6"/>
        <v/>
      </c>
      <c r="H31" s="62" t="str">
        <f>IF($B31="","",TIME(I31,J31,K31))</f>
        <v/>
      </c>
      <c r="I31" s="65"/>
      <c r="J31" s="65"/>
      <c r="K31" s="65"/>
      <c r="L31" s="34" t="str">
        <f>IF(OR(H31="DNS",H31="DNF",H31="DSQ",H31="DNC",H31="OCS"),"",IF(H$9="","",IF($B31="","",(H31/(G31/100)))))</f>
        <v/>
      </c>
      <c r="M31" s="36" t="str">
        <f t="shared" si="9"/>
        <v/>
      </c>
      <c r="N31" s="57" t="str">
        <f t="shared" si="10"/>
        <v/>
      </c>
      <c r="O31" s="62" t="str">
        <f>IF($B31="","",TIME(P31,Q31,R31))</f>
        <v/>
      </c>
      <c r="P31" s="65"/>
      <c r="Q31" s="65"/>
      <c r="R31" s="65"/>
      <c r="S31" s="34" t="str">
        <f>IF(OR(O31="DNS",O31="DNF",O31="DSQ",O31="DNC",O31="OCS"),"",IF(O$9="","",IF($B31="","",(O31/(N31/100)))))</f>
        <v/>
      </c>
      <c r="T31" s="35" t="str">
        <f t="shared" si="13"/>
        <v/>
      </c>
      <c r="U31" s="57" t="str">
        <f t="shared" si="14"/>
        <v/>
      </c>
      <c r="V31" s="62" t="str">
        <f>IF($B31="","",TIME(W31,X31,Y31))</f>
        <v/>
      </c>
      <c r="W31" s="65"/>
      <c r="X31" s="65"/>
      <c r="Y31" s="65"/>
      <c r="Z31" s="34" t="str">
        <f>IF(OR(V31="DNS",V31="DNF",V31="DSQ",V31="DNC",V31="OCS"),"",IF(V$9="","",IF($B31="","",(V31/(U31/100)))))</f>
        <v/>
      </c>
      <c r="AA31" s="35" t="str">
        <f t="shared" si="17"/>
        <v/>
      </c>
      <c r="AB31" s="57" t="str">
        <f t="shared" si="18"/>
        <v/>
      </c>
      <c r="AC31" s="62" t="str">
        <f>IF($B31="","",TIME(AD31,AE31,AF31))</f>
        <v/>
      </c>
      <c r="AD31" s="65"/>
      <c r="AE31" s="65"/>
      <c r="AF31" s="65"/>
      <c r="AG31" s="34" t="str">
        <f>IF(OR(AC31="DNS",AC31="DNF",AC31="DSQ",AC31="DNC",AC31="OCS"),"",IF(AC$9="","",IF($B31="","",(AC31/(AB31/100)))))</f>
        <v/>
      </c>
      <c r="AH31" s="35" t="str">
        <f t="shared" si="21"/>
        <v/>
      </c>
      <c r="AI31" s="57" t="str">
        <f t="shared" si="22"/>
        <v/>
      </c>
      <c r="AJ31" s="62" t="str">
        <f>IF($B31="","",TIME(AK31,AL31,AM31))</f>
        <v/>
      </c>
      <c r="AK31" s="65"/>
      <c r="AL31" s="65"/>
      <c r="AM31" s="65"/>
      <c r="AN31" s="34" t="str">
        <f>IF(OR(AJ31="DNS",AJ31="DNF",AJ31="DSQ",AJ31="DNC",AJ31="OCS"),"",IF(AJ$9="","",IF($B31="","",(AJ31/(AI31/100)))))</f>
        <v/>
      </c>
      <c r="AO31" s="35" t="str">
        <f>IF(OR(AJ31="DNS",AJ31="DNF",AJ31="DSQ",AJ31="DNC",AJ31="OCS"),(COUNTA($B$11:$B$31)+1),IF(AJ$8="",0,IF($B31="","",RANK(AN31,AN$11:AN$31,1))))</f>
        <v/>
      </c>
      <c r="AR31" s="13" t="str">
        <f t="shared" si="26"/>
        <v/>
      </c>
      <c r="AS31" s="13" t="str">
        <f t="shared" si="26"/>
        <v/>
      </c>
      <c r="AT31" s="13" t="str">
        <f t="shared" si="26"/>
        <v/>
      </c>
      <c r="AU31" s="22" t="str">
        <f t="shared" si="27"/>
        <v/>
      </c>
      <c r="AV31" s="22" t="str">
        <f t="shared" si="28"/>
        <v/>
      </c>
      <c r="AW31" s="22" t="str">
        <f t="shared" si="29"/>
        <v/>
      </c>
      <c r="AX31" s="22" t="str">
        <f t="shared" si="30"/>
        <v/>
      </c>
      <c r="AY31" s="22" t="str">
        <f t="shared" si="31"/>
        <v/>
      </c>
      <c r="BA31" s="13" t="str">
        <f t="shared" si="32"/>
        <v/>
      </c>
      <c r="BB31" s="13" t="str">
        <f t="shared" si="32"/>
        <v/>
      </c>
      <c r="BC31" s="13" t="str">
        <f t="shared" si="32"/>
        <v/>
      </c>
      <c r="BD31" s="66" t="str">
        <f>IF($C31="TH",H31,"")</f>
        <v/>
      </c>
      <c r="BE31" s="22" t="str">
        <f t="shared" si="34"/>
        <v/>
      </c>
      <c r="BF31" s="22" t="str">
        <f t="shared" si="35"/>
        <v/>
      </c>
      <c r="BG31" s="66" t="str">
        <f>IF($C31="TH",O31,"")</f>
        <v/>
      </c>
      <c r="BH31" s="22" t="str">
        <f t="shared" si="37"/>
        <v/>
      </c>
      <c r="BI31" s="22" t="str">
        <f t="shared" si="38"/>
        <v/>
      </c>
      <c r="BJ31" s="66" t="str">
        <f>IF($C31="TH",V31,"")</f>
        <v/>
      </c>
      <c r="BK31" s="22" t="str">
        <f t="shared" si="40"/>
        <v/>
      </c>
      <c r="BL31" s="22" t="str">
        <f t="shared" si="41"/>
        <v/>
      </c>
      <c r="BM31" s="66" t="str">
        <f>IF($C31="TH",AC31,"")</f>
        <v/>
      </c>
      <c r="BN31" s="22" t="str">
        <f t="shared" si="43"/>
        <v/>
      </c>
      <c r="BO31" s="22" t="str">
        <f t="shared" si="44"/>
        <v/>
      </c>
      <c r="BP31" s="66" t="str">
        <f>IF($C31="TH",AJ31,"")</f>
        <v/>
      </c>
      <c r="BQ31" s="22" t="str">
        <f t="shared" si="46"/>
        <v/>
      </c>
      <c r="BR31" s="22" t="str">
        <f t="shared" si="47"/>
        <v/>
      </c>
      <c r="BT31" s="13" t="str">
        <f t="shared" si="48"/>
        <v/>
      </c>
      <c r="BU31" s="13" t="str">
        <f t="shared" si="48"/>
        <v/>
      </c>
      <c r="BV31" s="13" t="str">
        <f t="shared" si="48"/>
        <v/>
      </c>
      <c r="BW31" s="66" t="str">
        <f>IF($C31="FSCT",H31,"")</f>
        <v/>
      </c>
      <c r="BX31" s="22" t="str">
        <f t="shared" si="50"/>
        <v/>
      </c>
      <c r="BY31" s="22" t="str">
        <f t="shared" si="51"/>
        <v/>
      </c>
      <c r="BZ31" s="66" t="str">
        <f>IF($C31="FSCT",O31,"")</f>
        <v/>
      </c>
      <c r="CA31" s="22" t="str">
        <f t="shared" si="53"/>
        <v/>
      </c>
      <c r="CB31" s="22" t="str">
        <f t="shared" si="54"/>
        <v/>
      </c>
      <c r="CC31" s="66" t="str">
        <f>IF($C31="FSCT",V31,"")</f>
        <v/>
      </c>
      <c r="CD31" s="22" t="str">
        <f t="shared" si="56"/>
        <v/>
      </c>
      <c r="CE31" s="22" t="str">
        <f t="shared" si="57"/>
        <v/>
      </c>
      <c r="CF31" s="66" t="str">
        <f>IF($C31="FSCT",AC31,"")</f>
        <v/>
      </c>
      <c r="CG31" s="22" t="str">
        <f t="shared" si="59"/>
        <v/>
      </c>
      <c r="CH31" s="22" t="str">
        <f t="shared" si="60"/>
        <v/>
      </c>
      <c r="CI31" s="66" t="str">
        <f>IF($C31="FSCT",AJ31,"")</f>
        <v/>
      </c>
      <c r="CJ31" s="22" t="str">
        <f t="shared" si="62"/>
        <v/>
      </c>
      <c r="CK31" s="22" t="str">
        <f t="shared" si="63"/>
        <v/>
      </c>
    </row>
    <row r="32" spans="1:89" ht="15" customHeight="1" thickTop="1" thickBot="1" x14ac:dyDescent="0.25">
      <c r="A32" s="48"/>
      <c r="B32" s="48"/>
      <c r="C32" s="48"/>
      <c r="D32" s="48"/>
      <c r="E32" s="48"/>
      <c r="F32" s="48"/>
      <c r="G32" s="48"/>
      <c r="H32" s="49"/>
      <c r="I32" s="49"/>
      <c r="J32" s="49"/>
      <c r="K32" s="49"/>
      <c r="L32" s="48"/>
      <c r="M32" s="64"/>
      <c r="N32" s="48"/>
      <c r="O32" s="48"/>
      <c r="P32" s="48"/>
      <c r="Q32" s="48"/>
      <c r="R32" s="48"/>
      <c r="S32" s="48"/>
      <c r="T32" s="64"/>
      <c r="U32" s="48"/>
      <c r="V32" s="48"/>
      <c r="W32" s="48"/>
      <c r="X32" s="48"/>
      <c r="Y32" s="48"/>
      <c r="Z32" s="48"/>
      <c r="AA32" s="64"/>
      <c r="AB32" s="48"/>
      <c r="AC32" s="48"/>
      <c r="AD32" s="48"/>
      <c r="AE32" s="48"/>
      <c r="AF32" s="48"/>
      <c r="AG32" s="63"/>
      <c r="AH32" s="64"/>
      <c r="AI32" s="48"/>
      <c r="AJ32" s="48"/>
      <c r="AK32" s="48"/>
      <c r="AL32" s="48"/>
      <c r="AM32" s="48"/>
      <c r="AN32" s="48"/>
      <c r="AO32" s="64"/>
      <c r="BD32" s="48"/>
      <c r="BG32" s="48"/>
      <c r="BJ32" s="48"/>
      <c r="BM32" s="48"/>
      <c r="BP32" s="48"/>
      <c r="BW32" s="48"/>
      <c r="BZ32" s="48"/>
      <c r="CC32" s="48"/>
      <c r="CF32" s="48"/>
      <c r="CI32" s="48"/>
    </row>
    <row r="33" ht="15" customHeight="1" thickTop="1" x14ac:dyDescent="0.2"/>
  </sheetData>
  <sortState xmlns:xlrd2="http://schemas.microsoft.com/office/spreadsheetml/2017/richdata2" ref="A11:CK14">
    <sortCondition ref="A11:A14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C11:C31" xr:uid="{1408F216-DE99-45E3-8F48-934F255043DF}">
      <formula1>Boats</formula1>
    </dataValidation>
    <dataValidation type="list" allowBlank="1" showInputMessage="1" showErrorMessage="1" sqref="AJ8:AO8 O8:T8 V8:AA8 AC8:AH8 H8:M8 BD8 BG8 BJ8 BM8 BP8 BW8 BZ8 CC8 CF8 CI8" xr:uid="{C225A229-A1C9-459B-AEC1-D215452F48E7}">
      <formula1>Windspd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9AEC12D-09CB-4248-A82E-8F2CA74DCCD2}">
          <x14:formula1>
            <xm:f>Memb!$B$2:$B$293</xm:f>
          </x14:formula1>
          <xm:sqref>B11:B3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37286-B01A-4B62-82C6-9612F32F9346}">
  <dimension ref="A1:CK32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L1" s="51"/>
      <c r="AM1" s="51"/>
      <c r="AN1" s="52"/>
      <c r="AO1" s="52"/>
    </row>
    <row r="2" spans="1:89" ht="15" customHeight="1" x14ac:dyDescent="0.2">
      <c r="A2" s="1" t="s">
        <v>88</v>
      </c>
      <c r="B2" s="2" t="s">
        <v>291</v>
      </c>
      <c r="C2" s="2"/>
      <c r="D2" s="375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  <c r="AA2" s="376"/>
      <c r="AB2" s="376"/>
      <c r="AC2" s="376"/>
      <c r="AD2" s="376"/>
      <c r="AE2" s="376"/>
      <c r="AF2" s="376"/>
      <c r="AG2" s="376"/>
      <c r="AH2" s="376"/>
      <c r="AI2" s="376"/>
      <c r="AJ2" s="376"/>
      <c r="AK2" s="376"/>
      <c r="AL2" s="376"/>
      <c r="AM2" s="376"/>
      <c r="AN2" s="376"/>
      <c r="AO2" s="377"/>
    </row>
    <row r="3" spans="1:89" ht="15" customHeight="1" x14ac:dyDescent="0.2">
      <c r="A3" s="1" t="s">
        <v>90</v>
      </c>
      <c r="B3" s="2" t="s">
        <v>418</v>
      </c>
      <c r="C3" s="2"/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  <c r="AA3" s="376"/>
      <c r="AB3" s="376"/>
      <c r="AC3" s="376"/>
      <c r="AD3" s="376"/>
      <c r="AE3" s="376"/>
      <c r="AF3" s="376"/>
      <c r="AG3" s="376"/>
      <c r="AH3" s="376"/>
      <c r="AI3" s="376"/>
      <c r="AJ3" s="376"/>
      <c r="AK3" s="376"/>
      <c r="AL3" s="376"/>
      <c r="AM3" s="376"/>
      <c r="AN3" s="376"/>
      <c r="AO3" s="377"/>
    </row>
    <row r="4" spans="1:89" ht="15" customHeight="1" x14ac:dyDescent="0.2">
      <c r="A4" s="1" t="s">
        <v>91</v>
      </c>
      <c r="B4" s="2" t="s">
        <v>793</v>
      </c>
      <c r="C4" s="2"/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  <c r="AA4" s="376"/>
      <c r="AB4" s="376"/>
      <c r="AC4" s="376"/>
      <c r="AD4" s="376"/>
      <c r="AE4" s="376"/>
      <c r="AF4" s="376"/>
      <c r="AG4" s="376"/>
      <c r="AH4" s="376"/>
      <c r="AI4" s="376"/>
      <c r="AJ4" s="376"/>
      <c r="AK4" s="376"/>
      <c r="AL4" s="376"/>
      <c r="AM4" s="376"/>
      <c r="AN4" s="376"/>
      <c r="AO4" s="377"/>
    </row>
    <row r="5" spans="1:89" ht="15" customHeight="1" x14ac:dyDescent="0.2">
      <c r="A5" s="1" t="s">
        <v>92</v>
      </c>
      <c r="B5" s="2" t="s">
        <v>1087</v>
      </c>
      <c r="C5" s="2"/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  <c r="AA5" s="376"/>
      <c r="AB5" s="376"/>
      <c r="AC5" s="376"/>
      <c r="AD5" s="376"/>
      <c r="AE5" s="376"/>
      <c r="AF5" s="376"/>
      <c r="AG5" s="376"/>
      <c r="AH5" s="376"/>
      <c r="AI5" s="376"/>
      <c r="AJ5" s="376"/>
      <c r="AK5" s="376"/>
      <c r="AL5" s="376"/>
      <c r="AM5" s="376"/>
      <c r="AN5" s="376"/>
      <c r="AO5" s="377"/>
    </row>
    <row r="6" spans="1:89" ht="15" customHeight="1" thickBot="1" x14ac:dyDescent="0.25">
      <c r="A6" s="3" t="s">
        <v>93</v>
      </c>
      <c r="B6" s="23"/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  <c r="AA6" s="380"/>
      <c r="AB6" s="380"/>
      <c r="AC6" s="380"/>
      <c r="AD6" s="380"/>
      <c r="AE6" s="380"/>
      <c r="AF6" s="380"/>
      <c r="AG6" s="380"/>
      <c r="AH6" s="380"/>
      <c r="AI6" s="380"/>
      <c r="AJ6" s="380"/>
      <c r="AK6" s="380"/>
      <c r="AL6" s="380"/>
      <c r="AM6" s="380"/>
      <c r="AN6" s="380"/>
      <c r="AO6" s="381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382"/>
      <c r="L7" s="382"/>
      <c r="M7" s="382"/>
      <c r="N7" s="57"/>
      <c r="O7" s="382" t="s">
        <v>95</v>
      </c>
      <c r="P7" s="382"/>
      <c r="Q7" s="382"/>
      <c r="R7" s="382"/>
      <c r="S7" s="382"/>
      <c r="T7" s="382"/>
      <c r="U7" s="57"/>
      <c r="V7" s="382" t="s">
        <v>96</v>
      </c>
      <c r="W7" s="382"/>
      <c r="X7" s="382"/>
      <c r="Y7" s="382"/>
      <c r="Z7" s="382"/>
      <c r="AA7" s="382"/>
      <c r="AB7" s="57"/>
      <c r="AC7" s="382" t="s">
        <v>97</v>
      </c>
      <c r="AD7" s="382"/>
      <c r="AE7" s="382"/>
      <c r="AF7" s="382"/>
      <c r="AG7" s="382"/>
      <c r="AH7" s="382"/>
      <c r="AI7" s="57"/>
      <c r="AJ7" s="382" t="s">
        <v>98</v>
      </c>
      <c r="AK7" s="382"/>
      <c r="AL7" s="382"/>
      <c r="AM7" s="382"/>
      <c r="AN7" s="382"/>
      <c r="AO7" s="383"/>
    </row>
    <row r="8" spans="1:89" ht="15" customHeight="1" thickBot="1" x14ac:dyDescent="0.25">
      <c r="A8" s="326" t="s">
        <v>99</v>
      </c>
      <c r="B8" s="40">
        <v>44324</v>
      </c>
      <c r="C8" s="5"/>
      <c r="D8" s="6"/>
      <c r="E8" s="384" t="s">
        <v>100</v>
      </c>
      <c r="F8" s="385"/>
      <c r="G8" s="7"/>
      <c r="H8" s="386" t="s">
        <v>306</v>
      </c>
      <c r="I8" s="386"/>
      <c r="J8" s="386"/>
      <c r="K8" s="386"/>
      <c r="L8" s="373"/>
      <c r="M8" s="373"/>
      <c r="N8" s="8"/>
      <c r="O8" s="373" t="s">
        <v>3</v>
      </c>
      <c r="P8" s="373"/>
      <c r="Q8" s="373"/>
      <c r="R8" s="373"/>
      <c r="S8" s="373"/>
      <c r="T8" s="373"/>
      <c r="U8" s="8"/>
      <c r="V8" s="373" t="s">
        <v>3</v>
      </c>
      <c r="W8" s="373"/>
      <c r="X8" s="373"/>
      <c r="Y8" s="373"/>
      <c r="Z8" s="373"/>
      <c r="AA8" s="373"/>
      <c r="AB8" s="8"/>
      <c r="AC8" s="373" t="s">
        <v>3</v>
      </c>
      <c r="AD8" s="373"/>
      <c r="AE8" s="373"/>
      <c r="AF8" s="373"/>
      <c r="AG8" s="373"/>
      <c r="AH8" s="373"/>
      <c r="AI8" s="8"/>
      <c r="AJ8" s="373" t="s">
        <v>3</v>
      </c>
      <c r="AK8" s="373"/>
      <c r="AL8" s="373"/>
      <c r="AM8" s="373"/>
      <c r="AN8" s="373"/>
      <c r="AO8" s="374"/>
    </row>
    <row r="9" spans="1:89" ht="15" customHeight="1" thickTop="1" x14ac:dyDescent="0.25">
      <c r="A9" s="327"/>
      <c r="B9" s="10"/>
      <c r="C9" s="10"/>
      <c r="D9" s="6"/>
      <c r="E9" s="58" t="s">
        <v>101</v>
      </c>
      <c r="F9" s="59" t="s">
        <v>105</v>
      </c>
      <c r="G9" s="8"/>
      <c r="H9" s="11" t="s">
        <v>253</v>
      </c>
      <c r="I9" s="11"/>
      <c r="J9" s="11"/>
      <c r="K9" s="11"/>
      <c r="L9" s="11" t="s">
        <v>102</v>
      </c>
      <c r="M9" s="11"/>
      <c r="N9" s="8"/>
      <c r="O9" s="11" t="s">
        <v>253</v>
      </c>
      <c r="P9" s="11"/>
      <c r="Q9" s="11"/>
      <c r="R9" s="11"/>
      <c r="S9" s="11" t="s">
        <v>102</v>
      </c>
      <c r="T9" s="11"/>
      <c r="U9" s="8"/>
      <c r="V9" s="11" t="s">
        <v>253</v>
      </c>
      <c r="W9" s="11"/>
      <c r="X9" s="11"/>
      <c r="Y9" s="11"/>
      <c r="Z9" s="11" t="s">
        <v>102</v>
      </c>
      <c r="AA9" s="11"/>
      <c r="AB9" s="8"/>
      <c r="AC9" s="11" t="s">
        <v>253</v>
      </c>
      <c r="AD9" s="11"/>
      <c r="AE9" s="11"/>
      <c r="AF9" s="11"/>
      <c r="AG9" s="11" t="s">
        <v>102</v>
      </c>
      <c r="AH9" s="11"/>
      <c r="AI9" s="8"/>
      <c r="AJ9" s="11" t="s">
        <v>253</v>
      </c>
      <c r="AK9" s="11"/>
      <c r="AL9" s="11"/>
      <c r="AM9" s="11"/>
      <c r="AN9" s="11" t="s">
        <v>102</v>
      </c>
      <c r="AO9" s="12"/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328"/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1"/>
      <c r="H10" s="31" t="s">
        <v>106</v>
      </c>
      <c r="I10" s="32" t="s">
        <v>309</v>
      </c>
      <c r="J10" s="32" t="s">
        <v>310</v>
      </c>
      <c r="K10" s="32" t="s">
        <v>311</v>
      </c>
      <c r="L10" s="31" t="s">
        <v>107</v>
      </c>
      <c r="M10" s="31" t="s">
        <v>105</v>
      </c>
      <c r="N10" s="21"/>
      <c r="O10" s="31" t="s">
        <v>106</v>
      </c>
      <c r="P10" s="32" t="s">
        <v>309</v>
      </c>
      <c r="Q10" s="32" t="s">
        <v>310</v>
      </c>
      <c r="R10" s="32" t="s">
        <v>311</v>
      </c>
      <c r="S10" s="31" t="s">
        <v>107</v>
      </c>
      <c r="T10" s="31" t="s">
        <v>105</v>
      </c>
      <c r="U10" s="21"/>
      <c r="V10" s="31" t="s">
        <v>106</v>
      </c>
      <c r="W10" s="32" t="s">
        <v>309</v>
      </c>
      <c r="X10" s="32" t="s">
        <v>310</v>
      </c>
      <c r="Y10" s="32" t="s">
        <v>311</v>
      </c>
      <c r="Z10" s="31" t="s">
        <v>107</v>
      </c>
      <c r="AA10" s="31" t="s">
        <v>105</v>
      </c>
      <c r="AB10" s="21"/>
      <c r="AC10" s="31" t="s">
        <v>106</v>
      </c>
      <c r="AD10" s="32" t="s">
        <v>309</v>
      </c>
      <c r="AE10" s="32" t="s">
        <v>310</v>
      </c>
      <c r="AF10" s="32" t="s">
        <v>311</v>
      </c>
      <c r="AG10" s="31" t="s">
        <v>107</v>
      </c>
      <c r="AH10" s="31" t="s">
        <v>105</v>
      </c>
      <c r="AI10" s="21"/>
      <c r="AJ10" s="31" t="s">
        <v>106</v>
      </c>
      <c r="AK10" s="32" t="s">
        <v>309</v>
      </c>
      <c r="AL10" s="32" t="s">
        <v>310</v>
      </c>
      <c r="AM10" s="32" t="s">
        <v>311</v>
      </c>
      <c r="AN10" s="31" t="s">
        <v>107</v>
      </c>
      <c r="AO10" s="33" t="s">
        <v>105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 t="shared" ref="A11:A22" si="0">F11</f>
        <v>1</v>
      </c>
      <c r="B11" s="61" t="s">
        <v>659</v>
      </c>
      <c r="C11" s="320" t="s">
        <v>84</v>
      </c>
      <c r="D11" s="267">
        <v>1801</v>
      </c>
      <c r="E11" s="15">
        <f t="shared" ref="E11:E22" si="1">IF(B11="","",M11+T11+AA11+AH11+AO11)</f>
        <v>1</v>
      </c>
      <c r="F11" s="16">
        <f t="shared" ref="F11:F22" si="2">IF(B11="","",RANK(E11,E$11:E$30,1))</f>
        <v>1</v>
      </c>
      <c r="G11" s="8">
        <f t="shared" ref="G11:G22" si="3">IF(H$8="","",IF($B11="","",INDEX(PMNumb,MATCH($C11,Boats,0),MATCH(H$8,Windspd,0))))</f>
        <v>83</v>
      </c>
      <c r="H11" s="62">
        <f t="shared" ref="H11:H19" si="4">IF($B11="","",TIME(I11,J11,K11))</f>
        <v>6.3912037037037031E-2</v>
      </c>
      <c r="I11" s="65">
        <v>1</v>
      </c>
      <c r="J11" s="65">
        <v>32</v>
      </c>
      <c r="K11" s="65">
        <v>2</v>
      </c>
      <c r="L11" s="34">
        <f t="shared" ref="L11:L22" si="5">IF(OR(H11="DNS",H11="DNF",H11="DSQ",H11="DNC",H11="OCS"),"",IF(H$9="","",IF($B11="","",(H11/(G11/100)))))</f>
        <v>7.7002454261490397E-2</v>
      </c>
      <c r="M11" s="35">
        <f t="shared" ref="M11:M22" si="6">IF(OR(H11="DNS",H11="DNF",H11="DSQ",H11="DNC",H11="OCS"),(COUNTA($B$11:$B$30)+1),IF(H$8="",0,IF($B11="","",RANK(L11,L$11:L$30,1))))</f>
        <v>1</v>
      </c>
      <c r="N11" s="57">
        <f t="shared" ref="N11:N22" si="7">IF(O$8="","",IF($B11="","",INDEX(PMNumb,MATCH($C11,Boats,0),MATCH(O$8,Windspd,0))))</f>
        <v>83</v>
      </c>
      <c r="O11" s="62"/>
      <c r="P11" s="65"/>
      <c r="Q11" s="65"/>
      <c r="R11" s="65"/>
      <c r="S11" s="34"/>
      <c r="T11" s="35"/>
      <c r="U11" s="57"/>
      <c r="V11" s="62"/>
      <c r="W11" s="65"/>
      <c r="X11" s="65"/>
      <c r="Y11" s="65"/>
      <c r="Z11" s="34"/>
      <c r="AA11" s="35"/>
      <c r="AB11" s="57"/>
      <c r="AC11" s="62"/>
      <c r="AD11" s="65"/>
      <c r="AE11" s="65"/>
      <c r="AF11" s="65"/>
      <c r="AG11" s="34"/>
      <c r="AH11" s="35"/>
      <c r="AI11" s="57"/>
      <c r="AJ11" s="62"/>
      <c r="AK11" s="65"/>
      <c r="AL11" s="65"/>
      <c r="AM11" s="65"/>
      <c r="AN11" s="34"/>
      <c r="AO11" s="35"/>
      <c r="AR11" s="13" t="str">
        <f t="shared" ref="AR11:AR22" si="8">IF($B11="","",B11)</f>
        <v>Van Rogers</v>
      </c>
      <c r="AS11" s="13" t="str">
        <f t="shared" ref="AS11:AS22" si="9">IF($B11="","",C11)</f>
        <v>TH</v>
      </c>
      <c r="AT11" s="13">
        <f t="shared" ref="AT11:AT22" si="10">IF($B11="","",D11)</f>
        <v>1801</v>
      </c>
      <c r="AU11" s="22">
        <f t="shared" ref="AU11:AU22" si="11">IF($B11="","",IF(M11&gt;0,IF(OR(H11="DNS",H11="DSQ",H11="DNC",H11="OCS"),0,IF(H11="DNF",1,(COUNTIF($H$11:$H$30,"=DNF")+COUNT($L$11:$L$30))-M11+1)),0))</f>
        <v>12</v>
      </c>
      <c r="AV11" s="22">
        <f t="shared" ref="AV11:AV22" si="12">IF($B11="","",IF(T11&gt;0,IF(OR(O11="DNS",O11="DSQ",O11="DNC",O11="OCS"),0,IF(O11="DNF",1,(COUNTIF($O$11:$O$30,"=DNF")+COUNT($S$11:$S$30)-T11+1))),0))</f>
        <v>0</v>
      </c>
      <c r="AW11" s="22">
        <f t="shared" ref="AW11:AW22" si="13">IF($B11="","",IF(AA11&gt;0,IF(OR(V11="DNS",V11="DSQ",V11="DNC",V11="OCS"),0,IF(V11="DNF",1,(COUNTIF($V$11:$V$30,"=DNF")+COUNT($Z$11:$Z$30))-AA11+1)),0))</f>
        <v>0</v>
      </c>
      <c r="AX11" s="22">
        <f t="shared" ref="AX11:AX22" si="14">IF($B11="","",IF(AH11&gt;0,IF(OR(AC11="DNS",AC11="DSQ",AC11="DNC",AC11="OCS"),0,IF(AC11="DNF",1,(COUNTIF($AC$11:$AC$30,"=DNF")+COUNT($AG$11:$AG$30))-AH11+1)),0))</f>
        <v>0</v>
      </c>
      <c r="AY11" s="22">
        <f t="shared" ref="AY11:AY22" si="15">IF($B11="","",IF(AO11&gt;0,IF(OR(AJ11="DNS",AJ11="DSQ",AJ11="DNC",AJ11="OCS"),0,IF(AJ11="DNF",1,(COUNTIF($AJ$11:$AJ$30,"=DNF")+COUNT($AN$11:$AN$30))-AO11+1)),0))</f>
        <v>0</v>
      </c>
      <c r="BA11" s="13" t="str">
        <f t="shared" ref="BA11:BA22" si="16">IF($B11="","",B11)</f>
        <v>Van Rogers</v>
      </c>
      <c r="BB11" s="13" t="str">
        <f t="shared" ref="BB11:BB22" si="17">IF($B11="","",C11)</f>
        <v>TH</v>
      </c>
      <c r="BC11" s="13">
        <f t="shared" ref="BC11:BC22" si="18">IF($B11="","",D11)</f>
        <v>1801</v>
      </c>
      <c r="BD11" s="66">
        <f t="shared" ref="BD11:BD22" si="19">IF($C11="TH",H11,"")</f>
        <v>6.3912037037037031E-2</v>
      </c>
      <c r="BE11" s="22">
        <f t="shared" ref="BE11:BE22" si="20">IF(M11&gt;0,IF($C11="TH",IF(OR(BD11="DNS",BD11="DNF",BD11="DSQ",BD11="DNC",BD11="OCS"),(COUNTIF($C$11:$C$30,"=TH")+1),IF(H$8="",0,IF($B11="","",RANK(BD11,BD$11:BD$30,1)))),""),"")</f>
        <v>1</v>
      </c>
      <c r="BF11" s="22">
        <f t="shared" ref="BF11:BF22" si="21">IF(BE11="","",IF($C11="TH",IF($B11="","",IF(BE11&gt;0,IF(OR(BD11="DNS",BD11="DSQ",BD11="DNC",BD11="OCS"),0,IF(BD11="DNF",1,(COUNTIF($BD$11:$BD$30,"=DNF")+COUNT($BD$11:$BD$30))-BE11+1)),0)),""))</f>
        <v>3</v>
      </c>
      <c r="BG11" s="66">
        <f t="shared" ref="BG11:BG22" si="22">IF($C11="TH",O11,"")</f>
        <v>0</v>
      </c>
      <c r="BH11" s="22" t="str">
        <f t="shared" ref="BH11:BH22" si="23">IF(T11&gt;0,IF($C11="TH",IF(OR(BG11="DNS",BG11="DNF",BG11="DSQ",BG11="DNC",BG11="OCS"),(COUNTIF($C$11:$C$30,"=TH")+1),IF(O$8="",0,IF($B11="","",RANK(BG11,BG$11:BG$30,1)))),""),"")</f>
        <v/>
      </c>
      <c r="BI11" s="22" t="str">
        <f t="shared" ref="BI11:BI22" si="24">IF(BH11="","",IF($C11="TH",IF($B11="","",IF(BH11&gt;0,IF(OR(BG11="DNS",BG11="DSQ",BG11="DNC",BG11="OCS"),0,IF(BG11="DNF",1,(COUNTIF($BG$11:$BG$30,"=DNF")+COUNT($BG$11:$BG$30))-BH11+1)),0)),""))</f>
        <v/>
      </c>
      <c r="BJ11" s="66">
        <f t="shared" ref="BJ11:BJ22" si="25">IF($C11="TH",V11,"")</f>
        <v>0</v>
      </c>
      <c r="BK11" s="22" t="str">
        <f t="shared" ref="BK11:BK22" si="26">IF(AA11&gt;0,IF($C11="TH",IF(OR(BJ11="DNS",BJ11="DNF",BJ11="DSQ",BJ11="DNC",BJ11="OCS"),(COUNTIF($C$11:$C$30,"=TH")+1),IF(V$8="",0,IF($B11="","",RANK(BJ11,BJ$11:BJ$30,1)))),""),"")</f>
        <v/>
      </c>
      <c r="BL11" s="22" t="str">
        <f t="shared" ref="BL11:BL22" si="27">IF(BK11="","",IF($C11="TH",IF($B11="","",IF(BK11&gt;0,IF(OR(BJ11="DNS",BJ11="DSQ",BJ11="DNC",BJ11="OCS"),0,IF(BJ11="DNF",1,(COUNTIF($BJ$11:$BJ$30,"=DNF")+COUNT($BJ$11:$BJ$30))-BK11+1)),0)),""))</f>
        <v/>
      </c>
      <c r="BM11" s="66">
        <f t="shared" ref="BM11:BM22" si="28">IF($C11="TH",AC11,"")</f>
        <v>0</v>
      </c>
      <c r="BN11" s="22" t="str">
        <f t="shared" ref="BN11:BN22" si="29">IF(AH11&gt;0,IF($C11="TH",IF(OR(BM11="DNS",BM11="DNF",BM11="DSQ",BM11="DNC",BM11="OCS"),(COUNTIF($C$11:$C$30,"=TH")+1),IF(AC$8="",0,IF($B11="","",RANK(BM11,BM$11:BM$30,1)))),""),"")</f>
        <v/>
      </c>
      <c r="BO11" s="22" t="str">
        <f t="shared" ref="BO11:BO22" si="30">IF(BN11="","",IF($C11="TH",IF($B11="","",IF(BN11&gt;0,IF(OR(BM11="DNS",BM11="DSQ",BM11="DNC",BM11="OCS"),0,IF(BM11="DNF",1,(COUNTIF($BM$11:$BM$30,"=DNF")+COUNT($BM$11:$BM$30))-BN11+1)),0)),""))</f>
        <v/>
      </c>
      <c r="BP11" s="66">
        <f t="shared" ref="BP11:BP22" si="31">IF($C11="TH",AJ11,"")</f>
        <v>0</v>
      </c>
      <c r="BQ11" s="22" t="str">
        <f t="shared" ref="BQ11:BQ22" si="32">IF(AO11&gt;0,IF($C11="TH",IF(OR(BP11="DNS",BP11="DNF",BP11="DSQ",BP11="DNC",BP11="OCS"),(COUNTIF($C$11:$C$30,"=TH")+1),IF(AJ$8="",0,IF($B11="","",RANK(BP11,BP$11:BP$30,1)))),""),"")</f>
        <v/>
      </c>
      <c r="BR11" s="22" t="str">
        <f t="shared" ref="BR11:BR22" si="33">IF(BQ11="","",IF($C11="TH",IF($B11="","",IF(BQ11&gt;0,IF(OR(BP11="DNS",BP11="DSQ",BP11="DNC",BP11="OCS"),0,IF(BP11="DNF",1,(COUNTIF($BP$11:$BP$30,"=DNF")+COUNT($BP$11:$BP$30))-BQ11+1)),0)),""))</f>
        <v/>
      </c>
      <c r="BT11" s="13" t="s">
        <v>659</v>
      </c>
      <c r="BU11" s="13" t="s">
        <v>84</v>
      </c>
      <c r="BV11" s="13">
        <v>1801</v>
      </c>
      <c r="BW11" s="66" t="s">
        <v>635</v>
      </c>
      <c r="BX11" s="22" t="s">
        <v>635</v>
      </c>
      <c r="BY11" s="22" t="s">
        <v>635</v>
      </c>
      <c r="BZ11" s="66" t="s">
        <v>635</v>
      </c>
      <c r="CA11" s="22" t="s">
        <v>635</v>
      </c>
      <c r="CB11" s="22" t="s">
        <v>635</v>
      </c>
      <c r="CC11" s="66" t="s">
        <v>635</v>
      </c>
      <c r="CD11" s="22" t="s">
        <v>635</v>
      </c>
      <c r="CE11" s="22" t="s">
        <v>635</v>
      </c>
      <c r="CF11" s="66" t="s">
        <v>635</v>
      </c>
      <c r="CG11" s="22" t="s">
        <v>635</v>
      </c>
      <c r="CH11" s="22" t="s">
        <v>635</v>
      </c>
      <c r="CI11" s="66" t="s">
        <v>635</v>
      </c>
      <c r="CJ11" s="22" t="s">
        <v>635</v>
      </c>
      <c r="CK11" s="22" t="s">
        <v>635</v>
      </c>
    </row>
    <row r="12" spans="1:89" ht="15" customHeight="1" x14ac:dyDescent="0.2">
      <c r="A12" s="271">
        <f t="shared" si="0"/>
        <v>2</v>
      </c>
      <c r="B12" s="61" t="s">
        <v>251</v>
      </c>
      <c r="C12" s="320" t="s">
        <v>581</v>
      </c>
      <c r="D12" s="267">
        <v>5471</v>
      </c>
      <c r="E12" s="15">
        <f t="shared" si="1"/>
        <v>2</v>
      </c>
      <c r="F12" s="16">
        <f t="shared" si="2"/>
        <v>2</v>
      </c>
      <c r="G12" s="8">
        <f t="shared" si="3"/>
        <v>88.256</v>
      </c>
      <c r="H12" s="62">
        <f t="shared" si="4"/>
        <v>7.0335648148148147E-2</v>
      </c>
      <c r="I12" s="65">
        <v>1</v>
      </c>
      <c r="J12" s="65">
        <v>41</v>
      </c>
      <c r="K12" s="65">
        <v>17</v>
      </c>
      <c r="L12" s="34">
        <f t="shared" si="5"/>
        <v>7.9695032800204124E-2</v>
      </c>
      <c r="M12" s="35">
        <f t="shared" si="6"/>
        <v>2</v>
      </c>
      <c r="N12" s="57">
        <f t="shared" si="7"/>
        <v>90.495999999999995</v>
      </c>
      <c r="O12" s="62"/>
      <c r="P12" s="65"/>
      <c r="Q12" s="65"/>
      <c r="R12" s="65"/>
      <c r="S12" s="34"/>
      <c r="T12" s="35"/>
      <c r="U12" s="57"/>
      <c r="V12" s="62"/>
      <c r="W12" s="65"/>
      <c r="X12" s="65"/>
      <c r="Y12" s="65"/>
      <c r="Z12" s="34"/>
      <c r="AA12" s="35"/>
      <c r="AB12" s="57"/>
      <c r="AC12" s="62"/>
      <c r="AD12" s="65"/>
      <c r="AE12" s="65"/>
      <c r="AF12" s="65"/>
      <c r="AG12" s="34"/>
      <c r="AH12" s="35"/>
      <c r="AI12" s="57"/>
      <c r="AJ12" s="62"/>
      <c r="AK12" s="65"/>
      <c r="AL12" s="65"/>
      <c r="AM12" s="65"/>
      <c r="AN12" s="34"/>
      <c r="AO12" s="35"/>
      <c r="AR12" s="13" t="str">
        <f t="shared" si="8"/>
        <v>Richard Wade</v>
      </c>
      <c r="AS12" s="13" t="str">
        <f t="shared" si="9"/>
        <v>FSCT0</v>
      </c>
      <c r="AT12" s="13">
        <f t="shared" si="10"/>
        <v>5471</v>
      </c>
      <c r="AU12" s="22">
        <f t="shared" si="11"/>
        <v>11</v>
      </c>
      <c r="AV12" s="22">
        <f t="shared" si="12"/>
        <v>0</v>
      </c>
      <c r="AW12" s="22">
        <f t="shared" si="13"/>
        <v>0</v>
      </c>
      <c r="AX12" s="22">
        <f t="shared" si="14"/>
        <v>0</v>
      </c>
      <c r="AY12" s="22">
        <f t="shared" si="15"/>
        <v>0</v>
      </c>
      <c r="BA12" s="13" t="str">
        <f t="shared" si="16"/>
        <v>Richard Wade</v>
      </c>
      <c r="BB12" s="13" t="str">
        <f t="shared" si="17"/>
        <v>FSCT0</v>
      </c>
      <c r="BC12" s="13">
        <f t="shared" si="18"/>
        <v>5471</v>
      </c>
      <c r="BD12" s="66" t="str">
        <f t="shared" si="19"/>
        <v/>
      </c>
      <c r="BE12" s="22" t="str">
        <f t="shared" si="20"/>
        <v/>
      </c>
      <c r="BF12" s="22" t="str">
        <f t="shared" si="21"/>
        <v/>
      </c>
      <c r="BG12" s="66" t="str">
        <f t="shared" si="22"/>
        <v/>
      </c>
      <c r="BH12" s="22" t="str">
        <f t="shared" si="23"/>
        <v/>
      </c>
      <c r="BI12" s="22" t="str">
        <f t="shared" si="24"/>
        <v/>
      </c>
      <c r="BJ12" s="66" t="str">
        <f t="shared" si="25"/>
        <v/>
      </c>
      <c r="BK12" s="22" t="str">
        <f t="shared" si="26"/>
        <v/>
      </c>
      <c r="BL12" s="22" t="str">
        <f t="shared" si="27"/>
        <v/>
      </c>
      <c r="BM12" s="66" t="str">
        <f t="shared" si="28"/>
        <v/>
      </c>
      <c r="BN12" s="22" t="str">
        <f t="shared" si="29"/>
        <v/>
      </c>
      <c r="BO12" s="22" t="str">
        <f t="shared" si="30"/>
        <v/>
      </c>
      <c r="BP12" s="66" t="str">
        <f t="shared" si="31"/>
        <v/>
      </c>
      <c r="BQ12" s="22" t="str">
        <f t="shared" si="32"/>
        <v/>
      </c>
      <c r="BR12" s="22" t="str">
        <f t="shared" si="33"/>
        <v/>
      </c>
      <c r="BT12" s="13" t="s">
        <v>251</v>
      </c>
      <c r="BU12" s="13" t="s">
        <v>232</v>
      </c>
      <c r="BV12" s="13">
        <v>5471</v>
      </c>
      <c r="BW12" s="66">
        <v>7.0335648148148147E-2</v>
      </c>
      <c r="BX12" s="22">
        <v>1</v>
      </c>
      <c r="BY12" s="22">
        <v>8</v>
      </c>
      <c r="BZ12" s="66">
        <v>0</v>
      </c>
      <c r="CA12" s="22" t="s">
        <v>635</v>
      </c>
      <c r="CB12" s="22" t="s">
        <v>635</v>
      </c>
      <c r="CC12" s="66">
        <v>0</v>
      </c>
      <c r="CD12" s="22" t="s">
        <v>635</v>
      </c>
      <c r="CE12" s="22" t="s">
        <v>635</v>
      </c>
      <c r="CF12" s="66">
        <v>0</v>
      </c>
      <c r="CG12" s="22" t="s">
        <v>635</v>
      </c>
      <c r="CH12" s="22" t="s">
        <v>635</v>
      </c>
      <c r="CI12" s="66">
        <v>0</v>
      </c>
      <c r="CJ12" s="22" t="s">
        <v>635</v>
      </c>
      <c r="CK12" s="22" t="s">
        <v>635</v>
      </c>
    </row>
    <row r="13" spans="1:89" ht="15" customHeight="1" x14ac:dyDescent="0.2">
      <c r="A13" s="271">
        <f t="shared" si="0"/>
        <v>3</v>
      </c>
      <c r="B13" s="61" t="s">
        <v>274</v>
      </c>
      <c r="C13" s="320" t="s">
        <v>232</v>
      </c>
      <c r="D13" s="267">
        <v>3020</v>
      </c>
      <c r="E13" s="15">
        <f t="shared" si="1"/>
        <v>3</v>
      </c>
      <c r="F13" s="16">
        <f t="shared" si="2"/>
        <v>3</v>
      </c>
      <c r="G13" s="8">
        <f t="shared" si="3"/>
        <v>92.1</v>
      </c>
      <c r="H13" s="62">
        <f t="shared" si="4"/>
        <v>7.4039351851851856E-2</v>
      </c>
      <c r="I13" s="65">
        <v>1</v>
      </c>
      <c r="J13" s="65">
        <v>46</v>
      </c>
      <c r="K13" s="65">
        <v>37</v>
      </c>
      <c r="L13" s="34">
        <f t="shared" si="5"/>
        <v>8.0390175734909725E-2</v>
      </c>
      <c r="M13" s="35">
        <f t="shared" si="6"/>
        <v>3</v>
      </c>
      <c r="N13" s="57">
        <f t="shared" si="7"/>
        <v>89.6</v>
      </c>
      <c r="O13" s="62"/>
      <c r="P13" s="65"/>
      <c r="Q13" s="65"/>
      <c r="R13" s="65"/>
      <c r="S13" s="34"/>
      <c r="T13" s="35"/>
      <c r="U13" s="57"/>
      <c r="V13" s="62"/>
      <c r="W13" s="65"/>
      <c r="X13" s="65"/>
      <c r="Y13" s="65"/>
      <c r="Z13" s="34"/>
      <c r="AA13" s="35"/>
      <c r="AB13" s="57"/>
      <c r="AC13" s="62"/>
      <c r="AD13" s="65"/>
      <c r="AE13" s="65"/>
      <c r="AF13" s="65"/>
      <c r="AG13" s="34"/>
      <c r="AH13" s="35"/>
      <c r="AI13" s="57"/>
      <c r="AJ13" s="62"/>
      <c r="AK13" s="65"/>
      <c r="AL13" s="65"/>
      <c r="AM13" s="65"/>
      <c r="AN13" s="34"/>
      <c r="AO13" s="35"/>
      <c r="AR13" s="13" t="str">
        <f t="shared" si="8"/>
        <v>Stan Graham</v>
      </c>
      <c r="AS13" s="13" t="str">
        <f t="shared" si="9"/>
        <v>FSCT</v>
      </c>
      <c r="AT13" s="13">
        <f t="shared" si="10"/>
        <v>3020</v>
      </c>
      <c r="AU13" s="22">
        <f t="shared" si="11"/>
        <v>10</v>
      </c>
      <c r="AV13" s="22">
        <f t="shared" si="12"/>
        <v>0</v>
      </c>
      <c r="AW13" s="22">
        <f t="shared" si="13"/>
        <v>0</v>
      </c>
      <c r="AX13" s="22">
        <f t="shared" si="14"/>
        <v>0</v>
      </c>
      <c r="AY13" s="22">
        <f t="shared" si="15"/>
        <v>0</v>
      </c>
      <c r="BA13" s="13" t="str">
        <f t="shared" si="16"/>
        <v>Stan Graham</v>
      </c>
      <c r="BB13" s="13" t="str">
        <f t="shared" si="17"/>
        <v>FSCT</v>
      </c>
      <c r="BC13" s="13">
        <f t="shared" si="18"/>
        <v>3020</v>
      </c>
      <c r="BD13" s="66" t="str">
        <f t="shared" si="19"/>
        <v/>
      </c>
      <c r="BE13" s="22" t="str">
        <f t="shared" si="20"/>
        <v/>
      </c>
      <c r="BF13" s="22" t="str">
        <f t="shared" si="21"/>
        <v/>
      </c>
      <c r="BG13" s="66" t="str">
        <f t="shared" si="22"/>
        <v/>
      </c>
      <c r="BH13" s="22" t="str">
        <f t="shared" si="23"/>
        <v/>
      </c>
      <c r="BI13" s="22" t="str">
        <f t="shared" si="24"/>
        <v/>
      </c>
      <c r="BJ13" s="66" t="str">
        <f t="shared" si="25"/>
        <v/>
      </c>
      <c r="BK13" s="22" t="str">
        <f t="shared" si="26"/>
        <v/>
      </c>
      <c r="BL13" s="22" t="str">
        <f t="shared" si="27"/>
        <v/>
      </c>
      <c r="BM13" s="66" t="str">
        <f t="shared" si="28"/>
        <v/>
      </c>
      <c r="BN13" s="22" t="str">
        <f t="shared" si="29"/>
        <v/>
      </c>
      <c r="BO13" s="22" t="str">
        <f t="shared" si="30"/>
        <v/>
      </c>
      <c r="BP13" s="66" t="str">
        <f t="shared" si="31"/>
        <v/>
      </c>
      <c r="BQ13" s="22" t="str">
        <f t="shared" si="32"/>
        <v/>
      </c>
      <c r="BR13" s="22" t="str">
        <f t="shared" si="33"/>
        <v/>
      </c>
      <c r="BT13" s="13" t="s">
        <v>274</v>
      </c>
      <c r="BU13" s="13" t="s">
        <v>232</v>
      </c>
      <c r="BV13" s="13">
        <v>3020</v>
      </c>
      <c r="BW13" s="66">
        <v>7.4039351851851856E-2</v>
      </c>
      <c r="BX13" s="22">
        <v>2</v>
      </c>
      <c r="BY13" s="22">
        <v>7</v>
      </c>
      <c r="BZ13" s="66">
        <v>0</v>
      </c>
      <c r="CA13" s="22" t="s">
        <v>635</v>
      </c>
      <c r="CB13" s="22" t="s">
        <v>635</v>
      </c>
      <c r="CC13" s="66">
        <v>0</v>
      </c>
      <c r="CD13" s="22" t="s">
        <v>635</v>
      </c>
      <c r="CE13" s="22" t="s">
        <v>635</v>
      </c>
      <c r="CF13" s="66">
        <v>0</v>
      </c>
      <c r="CG13" s="22" t="s">
        <v>635</v>
      </c>
      <c r="CH13" s="22" t="s">
        <v>635</v>
      </c>
      <c r="CI13" s="66">
        <v>0</v>
      </c>
      <c r="CJ13" s="22" t="s">
        <v>635</v>
      </c>
      <c r="CK13" s="22" t="s">
        <v>635</v>
      </c>
    </row>
    <row r="14" spans="1:89" ht="15" customHeight="1" x14ac:dyDescent="0.2">
      <c r="A14" s="271">
        <f t="shared" si="0"/>
        <v>4</v>
      </c>
      <c r="B14" s="61" t="s">
        <v>202</v>
      </c>
      <c r="C14" s="320" t="s">
        <v>84</v>
      </c>
      <c r="D14" s="267">
        <v>4007</v>
      </c>
      <c r="E14" s="15">
        <f t="shared" si="1"/>
        <v>4</v>
      </c>
      <c r="F14" s="16">
        <f t="shared" si="2"/>
        <v>4</v>
      </c>
      <c r="G14" s="8">
        <f t="shared" si="3"/>
        <v>83</v>
      </c>
      <c r="H14" s="62">
        <f t="shared" si="4"/>
        <v>6.8483796296296293E-2</v>
      </c>
      <c r="I14" s="65">
        <v>1</v>
      </c>
      <c r="J14" s="65">
        <v>38</v>
      </c>
      <c r="K14" s="65">
        <v>37</v>
      </c>
      <c r="L14" s="34">
        <f t="shared" si="5"/>
        <v>8.251059794734493E-2</v>
      </c>
      <c r="M14" s="35">
        <f t="shared" si="6"/>
        <v>4</v>
      </c>
      <c r="N14" s="57">
        <f t="shared" si="7"/>
        <v>83</v>
      </c>
      <c r="O14" s="62"/>
      <c r="P14" s="65"/>
      <c r="Q14" s="65"/>
      <c r="R14" s="65"/>
      <c r="S14" s="34"/>
      <c r="T14" s="35"/>
      <c r="U14" s="57"/>
      <c r="V14" s="62"/>
      <c r="W14" s="65"/>
      <c r="X14" s="65"/>
      <c r="Y14" s="65"/>
      <c r="Z14" s="34"/>
      <c r="AA14" s="35"/>
      <c r="AB14" s="57"/>
      <c r="AC14" s="62"/>
      <c r="AD14" s="65"/>
      <c r="AE14" s="65"/>
      <c r="AF14" s="65"/>
      <c r="AG14" s="34"/>
      <c r="AH14" s="35"/>
      <c r="AI14" s="57"/>
      <c r="AJ14" s="62"/>
      <c r="AK14" s="65"/>
      <c r="AL14" s="65"/>
      <c r="AM14" s="65"/>
      <c r="AN14" s="34"/>
      <c r="AO14" s="35"/>
      <c r="AR14" s="13" t="str">
        <f t="shared" si="8"/>
        <v>Loy Vaughan</v>
      </c>
      <c r="AS14" s="13" t="str">
        <f t="shared" si="9"/>
        <v>TH</v>
      </c>
      <c r="AT14" s="13">
        <f t="shared" si="10"/>
        <v>4007</v>
      </c>
      <c r="AU14" s="22">
        <f t="shared" si="11"/>
        <v>9</v>
      </c>
      <c r="AV14" s="22">
        <f t="shared" si="12"/>
        <v>0</v>
      </c>
      <c r="AW14" s="22">
        <f t="shared" si="13"/>
        <v>0</v>
      </c>
      <c r="AX14" s="22">
        <f t="shared" si="14"/>
        <v>0</v>
      </c>
      <c r="AY14" s="22">
        <f t="shared" si="15"/>
        <v>0</v>
      </c>
      <c r="BA14" s="13" t="str">
        <f t="shared" si="16"/>
        <v>Loy Vaughan</v>
      </c>
      <c r="BB14" s="13" t="str">
        <f t="shared" si="17"/>
        <v>TH</v>
      </c>
      <c r="BC14" s="13">
        <f t="shared" si="18"/>
        <v>4007</v>
      </c>
      <c r="BD14" s="66">
        <f t="shared" si="19"/>
        <v>6.8483796296296293E-2</v>
      </c>
      <c r="BE14" s="22">
        <f t="shared" si="20"/>
        <v>2</v>
      </c>
      <c r="BF14" s="22">
        <f t="shared" si="21"/>
        <v>2</v>
      </c>
      <c r="BG14" s="66">
        <f t="shared" si="22"/>
        <v>0</v>
      </c>
      <c r="BH14" s="22" t="str">
        <f t="shared" si="23"/>
        <v/>
      </c>
      <c r="BI14" s="22" t="str">
        <f t="shared" si="24"/>
        <v/>
      </c>
      <c r="BJ14" s="66">
        <f t="shared" si="25"/>
        <v>0</v>
      </c>
      <c r="BK14" s="22" t="str">
        <f t="shared" si="26"/>
        <v/>
      </c>
      <c r="BL14" s="22" t="str">
        <f t="shared" si="27"/>
        <v/>
      </c>
      <c r="BM14" s="66">
        <f t="shared" si="28"/>
        <v>0</v>
      </c>
      <c r="BN14" s="22" t="str">
        <f t="shared" si="29"/>
        <v/>
      </c>
      <c r="BO14" s="22" t="str">
        <f t="shared" si="30"/>
        <v/>
      </c>
      <c r="BP14" s="66">
        <f t="shared" si="31"/>
        <v>0</v>
      </c>
      <c r="BQ14" s="22" t="str">
        <f t="shared" si="32"/>
        <v/>
      </c>
      <c r="BR14" s="22" t="str">
        <f t="shared" si="33"/>
        <v/>
      </c>
      <c r="BT14" s="13" t="s">
        <v>202</v>
      </c>
      <c r="BU14" s="13" t="s">
        <v>84</v>
      </c>
      <c r="BV14" s="13">
        <v>4007</v>
      </c>
      <c r="BW14" s="66" t="s">
        <v>635</v>
      </c>
      <c r="BX14" s="22" t="s">
        <v>635</v>
      </c>
      <c r="BY14" s="22" t="s">
        <v>635</v>
      </c>
      <c r="BZ14" s="66" t="s">
        <v>635</v>
      </c>
      <c r="CA14" s="22" t="s">
        <v>635</v>
      </c>
      <c r="CB14" s="22" t="s">
        <v>635</v>
      </c>
      <c r="CC14" s="66" t="s">
        <v>635</v>
      </c>
      <c r="CD14" s="22" t="s">
        <v>635</v>
      </c>
      <c r="CE14" s="22" t="s">
        <v>635</v>
      </c>
      <c r="CF14" s="66" t="s">
        <v>635</v>
      </c>
      <c r="CG14" s="22" t="s">
        <v>635</v>
      </c>
      <c r="CH14" s="22" t="s">
        <v>635</v>
      </c>
      <c r="CI14" s="66" t="s">
        <v>635</v>
      </c>
      <c r="CJ14" s="22" t="s">
        <v>635</v>
      </c>
      <c r="CK14" s="22" t="s">
        <v>635</v>
      </c>
    </row>
    <row r="15" spans="1:89" ht="15" customHeight="1" x14ac:dyDescent="0.2">
      <c r="A15" s="271">
        <f t="shared" si="0"/>
        <v>5</v>
      </c>
      <c r="B15" s="61" t="s">
        <v>713</v>
      </c>
      <c r="C15" s="320" t="s">
        <v>232</v>
      </c>
      <c r="D15" s="267">
        <v>4373</v>
      </c>
      <c r="E15" s="15">
        <f t="shared" si="1"/>
        <v>5</v>
      </c>
      <c r="F15" s="16">
        <f t="shared" si="2"/>
        <v>5</v>
      </c>
      <c r="G15" s="8">
        <f t="shared" si="3"/>
        <v>92.1</v>
      </c>
      <c r="H15" s="62">
        <f t="shared" si="4"/>
        <v>8.0833333333333326E-2</v>
      </c>
      <c r="I15" s="65">
        <v>1</v>
      </c>
      <c r="J15" s="65">
        <v>56</v>
      </c>
      <c r="K15" s="65">
        <v>24</v>
      </c>
      <c r="L15" s="34">
        <f t="shared" si="5"/>
        <v>8.7766920014477015E-2</v>
      </c>
      <c r="M15" s="35">
        <f t="shared" si="6"/>
        <v>5</v>
      </c>
      <c r="N15" s="57">
        <f t="shared" si="7"/>
        <v>89.6</v>
      </c>
      <c r="O15" s="62"/>
      <c r="P15" s="65"/>
      <c r="Q15" s="65"/>
      <c r="R15" s="65"/>
      <c r="S15" s="34"/>
      <c r="T15" s="35"/>
      <c r="U15" s="57"/>
      <c r="V15" s="62"/>
      <c r="W15" s="65"/>
      <c r="X15" s="65"/>
      <c r="Y15" s="65"/>
      <c r="Z15" s="34"/>
      <c r="AA15" s="35"/>
      <c r="AB15" s="57"/>
      <c r="AC15" s="62"/>
      <c r="AD15" s="65"/>
      <c r="AE15" s="65"/>
      <c r="AF15" s="65"/>
      <c r="AG15" s="34"/>
      <c r="AH15" s="35"/>
      <c r="AI15" s="57"/>
      <c r="AJ15" s="62"/>
      <c r="AK15" s="65"/>
      <c r="AL15" s="65"/>
      <c r="AM15" s="65"/>
      <c r="AN15" s="34"/>
      <c r="AO15" s="35"/>
      <c r="AR15" s="13" t="str">
        <f t="shared" si="8"/>
        <v>John Ahearn</v>
      </c>
      <c r="AS15" s="13" t="str">
        <f t="shared" si="9"/>
        <v>FSCT</v>
      </c>
      <c r="AT15" s="13">
        <f t="shared" si="10"/>
        <v>4373</v>
      </c>
      <c r="AU15" s="22">
        <f t="shared" si="11"/>
        <v>8</v>
      </c>
      <c r="AV15" s="22">
        <f t="shared" si="12"/>
        <v>0</v>
      </c>
      <c r="AW15" s="22">
        <f t="shared" si="13"/>
        <v>0</v>
      </c>
      <c r="AX15" s="22">
        <f t="shared" si="14"/>
        <v>0</v>
      </c>
      <c r="AY15" s="22">
        <f t="shared" si="15"/>
        <v>0</v>
      </c>
      <c r="BA15" s="13" t="str">
        <f t="shared" si="16"/>
        <v>John Ahearn</v>
      </c>
      <c r="BB15" s="13" t="str">
        <f t="shared" si="17"/>
        <v>FSCT</v>
      </c>
      <c r="BC15" s="13">
        <f t="shared" si="18"/>
        <v>4373</v>
      </c>
      <c r="BD15" s="66" t="str">
        <f t="shared" si="19"/>
        <v/>
      </c>
      <c r="BE15" s="22" t="str">
        <f t="shared" si="20"/>
        <v/>
      </c>
      <c r="BF15" s="22" t="str">
        <f t="shared" si="21"/>
        <v/>
      </c>
      <c r="BG15" s="66" t="str">
        <f t="shared" si="22"/>
        <v/>
      </c>
      <c r="BH15" s="22" t="str">
        <f t="shared" si="23"/>
        <v/>
      </c>
      <c r="BI15" s="22" t="str">
        <f t="shared" si="24"/>
        <v/>
      </c>
      <c r="BJ15" s="66" t="str">
        <f t="shared" si="25"/>
        <v/>
      </c>
      <c r="BK15" s="22" t="str">
        <f t="shared" si="26"/>
        <v/>
      </c>
      <c r="BL15" s="22" t="str">
        <f t="shared" si="27"/>
        <v/>
      </c>
      <c r="BM15" s="66" t="str">
        <f t="shared" si="28"/>
        <v/>
      </c>
      <c r="BN15" s="22" t="str">
        <f t="shared" si="29"/>
        <v/>
      </c>
      <c r="BO15" s="22" t="str">
        <f t="shared" si="30"/>
        <v/>
      </c>
      <c r="BP15" s="66" t="str">
        <f t="shared" si="31"/>
        <v/>
      </c>
      <c r="BQ15" s="22" t="str">
        <f t="shared" si="32"/>
        <v/>
      </c>
      <c r="BR15" s="22" t="str">
        <f t="shared" si="33"/>
        <v/>
      </c>
      <c r="BT15" s="13" t="s">
        <v>713</v>
      </c>
      <c r="BU15" s="13" t="s">
        <v>232</v>
      </c>
      <c r="BV15" s="13">
        <v>4373</v>
      </c>
      <c r="BW15" s="66">
        <v>8.0833333333333326E-2</v>
      </c>
      <c r="BX15" s="22">
        <v>3</v>
      </c>
      <c r="BY15" s="22">
        <v>6</v>
      </c>
      <c r="BZ15" s="66">
        <v>0</v>
      </c>
      <c r="CA15" s="22" t="s">
        <v>635</v>
      </c>
      <c r="CB15" s="22" t="s">
        <v>635</v>
      </c>
      <c r="CC15" s="66">
        <v>0</v>
      </c>
      <c r="CD15" s="22" t="s">
        <v>635</v>
      </c>
      <c r="CE15" s="22" t="s">
        <v>635</v>
      </c>
      <c r="CF15" s="66">
        <v>0</v>
      </c>
      <c r="CG15" s="22" t="s">
        <v>635</v>
      </c>
      <c r="CH15" s="22" t="s">
        <v>635</v>
      </c>
      <c r="CI15" s="66">
        <v>0</v>
      </c>
      <c r="CJ15" s="22" t="s">
        <v>635</v>
      </c>
      <c r="CK15" s="22" t="s">
        <v>635</v>
      </c>
    </row>
    <row r="16" spans="1:89" ht="15" customHeight="1" x14ac:dyDescent="0.2">
      <c r="A16" s="271">
        <f t="shared" si="0"/>
        <v>6</v>
      </c>
      <c r="B16" s="61" t="s">
        <v>158</v>
      </c>
      <c r="C16" s="320" t="s">
        <v>84</v>
      </c>
      <c r="D16" s="267">
        <v>3820</v>
      </c>
      <c r="E16" s="15">
        <f t="shared" si="1"/>
        <v>6</v>
      </c>
      <c r="F16" s="16">
        <f t="shared" si="2"/>
        <v>6</v>
      </c>
      <c r="G16" s="8">
        <f t="shared" si="3"/>
        <v>83</v>
      </c>
      <c r="H16" s="62">
        <f t="shared" si="4"/>
        <v>7.363425925925926E-2</v>
      </c>
      <c r="I16" s="65">
        <v>1</v>
      </c>
      <c r="J16" s="65">
        <v>46</v>
      </c>
      <c r="K16" s="65">
        <v>2</v>
      </c>
      <c r="L16" s="34">
        <f t="shared" si="5"/>
        <v>8.8715975011155745E-2</v>
      </c>
      <c r="M16" s="35">
        <f t="shared" si="6"/>
        <v>6</v>
      </c>
      <c r="N16" s="57">
        <f t="shared" si="7"/>
        <v>83</v>
      </c>
      <c r="O16" s="62"/>
      <c r="P16" s="65"/>
      <c r="Q16" s="65"/>
      <c r="R16" s="65"/>
      <c r="S16" s="34"/>
      <c r="T16" s="35"/>
      <c r="U16" s="57"/>
      <c r="V16" s="62"/>
      <c r="W16" s="65"/>
      <c r="X16" s="65"/>
      <c r="Y16" s="65"/>
      <c r="Z16" s="34"/>
      <c r="AA16" s="35"/>
      <c r="AB16" s="57"/>
      <c r="AC16" s="62"/>
      <c r="AD16" s="65"/>
      <c r="AE16" s="65"/>
      <c r="AF16" s="65"/>
      <c r="AG16" s="34"/>
      <c r="AH16" s="35"/>
      <c r="AI16" s="57"/>
      <c r="AJ16" s="62"/>
      <c r="AK16" s="65"/>
      <c r="AL16" s="65"/>
      <c r="AM16" s="65"/>
      <c r="AN16" s="34"/>
      <c r="AO16" s="35"/>
      <c r="AR16" s="13" t="str">
        <f t="shared" si="8"/>
        <v>Richard May</v>
      </c>
      <c r="AS16" s="13" t="str">
        <f t="shared" si="9"/>
        <v>TH</v>
      </c>
      <c r="AT16" s="13">
        <f t="shared" si="10"/>
        <v>3820</v>
      </c>
      <c r="AU16" s="22">
        <f t="shared" si="11"/>
        <v>7</v>
      </c>
      <c r="AV16" s="22">
        <f t="shared" si="12"/>
        <v>0</v>
      </c>
      <c r="AW16" s="22">
        <f t="shared" si="13"/>
        <v>0</v>
      </c>
      <c r="AX16" s="22">
        <f t="shared" si="14"/>
        <v>0</v>
      </c>
      <c r="AY16" s="22">
        <f t="shared" si="15"/>
        <v>0</v>
      </c>
      <c r="BA16" s="13" t="str">
        <f t="shared" si="16"/>
        <v>Richard May</v>
      </c>
      <c r="BB16" s="13" t="str">
        <f t="shared" si="17"/>
        <v>TH</v>
      </c>
      <c r="BC16" s="13">
        <f t="shared" si="18"/>
        <v>3820</v>
      </c>
      <c r="BD16" s="66">
        <f t="shared" si="19"/>
        <v>7.363425925925926E-2</v>
      </c>
      <c r="BE16" s="22">
        <f t="shared" si="20"/>
        <v>3</v>
      </c>
      <c r="BF16" s="22">
        <f t="shared" si="21"/>
        <v>1</v>
      </c>
      <c r="BG16" s="66">
        <f t="shared" si="22"/>
        <v>0</v>
      </c>
      <c r="BH16" s="22" t="str">
        <f t="shared" si="23"/>
        <v/>
      </c>
      <c r="BI16" s="22" t="str">
        <f t="shared" si="24"/>
        <v/>
      </c>
      <c r="BJ16" s="66">
        <f t="shared" si="25"/>
        <v>0</v>
      </c>
      <c r="BK16" s="22" t="str">
        <f t="shared" si="26"/>
        <v/>
      </c>
      <c r="BL16" s="22" t="str">
        <f t="shared" si="27"/>
        <v/>
      </c>
      <c r="BM16" s="66">
        <f t="shared" si="28"/>
        <v>0</v>
      </c>
      <c r="BN16" s="22" t="str">
        <f t="shared" si="29"/>
        <v/>
      </c>
      <c r="BO16" s="22" t="str">
        <f t="shared" si="30"/>
        <v/>
      </c>
      <c r="BP16" s="66">
        <f t="shared" si="31"/>
        <v>0</v>
      </c>
      <c r="BQ16" s="22" t="str">
        <f t="shared" si="32"/>
        <v/>
      </c>
      <c r="BR16" s="22" t="str">
        <f t="shared" si="33"/>
        <v/>
      </c>
      <c r="BT16" s="13" t="s">
        <v>158</v>
      </c>
      <c r="BU16" s="13" t="s">
        <v>84</v>
      </c>
      <c r="BV16" s="13">
        <v>3820</v>
      </c>
      <c r="BW16" s="66" t="s">
        <v>635</v>
      </c>
      <c r="BX16" s="22" t="s">
        <v>635</v>
      </c>
      <c r="BY16" s="22" t="s">
        <v>635</v>
      </c>
      <c r="BZ16" s="66" t="s">
        <v>635</v>
      </c>
      <c r="CA16" s="22" t="s">
        <v>635</v>
      </c>
      <c r="CB16" s="22" t="s">
        <v>635</v>
      </c>
      <c r="CC16" s="66" t="s">
        <v>635</v>
      </c>
      <c r="CD16" s="22" t="s">
        <v>635</v>
      </c>
      <c r="CE16" s="22" t="s">
        <v>635</v>
      </c>
      <c r="CF16" s="66" t="s">
        <v>635</v>
      </c>
      <c r="CG16" s="22" t="s">
        <v>635</v>
      </c>
      <c r="CH16" s="22" t="s">
        <v>635</v>
      </c>
      <c r="CI16" s="66" t="s">
        <v>635</v>
      </c>
      <c r="CJ16" s="22" t="s">
        <v>635</v>
      </c>
      <c r="CK16" s="22" t="s">
        <v>635</v>
      </c>
    </row>
    <row r="17" spans="1:89" ht="15" customHeight="1" x14ac:dyDescent="0.2">
      <c r="A17" s="271">
        <f t="shared" si="0"/>
        <v>7</v>
      </c>
      <c r="B17" s="61" t="s">
        <v>167</v>
      </c>
      <c r="C17" s="320" t="s">
        <v>232</v>
      </c>
      <c r="D17" s="267">
        <v>5090</v>
      </c>
      <c r="E17" s="15">
        <f t="shared" si="1"/>
        <v>7</v>
      </c>
      <c r="F17" s="16">
        <f t="shared" si="2"/>
        <v>7</v>
      </c>
      <c r="G17" s="8">
        <f t="shared" si="3"/>
        <v>92.1</v>
      </c>
      <c r="H17" s="62">
        <f t="shared" si="4"/>
        <v>8.3900462962962954E-2</v>
      </c>
      <c r="I17" s="65">
        <v>2</v>
      </c>
      <c r="J17" s="65">
        <v>0</v>
      </c>
      <c r="K17" s="65">
        <v>49</v>
      </c>
      <c r="L17" s="34">
        <f t="shared" si="5"/>
        <v>9.1097136767603643E-2</v>
      </c>
      <c r="M17" s="35">
        <f t="shared" si="6"/>
        <v>7</v>
      </c>
      <c r="N17" s="57">
        <f t="shared" si="7"/>
        <v>89.6</v>
      </c>
      <c r="O17" s="62"/>
      <c r="P17" s="65"/>
      <c r="Q17" s="65"/>
      <c r="R17" s="65"/>
      <c r="S17" s="34"/>
      <c r="T17" s="35"/>
      <c r="U17" s="57"/>
      <c r="V17" s="62"/>
      <c r="W17" s="65"/>
      <c r="X17" s="65"/>
      <c r="Y17" s="65"/>
      <c r="Z17" s="34"/>
      <c r="AA17" s="35"/>
      <c r="AB17" s="57"/>
      <c r="AC17" s="62"/>
      <c r="AD17" s="65"/>
      <c r="AE17" s="65"/>
      <c r="AF17" s="65"/>
      <c r="AG17" s="34"/>
      <c r="AH17" s="35"/>
      <c r="AI17" s="57"/>
      <c r="AJ17" s="62"/>
      <c r="AK17" s="65"/>
      <c r="AL17" s="65"/>
      <c r="AM17" s="65"/>
      <c r="AN17" s="34"/>
      <c r="AO17" s="35"/>
      <c r="AR17" s="13" t="str">
        <f t="shared" si="8"/>
        <v>Tim Pack</v>
      </c>
      <c r="AS17" s="13" t="str">
        <f t="shared" si="9"/>
        <v>FSCT</v>
      </c>
      <c r="AT17" s="13">
        <f t="shared" si="10"/>
        <v>5090</v>
      </c>
      <c r="AU17" s="22">
        <f t="shared" si="11"/>
        <v>6</v>
      </c>
      <c r="AV17" s="22">
        <f t="shared" si="12"/>
        <v>0</v>
      </c>
      <c r="AW17" s="22">
        <f t="shared" si="13"/>
        <v>0</v>
      </c>
      <c r="AX17" s="22">
        <f t="shared" si="14"/>
        <v>0</v>
      </c>
      <c r="AY17" s="22">
        <f t="shared" si="15"/>
        <v>0</v>
      </c>
      <c r="BA17" s="13" t="str">
        <f t="shared" si="16"/>
        <v>Tim Pack</v>
      </c>
      <c r="BB17" s="13" t="str">
        <f t="shared" si="17"/>
        <v>FSCT</v>
      </c>
      <c r="BC17" s="13">
        <f t="shared" si="18"/>
        <v>5090</v>
      </c>
      <c r="BD17" s="66" t="str">
        <f t="shared" si="19"/>
        <v/>
      </c>
      <c r="BE17" s="22" t="str">
        <f t="shared" si="20"/>
        <v/>
      </c>
      <c r="BF17" s="22" t="str">
        <f t="shared" si="21"/>
        <v/>
      </c>
      <c r="BG17" s="66" t="str">
        <f t="shared" si="22"/>
        <v/>
      </c>
      <c r="BH17" s="22" t="str">
        <f t="shared" si="23"/>
        <v/>
      </c>
      <c r="BI17" s="22" t="str">
        <f t="shared" si="24"/>
        <v/>
      </c>
      <c r="BJ17" s="66" t="str">
        <f t="shared" si="25"/>
        <v/>
      </c>
      <c r="BK17" s="22" t="str">
        <f t="shared" si="26"/>
        <v/>
      </c>
      <c r="BL17" s="22" t="str">
        <f t="shared" si="27"/>
        <v/>
      </c>
      <c r="BM17" s="66" t="str">
        <f t="shared" si="28"/>
        <v/>
      </c>
      <c r="BN17" s="22" t="str">
        <f t="shared" si="29"/>
        <v/>
      </c>
      <c r="BO17" s="22" t="str">
        <f t="shared" si="30"/>
        <v/>
      </c>
      <c r="BP17" s="66" t="str">
        <f t="shared" si="31"/>
        <v/>
      </c>
      <c r="BQ17" s="22" t="str">
        <f t="shared" si="32"/>
        <v/>
      </c>
      <c r="BR17" s="22" t="str">
        <f t="shared" si="33"/>
        <v/>
      </c>
      <c r="BT17" s="13" t="s">
        <v>167</v>
      </c>
      <c r="BU17" s="13" t="s">
        <v>232</v>
      </c>
      <c r="BV17" s="13">
        <v>5090</v>
      </c>
      <c r="BW17" s="66">
        <v>8.3900462962962954E-2</v>
      </c>
      <c r="BX17" s="22">
        <v>4</v>
      </c>
      <c r="BY17" s="22">
        <v>5</v>
      </c>
      <c r="BZ17" s="66">
        <v>0</v>
      </c>
      <c r="CA17" s="22" t="s">
        <v>635</v>
      </c>
      <c r="CB17" s="22" t="s">
        <v>635</v>
      </c>
      <c r="CC17" s="66">
        <v>0</v>
      </c>
      <c r="CD17" s="22" t="s">
        <v>635</v>
      </c>
      <c r="CE17" s="22" t="s">
        <v>635</v>
      </c>
      <c r="CF17" s="66">
        <v>0</v>
      </c>
      <c r="CG17" s="22" t="s">
        <v>635</v>
      </c>
      <c r="CH17" s="22" t="s">
        <v>635</v>
      </c>
      <c r="CI17" s="66">
        <v>0</v>
      </c>
      <c r="CJ17" s="22" t="s">
        <v>635</v>
      </c>
      <c r="CK17" s="22" t="s">
        <v>635</v>
      </c>
    </row>
    <row r="18" spans="1:89" ht="15" customHeight="1" x14ac:dyDescent="0.2">
      <c r="A18" s="271">
        <f t="shared" si="0"/>
        <v>8</v>
      </c>
      <c r="B18" s="61" t="s">
        <v>452</v>
      </c>
      <c r="C18" s="320" t="s">
        <v>232</v>
      </c>
      <c r="D18" s="267">
        <v>4851</v>
      </c>
      <c r="E18" s="15">
        <f t="shared" si="1"/>
        <v>8</v>
      </c>
      <c r="F18" s="16">
        <f t="shared" si="2"/>
        <v>8</v>
      </c>
      <c r="G18" s="8">
        <f t="shared" si="3"/>
        <v>92.1</v>
      </c>
      <c r="H18" s="62">
        <f t="shared" si="4"/>
        <v>8.4340277777777764E-2</v>
      </c>
      <c r="I18" s="65">
        <v>2</v>
      </c>
      <c r="J18" s="65">
        <v>1</v>
      </c>
      <c r="K18" s="65">
        <v>27</v>
      </c>
      <c r="L18" s="34">
        <f t="shared" si="5"/>
        <v>9.1574677283146333E-2</v>
      </c>
      <c r="M18" s="35">
        <f t="shared" si="6"/>
        <v>8</v>
      </c>
      <c r="N18" s="57">
        <f t="shared" si="7"/>
        <v>89.6</v>
      </c>
      <c r="O18" s="62"/>
      <c r="P18" s="65"/>
      <c r="Q18" s="65"/>
      <c r="R18" s="65"/>
      <c r="S18" s="34"/>
      <c r="T18" s="35"/>
      <c r="U18" s="57"/>
      <c r="V18" s="62"/>
      <c r="W18" s="65"/>
      <c r="X18" s="65"/>
      <c r="Y18" s="65"/>
      <c r="Z18" s="34"/>
      <c r="AA18" s="35"/>
      <c r="AB18" s="57"/>
      <c r="AC18" s="62"/>
      <c r="AD18" s="65"/>
      <c r="AE18" s="65"/>
      <c r="AF18" s="65"/>
      <c r="AG18" s="34"/>
      <c r="AH18" s="35"/>
      <c r="AI18" s="57"/>
      <c r="AJ18" s="62"/>
      <c r="AK18" s="65"/>
      <c r="AL18" s="65"/>
      <c r="AM18" s="65"/>
      <c r="AN18" s="34"/>
      <c r="AO18" s="35"/>
      <c r="AR18" s="13" t="str">
        <f t="shared" si="8"/>
        <v>Wayne Bucher</v>
      </c>
      <c r="AS18" s="13" t="str">
        <f t="shared" si="9"/>
        <v>FSCT</v>
      </c>
      <c r="AT18" s="13">
        <f t="shared" si="10"/>
        <v>4851</v>
      </c>
      <c r="AU18" s="22">
        <f t="shared" si="11"/>
        <v>5</v>
      </c>
      <c r="AV18" s="22">
        <f t="shared" si="12"/>
        <v>0</v>
      </c>
      <c r="AW18" s="22">
        <f t="shared" si="13"/>
        <v>0</v>
      </c>
      <c r="AX18" s="22">
        <f t="shared" si="14"/>
        <v>0</v>
      </c>
      <c r="AY18" s="22">
        <f t="shared" si="15"/>
        <v>0</v>
      </c>
      <c r="BA18" s="13" t="str">
        <f t="shared" si="16"/>
        <v>Wayne Bucher</v>
      </c>
      <c r="BB18" s="13" t="str">
        <f t="shared" si="17"/>
        <v>FSCT</v>
      </c>
      <c r="BC18" s="13">
        <f t="shared" si="18"/>
        <v>4851</v>
      </c>
      <c r="BD18" s="66" t="str">
        <f t="shared" si="19"/>
        <v/>
      </c>
      <c r="BE18" s="22" t="str">
        <f t="shared" si="20"/>
        <v/>
      </c>
      <c r="BF18" s="22" t="str">
        <f t="shared" si="21"/>
        <v/>
      </c>
      <c r="BG18" s="66" t="str">
        <f t="shared" si="22"/>
        <v/>
      </c>
      <c r="BH18" s="22" t="str">
        <f t="shared" si="23"/>
        <v/>
      </c>
      <c r="BI18" s="22" t="str">
        <f t="shared" si="24"/>
        <v/>
      </c>
      <c r="BJ18" s="66" t="str">
        <f t="shared" si="25"/>
        <v/>
      </c>
      <c r="BK18" s="22" t="str">
        <f t="shared" si="26"/>
        <v/>
      </c>
      <c r="BL18" s="22" t="str">
        <f t="shared" si="27"/>
        <v/>
      </c>
      <c r="BM18" s="66" t="str">
        <f t="shared" si="28"/>
        <v/>
      </c>
      <c r="BN18" s="22" t="str">
        <f t="shared" si="29"/>
        <v/>
      </c>
      <c r="BO18" s="22" t="str">
        <f t="shared" si="30"/>
        <v/>
      </c>
      <c r="BP18" s="66" t="str">
        <f t="shared" si="31"/>
        <v/>
      </c>
      <c r="BQ18" s="22" t="str">
        <f t="shared" si="32"/>
        <v/>
      </c>
      <c r="BR18" s="22" t="str">
        <f t="shared" si="33"/>
        <v/>
      </c>
      <c r="BT18" s="13" t="s">
        <v>452</v>
      </c>
      <c r="BU18" s="13" t="s">
        <v>232</v>
      </c>
      <c r="BV18" s="13">
        <v>4851</v>
      </c>
      <c r="BW18" s="66">
        <v>8.4340277777777764E-2</v>
      </c>
      <c r="BX18" s="22">
        <v>5</v>
      </c>
      <c r="BY18" s="22">
        <v>4</v>
      </c>
      <c r="BZ18" s="66">
        <v>0</v>
      </c>
      <c r="CA18" s="22" t="s">
        <v>635</v>
      </c>
      <c r="CB18" s="22" t="s">
        <v>635</v>
      </c>
      <c r="CC18" s="66">
        <v>0</v>
      </c>
      <c r="CD18" s="22" t="s">
        <v>635</v>
      </c>
      <c r="CE18" s="22" t="s">
        <v>635</v>
      </c>
      <c r="CF18" s="66">
        <v>0</v>
      </c>
      <c r="CG18" s="22" t="s">
        <v>635</v>
      </c>
      <c r="CH18" s="22" t="s">
        <v>635</v>
      </c>
      <c r="CI18" s="66">
        <v>0</v>
      </c>
      <c r="CJ18" s="22" t="s">
        <v>635</v>
      </c>
      <c r="CK18" s="22" t="s">
        <v>635</v>
      </c>
    </row>
    <row r="19" spans="1:89" ht="15" customHeight="1" x14ac:dyDescent="0.2">
      <c r="A19" s="271">
        <f t="shared" si="0"/>
        <v>9</v>
      </c>
      <c r="B19" s="61" t="s">
        <v>833</v>
      </c>
      <c r="C19" s="320" t="s">
        <v>581</v>
      </c>
      <c r="D19" s="267">
        <v>4377</v>
      </c>
      <c r="E19" s="15">
        <f t="shared" si="1"/>
        <v>9</v>
      </c>
      <c r="F19" s="16">
        <f t="shared" si="2"/>
        <v>9</v>
      </c>
      <c r="G19" s="8">
        <f t="shared" si="3"/>
        <v>88.256</v>
      </c>
      <c r="H19" s="62">
        <f t="shared" si="4"/>
        <v>8.6319444444444449E-2</v>
      </c>
      <c r="I19" s="65">
        <v>2</v>
      </c>
      <c r="J19" s="65">
        <v>4</v>
      </c>
      <c r="K19" s="65">
        <v>18</v>
      </c>
      <c r="L19" s="34">
        <f t="shared" si="5"/>
        <v>9.7805751953911862E-2</v>
      </c>
      <c r="M19" s="35">
        <f t="shared" si="6"/>
        <v>9</v>
      </c>
      <c r="N19" s="57">
        <f t="shared" si="7"/>
        <v>90.495999999999995</v>
      </c>
      <c r="O19" s="62"/>
      <c r="P19" s="65"/>
      <c r="Q19" s="65"/>
      <c r="R19" s="65"/>
      <c r="S19" s="34"/>
      <c r="T19" s="35"/>
      <c r="U19" s="57"/>
      <c r="V19" s="62"/>
      <c r="W19" s="65"/>
      <c r="X19" s="65"/>
      <c r="Y19" s="65"/>
      <c r="Z19" s="34"/>
      <c r="AA19" s="35"/>
      <c r="AB19" s="57"/>
      <c r="AC19" s="62"/>
      <c r="AD19" s="65"/>
      <c r="AE19" s="65"/>
      <c r="AF19" s="65"/>
      <c r="AG19" s="34"/>
      <c r="AH19" s="35"/>
      <c r="AI19" s="57"/>
      <c r="AJ19" s="62"/>
      <c r="AK19" s="65"/>
      <c r="AL19" s="65"/>
      <c r="AM19" s="65"/>
      <c r="AN19" s="34"/>
      <c r="AO19" s="35"/>
      <c r="AR19" s="13" t="str">
        <f t="shared" si="8"/>
        <v>Dave Hackney</v>
      </c>
      <c r="AS19" s="13" t="str">
        <f t="shared" si="9"/>
        <v>FSCT0</v>
      </c>
      <c r="AT19" s="13">
        <f t="shared" si="10"/>
        <v>4377</v>
      </c>
      <c r="AU19" s="22">
        <f t="shared" si="11"/>
        <v>4</v>
      </c>
      <c r="AV19" s="22">
        <f t="shared" si="12"/>
        <v>0</v>
      </c>
      <c r="AW19" s="22">
        <f t="shared" si="13"/>
        <v>0</v>
      </c>
      <c r="AX19" s="22">
        <f t="shared" si="14"/>
        <v>0</v>
      </c>
      <c r="AY19" s="22">
        <f t="shared" si="15"/>
        <v>0</v>
      </c>
      <c r="BA19" s="13" t="str">
        <f t="shared" si="16"/>
        <v>Dave Hackney</v>
      </c>
      <c r="BB19" s="13" t="str">
        <f t="shared" si="17"/>
        <v>FSCT0</v>
      </c>
      <c r="BC19" s="13">
        <f t="shared" si="18"/>
        <v>4377</v>
      </c>
      <c r="BD19" s="66" t="str">
        <f t="shared" si="19"/>
        <v/>
      </c>
      <c r="BE19" s="22" t="str">
        <f t="shared" si="20"/>
        <v/>
      </c>
      <c r="BF19" s="22" t="str">
        <f t="shared" si="21"/>
        <v/>
      </c>
      <c r="BG19" s="66" t="str">
        <f t="shared" si="22"/>
        <v/>
      </c>
      <c r="BH19" s="22" t="str">
        <f t="shared" si="23"/>
        <v/>
      </c>
      <c r="BI19" s="22" t="str">
        <f t="shared" si="24"/>
        <v/>
      </c>
      <c r="BJ19" s="66" t="str">
        <f t="shared" si="25"/>
        <v/>
      </c>
      <c r="BK19" s="22" t="str">
        <f t="shared" si="26"/>
        <v/>
      </c>
      <c r="BL19" s="22" t="str">
        <f t="shared" si="27"/>
        <v/>
      </c>
      <c r="BM19" s="66" t="str">
        <f t="shared" si="28"/>
        <v/>
      </c>
      <c r="BN19" s="22" t="str">
        <f t="shared" si="29"/>
        <v/>
      </c>
      <c r="BO19" s="22" t="str">
        <f t="shared" si="30"/>
        <v/>
      </c>
      <c r="BP19" s="66" t="str">
        <f t="shared" si="31"/>
        <v/>
      </c>
      <c r="BQ19" s="22" t="str">
        <f t="shared" si="32"/>
        <v/>
      </c>
      <c r="BR19" s="22" t="str">
        <f t="shared" si="33"/>
        <v/>
      </c>
      <c r="BT19" s="13" t="s">
        <v>833</v>
      </c>
      <c r="BU19" s="13" t="s">
        <v>232</v>
      </c>
      <c r="BV19" s="13">
        <v>4377</v>
      </c>
      <c r="BW19" s="66">
        <v>8.6319444444444449E-2</v>
      </c>
      <c r="BX19" s="22">
        <v>6</v>
      </c>
      <c r="BY19" s="22">
        <v>3</v>
      </c>
      <c r="BZ19" s="66">
        <v>0</v>
      </c>
      <c r="CA19" s="22" t="s">
        <v>635</v>
      </c>
      <c r="CB19" s="22" t="s">
        <v>635</v>
      </c>
      <c r="CC19" s="66">
        <v>0</v>
      </c>
      <c r="CD19" s="22" t="s">
        <v>635</v>
      </c>
      <c r="CE19" s="22" t="s">
        <v>635</v>
      </c>
      <c r="CF19" s="66">
        <v>0</v>
      </c>
      <c r="CG19" s="22" t="s">
        <v>635</v>
      </c>
      <c r="CH19" s="22" t="s">
        <v>635</v>
      </c>
      <c r="CI19" s="66">
        <v>0</v>
      </c>
      <c r="CJ19" s="22" t="s">
        <v>635</v>
      </c>
      <c r="CK19" s="22" t="s">
        <v>635</v>
      </c>
    </row>
    <row r="20" spans="1:89" ht="15" customHeight="1" x14ac:dyDescent="0.2">
      <c r="A20" s="271">
        <f t="shared" si="0"/>
        <v>10</v>
      </c>
      <c r="B20" s="61" t="s">
        <v>828</v>
      </c>
      <c r="C20" s="320" t="s">
        <v>232</v>
      </c>
      <c r="D20" s="322" t="s">
        <v>952</v>
      </c>
      <c r="E20" s="15">
        <f t="shared" si="1"/>
        <v>13</v>
      </c>
      <c r="F20" s="16">
        <f t="shared" si="2"/>
        <v>10</v>
      </c>
      <c r="G20" s="8">
        <f t="shared" si="3"/>
        <v>92.1</v>
      </c>
      <c r="H20" s="324" t="s">
        <v>948</v>
      </c>
      <c r="I20" s="65"/>
      <c r="J20" s="65"/>
      <c r="K20" s="65"/>
      <c r="L20" s="34" t="str">
        <f t="shared" si="5"/>
        <v/>
      </c>
      <c r="M20" s="35">
        <f t="shared" si="6"/>
        <v>13</v>
      </c>
      <c r="N20" s="57">
        <f t="shared" si="7"/>
        <v>89.6</v>
      </c>
      <c r="O20" s="62"/>
      <c r="P20" s="65"/>
      <c r="Q20" s="65"/>
      <c r="R20" s="65"/>
      <c r="S20" s="34"/>
      <c r="T20" s="35"/>
      <c r="U20" s="57"/>
      <c r="V20" s="62"/>
      <c r="W20" s="65"/>
      <c r="X20" s="65"/>
      <c r="Y20" s="65"/>
      <c r="Z20" s="34"/>
      <c r="AA20" s="35"/>
      <c r="AB20" s="57"/>
      <c r="AC20" s="62"/>
      <c r="AD20" s="65"/>
      <c r="AE20" s="65"/>
      <c r="AF20" s="65"/>
      <c r="AG20" s="34"/>
      <c r="AH20" s="35"/>
      <c r="AI20" s="57"/>
      <c r="AJ20" s="62"/>
      <c r="AK20" s="65"/>
      <c r="AL20" s="65"/>
      <c r="AM20" s="65"/>
      <c r="AN20" s="34"/>
      <c r="AO20" s="35"/>
      <c r="AR20" s="13" t="str">
        <f t="shared" si="8"/>
        <v>Keri Lane</v>
      </c>
      <c r="AS20" s="13" t="str">
        <f t="shared" si="9"/>
        <v>FSCT</v>
      </c>
      <c r="AT20" s="13" t="str">
        <f t="shared" si="10"/>
        <v>x</v>
      </c>
      <c r="AU20" s="22">
        <f t="shared" si="11"/>
        <v>1</v>
      </c>
      <c r="AV20" s="22">
        <f t="shared" si="12"/>
        <v>0</v>
      </c>
      <c r="AW20" s="22">
        <f t="shared" si="13"/>
        <v>0</v>
      </c>
      <c r="AX20" s="22">
        <f t="shared" si="14"/>
        <v>0</v>
      </c>
      <c r="AY20" s="22">
        <f t="shared" si="15"/>
        <v>0</v>
      </c>
      <c r="BA20" s="13" t="str">
        <f t="shared" si="16"/>
        <v>Keri Lane</v>
      </c>
      <c r="BB20" s="13" t="str">
        <f t="shared" si="17"/>
        <v>FSCT</v>
      </c>
      <c r="BC20" s="13" t="str">
        <f t="shared" si="18"/>
        <v>x</v>
      </c>
      <c r="BD20" s="66" t="str">
        <f t="shared" si="19"/>
        <v/>
      </c>
      <c r="BE20" s="22" t="str">
        <f t="shared" si="20"/>
        <v/>
      </c>
      <c r="BF20" s="22" t="str">
        <f t="shared" si="21"/>
        <v/>
      </c>
      <c r="BG20" s="66" t="str">
        <f t="shared" si="22"/>
        <v/>
      </c>
      <c r="BH20" s="22" t="str">
        <f t="shared" si="23"/>
        <v/>
      </c>
      <c r="BI20" s="22" t="str">
        <f t="shared" si="24"/>
        <v/>
      </c>
      <c r="BJ20" s="66" t="str">
        <f t="shared" si="25"/>
        <v/>
      </c>
      <c r="BK20" s="22" t="str">
        <f t="shared" si="26"/>
        <v/>
      </c>
      <c r="BL20" s="22" t="str">
        <f t="shared" si="27"/>
        <v/>
      </c>
      <c r="BM20" s="66" t="str">
        <f t="shared" si="28"/>
        <v/>
      </c>
      <c r="BN20" s="22" t="str">
        <f t="shared" si="29"/>
        <v/>
      </c>
      <c r="BO20" s="22" t="str">
        <f t="shared" si="30"/>
        <v/>
      </c>
      <c r="BP20" s="66" t="str">
        <f t="shared" si="31"/>
        <v/>
      </c>
      <c r="BQ20" s="22" t="str">
        <f t="shared" si="32"/>
        <v/>
      </c>
      <c r="BR20" s="22" t="str">
        <f t="shared" si="33"/>
        <v/>
      </c>
      <c r="BT20" s="13" t="s">
        <v>828</v>
      </c>
      <c r="BU20" s="13" t="s">
        <v>232</v>
      </c>
      <c r="BV20" s="13" t="s">
        <v>952</v>
      </c>
      <c r="BW20" s="66" t="s">
        <v>948</v>
      </c>
      <c r="BX20" s="22">
        <v>9</v>
      </c>
      <c r="BY20" s="22">
        <v>1</v>
      </c>
      <c r="BZ20" s="66">
        <v>0</v>
      </c>
      <c r="CA20" s="22" t="s">
        <v>635</v>
      </c>
      <c r="CB20" s="22" t="s">
        <v>635</v>
      </c>
      <c r="CC20" s="66">
        <v>0</v>
      </c>
      <c r="CD20" s="22" t="s">
        <v>635</v>
      </c>
      <c r="CE20" s="22" t="s">
        <v>635</v>
      </c>
      <c r="CF20" s="66">
        <v>0</v>
      </c>
      <c r="CG20" s="22" t="s">
        <v>635</v>
      </c>
      <c r="CH20" s="22" t="s">
        <v>635</v>
      </c>
      <c r="CI20" s="66">
        <v>0</v>
      </c>
      <c r="CJ20" s="22" t="s">
        <v>635</v>
      </c>
      <c r="CK20" s="22" t="s">
        <v>635</v>
      </c>
    </row>
    <row r="21" spans="1:89" ht="15" customHeight="1" x14ac:dyDescent="0.2">
      <c r="A21" s="271">
        <f t="shared" si="0"/>
        <v>10</v>
      </c>
      <c r="B21" s="321" t="s">
        <v>1037</v>
      </c>
      <c r="C21" s="323" t="s">
        <v>232</v>
      </c>
      <c r="D21" s="322">
        <v>4133</v>
      </c>
      <c r="E21" s="15">
        <f t="shared" si="1"/>
        <v>13</v>
      </c>
      <c r="F21" s="16">
        <f t="shared" si="2"/>
        <v>10</v>
      </c>
      <c r="G21" s="8">
        <f t="shared" si="3"/>
        <v>92.1</v>
      </c>
      <c r="H21" s="324" t="s">
        <v>948</v>
      </c>
      <c r="I21" s="65"/>
      <c r="J21" s="65"/>
      <c r="K21" s="65"/>
      <c r="L21" s="34" t="str">
        <f t="shared" si="5"/>
        <v/>
      </c>
      <c r="M21" s="35">
        <f t="shared" si="6"/>
        <v>13</v>
      </c>
      <c r="N21" s="57">
        <f t="shared" si="7"/>
        <v>89.6</v>
      </c>
      <c r="O21" s="62"/>
      <c r="P21" s="65"/>
      <c r="Q21" s="65"/>
      <c r="R21" s="65"/>
      <c r="S21" s="34"/>
      <c r="T21" s="35"/>
      <c r="U21" s="57"/>
      <c r="V21" s="62"/>
      <c r="W21" s="65"/>
      <c r="X21" s="65"/>
      <c r="Y21" s="65"/>
      <c r="Z21" s="34"/>
      <c r="AA21" s="35"/>
      <c r="AB21" s="57"/>
      <c r="AC21" s="62"/>
      <c r="AD21" s="65"/>
      <c r="AE21" s="65"/>
      <c r="AF21" s="65"/>
      <c r="AG21" s="34"/>
      <c r="AH21" s="35"/>
      <c r="AI21" s="57"/>
      <c r="AJ21" s="62"/>
      <c r="AK21" s="65"/>
      <c r="AL21" s="65"/>
      <c r="AM21" s="65"/>
      <c r="AN21" s="34"/>
      <c r="AO21" s="35"/>
      <c r="AR21" s="13" t="str">
        <f t="shared" si="8"/>
        <v>Chris Heinz</v>
      </c>
      <c r="AS21" s="13" t="str">
        <f t="shared" si="9"/>
        <v>FSCT</v>
      </c>
      <c r="AT21" s="13">
        <f t="shared" si="10"/>
        <v>4133</v>
      </c>
      <c r="AU21" s="22">
        <f t="shared" si="11"/>
        <v>1</v>
      </c>
      <c r="AV21" s="22">
        <f t="shared" si="12"/>
        <v>0</v>
      </c>
      <c r="AW21" s="22">
        <f t="shared" si="13"/>
        <v>0</v>
      </c>
      <c r="AX21" s="22">
        <f t="shared" si="14"/>
        <v>0</v>
      </c>
      <c r="AY21" s="22">
        <f t="shared" si="15"/>
        <v>0</v>
      </c>
      <c r="BA21" s="13" t="str">
        <f t="shared" si="16"/>
        <v>Chris Heinz</v>
      </c>
      <c r="BB21" s="13" t="str">
        <f t="shared" si="17"/>
        <v>FSCT</v>
      </c>
      <c r="BC21" s="13">
        <f t="shared" si="18"/>
        <v>4133</v>
      </c>
      <c r="BD21" s="66" t="str">
        <f t="shared" si="19"/>
        <v/>
      </c>
      <c r="BE21" s="22" t="str">
        <f t="shared" si="20"/>
        <v/>
      </c>
      <c r="BF21" s="22" t="str">
        <f t="shared" si="21"/>
        <v/>
      </c>
      <c r="BG21" s="66" t="str">
        <f t="shared" si="22"/>
        <v/>
      </c>
      <c r="BH21" s="22" t="str">
        <f t="shared" si="23"/>
        <v/>
      </c>
      <c r="BI21" s="22" t="str">
        <f t="shared" si="24"/>
        <v/>
      </c>
      <c r="BJ21" s="66" t="str">
        <f t="shared" si="25"/>
        <v/>
      </c>
      <c r="BK21" s="22" t="str">
        <f t="shared" si="26"/>
        <v/>
      </c>
      <c r="BL21" s="22" t="str">
        <f t="shared" si="27"/>
        <v/>
      </c>
      <c r="BM21" s="66" t="str">
        <f t="shared" si="28"/>
        <v/>
      </c>
      <c r="BN21" s="22" t="str">
        <f t="shared" si="29"/>
        <v/>
      </c>
      <c r="BO21" s="22" t="str">
        <f t="shared" si="30"/>
        <v/>
      </c>
      <c r="BP21" s="66" t="str">
        <f t="shared" si="31"/>
        <v/>
      </c>
      <c r="BQ21" s="22" t="str">
        <f t="shared" si="32"/>
        <v/>
      </c>
      <c r="BR21" s="22" t="str">
        <f t="shared" si="33"/>
        <v/>
      </c>
      <c r="BT21" s="13" t="s">
        <v>1037</v>
      </c>
      <c r="BU21" s="13" t="s">
        <v>232</v>
      </c>
      <c r="BV21" s="13">
        <v>4133</v>
      </c>
      <c r="BW21" s="66" t="s">
        <v>948</v>
      </c>
      <c r="BX21" s="22">
        <v>9</v>
      </c>
      <c r="BY21" s="22">
        <v>1</v>
      </c>
      <c r="BZ21" s="66">
        <v>0</v>
      </c>
      <c r="CA21" s="22" t="s">
        <v>635</v>
      </c>
      <c r="CB21" s="22" t="s">
        <v>635</v>
      </c>
      <c r="CC21" s="66">
        <v>0</v>
      </c>
      <c r="CD21" s="22" t="s">
        <v>635</v>
      </c>
      <c r="CE21" s="22" t="s">
        <v>635</v>
      </c>
      <c r="CF21" s="66">
        <v>0</v>
      </c>
      <c r="CG21" s="22" t="s">
        <v>635</v>
      </c>
      <c r="CH21" s="22" t="s">
        <v>635</v>
      </c>
      <c r="CI21" s="66">
        <v>0</v>
      </c>
      <c r="CJ21" s="22" t="s">
        <v>635</v>
      </c>
      <c r="CK21" s="22" t="s">
        <v>635</v>
      </c>
    </row>
    <row r="22" spans="1:89" ht="15" customHeight="1" x14ac:dyDescent="0.2">
      <c r="A22" s="271">
        <f t="shared" si="0"/>
        <v>10</v>
      </c>
      <c r="B22" s="321" t="s">
        <v>1029</v>
      </c>
      <c r="C22" s="320" t="s">
        <v>1089</v>
      </c>
      <c r="D22" s="267" t="s">
        <v>33</v>
      </c>
      <c r="E22" s="15">
        <f t="shared" si="1"/>
        <v>13</v>
      </c>
      <c r="F22" s="16">
        <f t="shared" si="2"/>
        <v>10</v>
      </c>
      <c r="G22" s="8">
        <f t="shared" si="3"/>
        <v>97.8</v>
      </c>
      <c r="H22" s="324" t="s">
        <v>948</v>
      </c>
      <c r="I22" s="65"/>
      <c r="J22" s="65"/>
      <c r="K22" s="65"/>
      <c r="L22" s="34" t="str">
        <f t="shared" si="5"/>
        <v/>
      </c>
      <c r="M22" s="35">
        <f t="shared" si="6"/>
        <v>13</v>
      </c>
      <c r="N22" s="57">
        <f t="shared" si="7"/>
        <v>96.4</v>
      </c>
      <c r="O22" s="62"/>
      <c r="P22" s="65"/>
      <c r="Q22" s="65"/>
      <c r="R22" s="65"/>
      <c r="S22" s="34"/>
      <c r="T22" s="35"/>
      <c r="U22" s="57"/>
      <c r="V22" s="62"/>
      <c r="W22" s="65"/>
      <c r="X22" s="65"/>
      <c r="Y22" s="65"/>
      <c r="Z22" s="34"/>
      <c r="AA22" s="35"/>
      <c r="AB22" s="57"/>
      <c r="AC22" s="62"/>
      <c r="AD22" s="65"/>
      <c r="AE22" s="65"/>
      <c r="AF22" s="65"/>
      <c r="AG22" s="34"/>
      <c r="AH22" s="35"/>
      <c r="AI22" s="57"/>
      <c r="AJ22" s="62"/>
      <c r="AK22" s="65"/>
      <c r="AL22" s="65"/>
      <c r="AM22" s="65"/>
      <c r="AN22" s="34"/>
      <c r="AO22" s="35"/>
      <c r="AR22" s="13" t="str">
        <f t="shared" si="8"/>
        <v>Michael Johnson</v>
      </c>
      <c r="AS22" s="13" t="str">
        <f t="shared" si="9"/>
        <v>HTR18</v>
      </c>
      <c r="AT22" s="13" t="str">
        <f t="shared" si="10"/>
        <v>H18</v>
      </c>
      <c r="AU22" s="22">
        <f t="shared" si="11"/>
        <v>1</v>
      </c>
      <c r="AV22" s="22">
        <f t="shared" si="12"/>
        <v>0</v>
      </c>
      <c r="AW22" s="22">
        <f t="shared" si="13"/>
        <v>0</v>
      </c>
      <c r="AX22" s="22">
        <f t="shared" si="14"/>
        <v>0</v>
      </c>
      <c r="AY22" s="22">
        <f t="shared" si="15"/>
        <v>0</v>
      </c>
      <c r="BA22" s="13" t="str">
        <f t="shared" si="16"/>
        <v>Michael Johnson</v>
      </c>
      <c r="BB22" s="13" t="str">
        <f t="shared" si="17"/>
        <v>HTR18</v>
      </c>
      <c r="BC22" s="13" t="str">
        <f t="shared" si="18"/>
        <v>H18</v>
      </c>
      <c r="BD22" s="66" t="str">
        <f t="shared" si="19"/>
        <v/>
      </c>
      <c r="BE22" s="22" t="str">
        <f t="shared" si="20"/>
        <v/>
      </c>
      <c r="BF22" s="22" t="str">
        <f t="shared" si="21"/>
        <v/>
      </c>
      <c r="BG22" s="66" t="str">
        <f t="shared" si="22"/>
        <v/>
      </c>
      <c r="BH22" s="22" t="str">
        <f t="shared" si="23"/>
        <v/>
      </c>
      <c r="BI22" s="22" t="str">
        <f t="shared" si="24"/>
        <v/>
      </c>
      <c r="BJ22" s="66" t="str">
        <f t="shared" si="25"/>
        <v/>
      </c>
      <c r="BK22" s="22" t="str">
        <f t="shared" si="26"/>
        <v/>
      </c>
      <c r="BL22" s="22" t="str">
        <f t="shared" si="27"/>
        <v/>
      </c>
      <c r="BM22" s="66" t="str">
        <f t="shared" si="28"/>
        <v/>
      </c>
      <c r="BN22" s="22" t="str">
        <f t="shared" si="29"/>
        <v/>
      </c>
      <c r="BO22" s="22" t="str">
        <f t="shared" si="30"/>
        <v/>
      </c>
      <c r="BP22" s="66" t="str">
        <f t="shared" si="31"/>
        <v/>
      </c>
      <c r="BQ22" s="22" t="str">
        <f t="shared" si="32"/>
        <v/>
      </c>
      <c r="BR22" s="22" t="str">
        <f t="shared" si="33"/>
        <v/>
      </c>
      <c r="BT22" s="13" t="s">
        <v>1029</v>
      </c>
      <c r="BU22" s="13" t="s">
        <v>1089</v>
      </c>
      <c r="BV22" s="13" t="s">
        <v>33</v>
      </c>
      <c r="BW22" s="66" t="s">
        <v>635</v>
      </c>
      <c r="BX22" s="22" t="s">
        <v>635</v>
      </c>
      <c r="BY22" s="22" t="s">
        <v>635</v>
      </c>
      <c r="BZ22" s="66" t="s">
        <v>635</v>
      </c>
      <c r="CA22" s="22" t="s">
        <v>635</v>
      </c>
      <c r="CB22" s="22" t="s">
        <v>635</v>
      </c>
      <c r="CC22" s="66" t="s">
        <v>635</v>
      </c>
      <c r="CD22" s="22" t="s">
        <v>635</v>
      </c>
      <c r="CE22" s="22" t="s">
        <v>635</v>
      </c>
      <c r="CF22" s="66" t="s">
        <v>635</v>
      </c>
      <c r="CG22" s="22" t="s">
        <v>635</v>
      </c>
      <c r="CH22" s="22" t="s">
        <v>635</v>
      </c>
      <c r="CI22" s="66" t="s">
        <v>635</v>
      </c>
      <c r="CJ22" s="22" t="s">
        <v>635</v>
      </c>
      <c r="CK22" s="22" t="s">
        <v>635</v>
      </c>
    </row>
    <row r="23" spans="1:89" ht="15" customHeight="1" x14ac:dyDescent="0.2">
      <c r="A23" s="60" t="str">
        <f t="shared" ref="A23:A28" si="34">F23</f>
        <v/>
      </c>
      <c r="B23" s="61"/>
      <c r="C23" s="13"/>
      <c r="D23" s="14"/>
      <c r="E23" s="15" t="str">
        <f t="shared" ref="E23:E28" si="35">IF(B23="","",M23+T23+AA23+AH23+AO23)</f>
        <v/>
      </c>
      <c r="F23" s="16" t="str">
        <f t="shared" ref="F23:F30" si="36">IF(B23="","",RANK(E23,E$11:E$30,1))</f>
        <v/>
      </c>
      <c r="G23" s="8" t="str">
        <f t="shared" ref="G23:G30" si="37">IF(H$8="","",IF($B23="","",INDEX(PMNumb,MATCH($C23,Boats,0),MATCH(H$8,Windspd,0))))</f>
        <v/>
      </c>
      <c r="H23" s="62" t="str">
        <f t="shared" ref="H23:H28" si="38">IF($B23="","",TIME(I23,J23,K23))</f>
        <v/>
      </c>
      <c r="I23" s="65"/>
      <c r="J23" s="65"/>
      <c r="K23" s="65"/>
      <c r="L23" s="34" t="str">
        <f t="shared" ref="L23:L28" si="39">IF(OR(H23="DNS",H23="DNF",H23="DSQ",H23="DNC",H23="OCS"),"",IF(H$9="","",IF($B23="","",(H23/(G23/100)))))</f>
        <v/>
      </c>
      <c r="M23" s="35" t="str">
        <f t="shared" ref="M23:M30" si="40">IF(OR(H23="DNS",H23="DNF",H23="DSQ",H23="DNC",H23="OCS"),(COUNTA($B$11:$B$30)+1),IF(H$8="",0,IF($B23="","",RANK(L23,L$11:L$30,1))))</f>
        <v/>
      </c>
      <c r="N23" s="57" t="str">
        <f t="shared" ref="N23:N30" si="41">IF(O$8="","",IF($B23="","",INDEX(PMNumb,MATCH($C23,Boats,0),MATCH(O$8,Windspd,0))))</f>
        <v/>
      </c>
      <c r="O23" s="62"/>
      <c r="P23" s="65"/>
      <c r="Q23" s="65"/>
      <c r="R23" s="65"/>
      <c r="S23" s="34"/>
      <c r="T23" s="35"/>
      <c r="U23" s="57"/>
      <c r="V23" s="62"/>
      <c r="W23" s="65"/>
      <c r="X23" s="65"/>
      <c r="Y23" s="65"/>
      <c r="Z23" s="34"/>
      <c r="AA23" s="35"/>
      <c r="AB23" s="57"/>
      <c r="AC23" s="62"/>
      <c r="AD23" s="65"/>
      <c r="AE23" s="65"/>
      <c r="AF23" s="65"/>
      <c r="AG23" s="34"/>
      <c r="AH23" s="35"/>
      <c r="AI23" s="57"/>
      <c r="AJ23" s="62"/>
      <c r="AK23" s="65"/>
      <c r="AL23" s="65"/>
      <c r="AM23" s="65"/>
      <c r="AN23" s="34"/>
      <c r="AO23" s="35"/>
      <c r="AR23" s="13" t="str">
        <f t="shared" ref="AR23:AT30" si="42">IF($B23="","",B23)</f>
        <v/>
      </c>
      <c r="AS23" s="13" t="str">
        <f t="shared" si="42"/>
        <v/>
      </c>
      <c r="AT23" s="13" t="str">
        <f t="shared" si="42"/>
        <v/>
      </c>
      <c r="AU23" s="22" t="str">
        <f t="shared" ref="AU23:AU30" si="43">IF($B23="","",IF(M23&gt;0,IF(OR(H23="DNS",H23="DSQ",H23="DNC",H23="OCS"),0,IF(H23="DNF",1,(COUNTIF($H$11:$H$30,"=DNF")+COUNT($L$11:$L$30))-M23+1)),0))</f>
        <v/>
      </c>
      <c r="AV23" s="22" t="str">
        <f t="shared" ref="AV23:AV30" si="44">IF($B23="","",IF(T23&gt;0,IF(OR(O23="DNS",O23="DSQ",O23="DNC",O23="OCS"),0,IF(O23="DNF",1,(COUNTIF($O$11:$O$30,"=DNF")+COUNT($S$11:$S$30)-T23+1))),0))</f>
        <v/>
      </c>
      <c r="AW23" s="22" t="str">
        <f t="shared" ref="AW23:AW30" si="45">IF($B23="","",IF(AA23&gt;0,IF(OR(V23="DNS",V23="DSQ",V23="DNC",V23="OCS"),0,IF(V23="DNF",1,(COUNTIF($V$11:$V$30,"=DNF")+COUNT($Z$11:$Z$30))-AA23+1)),0))</f>
        <v/>
      </c>
      <c r="AX23" s="22" t="str">
        <f t="shared" ref="AX23:AX30" si="46">IF($B23="","",IF(AH23&gt;0,IF(OR(AC23="DNS",AC23="DSQ",AC23="DNC",AC23="OCS"),0,IF(AC23="DNF",1,(COUNTIF($AC$11:$AC$30,"=DNF")+COUNT($AG$11:$AG$30))-AH23+1)),0))</f>
        <v/>
      </c>
      <c r="AY23" s="22" t="str">
        <f t="shared" ref="AY23:AY30" si="47">IF($B23="","",IF(AO23&gt;0,IF(OR(AJ23="DNS",AJ23="DSQ",AJ23="DNC",AJ23="OCS"),0,IF(AJ23="DNF",1,(COUNTIF($AJ$11:$AJ$30,"=DNF")+COUNT($AN$11:$AN$30))-AO23+1)),0))</f>
        <v/>
      </c>
      <c r="BA23" s="13" t="str">
        <f t="shared" ref="BA23:BC30" si="48">IF($B23="","",B23)</f>
        <v/>
      </c>
      <c r="BB23" s="13" t="str">
        <f t="shared" si="48"/>
        <v/>
      </c>
      <c r="BC23" s="13" t="str">
        <f t="shared" si="48"/>
        <v/>
      </c>
      <c r="BD23" s="66" t="str">
        <f t="shared" ref="BD23:BD28" si="49">IF($C23="TH",H23,"")</f>
        <v/>
      </c>
      <c r="BE23" s="22" t="str">
        <f t="shared" ref="BE23:BE30" si="50">IF(M23&gt;0,IF($C23="TH",IF(OR(BD23="DNS",BD23="DNF",BD23="DSQ",BD23="DNC",BD23="OCS"),(COUNTIF($C$11:$C$30,"=TH")+1),IF(H$8="",0,IF($B23="","",RANK(BD23,BD$11:BD$30,1)))),""),"")</f>
        <v/>
      </c>
      <c r="BF23" s="22" t="str">
        <f t="shared" ref="BF23:BF30" si="51">IF(BE23="","",IF($C23="TH",IF($B23="","",IF(BE23&gt;0,IF(OR(BD23="DNS",BD23="DSQ",BD23="DNC",BD23="OCS"),0,IF(BD23="DNF",1,(COUNTIF($BD$11:$BD$30,"=DNF")+COUNT($BD$11:$BD$30))-BE23+1)),0)),""))</f>
        <v/>
      </c>
      <c r="BG23" s="66" t="str">
        <f t="shared" ref="BG23:BG28" si="52">IF($C23="TH",O23,"")</f>
        <v/>
      </c>
      <c r="BH23" s="22" t="str">
        <f t="shared" ref="BH23:BH30" si="53">IF(T23&gt;0,IF($C23="TH",IF(OR(BG23="DNS",BG23="DNF",BG23="DSQ",BG23="DNC",BG23="OCS"),(COUNTIF($C$11:$C$30,"=TH")+1),IF(O$8="",0,IF($B23="","",RANK(BG23,BG$11:BG$30,1)))),""),"")</f>
        <v/>
      </c>
      <c r="BI23" s="22" t="str">
        <f t="shared" ref="BI23:BI30" si="54">IF(BH23="","",IF($C23="TH",IF($B23="","",IF(BH23&gt;0,IF(OR(BG23="DNS",BG23="DSQ",BG23="DNC",BG23="OCS"),0,IF(BG23="DNF",1,(COUNTIF($BG$11:$BG$30,"=DNF")+COUNT($BG$11:$BG$30))-BH23+1)),0)),""))</f>
        <v/>
      </c>
      <c r="BJ23" s="66" t="str">
        <f t="shared" ref="BJ23:BJ28" si="55">IF($C23="TH",V23,"")</f>
        <v/>
      </c>
      <c r="BK23" s="22" t="str">
        <f t="shared" ref="BK23:BK30" si="56">IF(AA23&gt;0,IF($C23="TH",IF(OR(BJ23="DNS",BJ23="DNF",BJ23="DSQ",BJ23="DNC",BJ23="OCS"),(COUNTIF($C$11:$C$30,"=TH")+1),IF(V$8="",0,IF($B23="","",RANK(BJ23,BJ$11:BJ$30,1)))),""),"")</f>
        <v/>
      </c>
      <c r="BL23" s="22" t="str">
        <f t="shared" ref="BL23:BL30" si="57">IF(BK23="","",IF($C23="TH",IF($B23="","",IF(BK23&gt;0,IF(OR(BJ23="DNS",BJ23="DSQ",BJ23="DNC",BJ23="OCS"),0,IF(BJ23="DNF",1,(COUNTIF($BJ$11:$BJ$30,"=DNF")+COUNT($BJ$11:$BJ$30))-BK23+1)),0)),""))</f>
        <v/>
      </c>
      <c r="BM23" s="66" t="str">
        <f t="shared" ref="BM23:BM28" si="58">IF($C23="TH",AC23,"")</f>
        <v/>
      </c>
      <c r="BN23" s="22" t="str">
        <f t="shared" ref="BN23:BN30" si="59">IF(AH23&gt;0,IF($C23="TH",IF(OR(BM23="DNS",BM23="DNF",BM23="DSQ",BM23="DNC",BM23="OCS"),(COUNTIF($C$11:$C$30,"=TH")+1),IF(AC$8="",0,IF($B23="","",RANK(BM23,BM$11:BM$30,1)))),""),"")</f>
        <v/>
      </c>
      <c r="BO23" s="22" t="str">
        <f t="shared" ref="BO23:BO30" si="60">IF(BN23="","",IF($C23="TH",IF($B23="","",IF(BN23&gt;0,IF(OR(BM23="DNS",BM23="DSQ",BM23="DNC",BM23="OCS"),0,IF(BM23="DNF",1,(COUNTIF($BM$11:$BM$30,"=DNF")+COUNT($BM$11:$BM$30))-BN23+1)),0)),""))</f>
        <v/>
      </c>
      <c r="BP23" s="66" t="str">
        <f t="shared" ref="BP23:BP28" si="61">IF($C23="TH",AJ23,"")</f>
        <v/>
      </c>
      <c r="BQ23" s="22" t="str">
        <f t="shared" ref="BQ23:BQ30" si="62">IF(AO23&gt;0,IF($C23="TH",IF(OR(BP23="DNS",BP23="DNF",BP23="DSQ",BP23="DNC",BP23="OCS"),(COUNTIF($C$11:$C$30,"=TH")+1),IF(AJ$8="",0,IF($B23="","",RANK(BP23,BP$11:BP$30,1)))),""),"")</f>
        <v/>
      </c>
      <c r="BR23" s="22" t="str">
        <f t="shared" ref="BR23:BR30" si="63">IF(BQ23="","",IF($C23="TH",IF($B23="","",IF(BQ23&gt;0,IF(OR(BP23="DNS",BP23="DSQ",BP23="DNC",BP23="OCS"),0,IF(BP23="DNF",1,(COUNTIF($BP$11:$BP$30,"=DNF")+COUNT($BP$11:$BP$30))-BQ23+1)),0)),""))</f>
        <v/>
      </c>
      <c r="BT23" s="13" t="s">
        <v>635</v>
      </c>
      <c r="BU23" s="13" t="s">
        <v>635</v>
      </c>
      <c r="BV23" s="13" t="s">
        <v>635</v>
      </c>
      <c r="BW23" s="66" t="s">
        <v>635</v>
      </c>
      <c r="BX23" s="22" t="s">
        <v>635</v>
      </c>
      <c r="BY23" s="22" t="s">
        <v>635</v>
      </c>
      <c r="BZ23" s="66" t="s">
        <v>635</v>
      </c>
      <c r="CA23" s="22" t="s">
        <v>635</v>
      </c>
      <c r="CB23" s="22" t="s">
        <v>635</v>
      </c>
      <c r="CC23" s="66" t="s">
        <v>635</v>
      </c>
      <c r="CD23" s="22" t="s">
        <v>635</v>
      </c>
      <c r="CE23" s="22" t="s">
        <v>635</v>
      </c>
      <c r="CF23" s="66" t="s">
        <v>635</v>
      </c>
      <c r="CG23" s="22" t="s">
        <v>635</v>
      </c>
      <c r="CH23" s="22" t="s">
        <v>635</v>
      </c>
      <c r="CI23" s="66" t="s">
        <v>635</v>
      </c>
      <c r="CJ23" s="22" t="s">
        <v>635</v>
      </c>
      <c r="CK23" s="22" t="s">
        <v>635</v>
      </c>
    </row>
    <row r="24" spans="1:89" ht="15" customHeight="1" x14ac:dyDescent="0.2">
      <c r="A24" s="60" t="str">
        <f t="shared" si="34"/>
        <v/>
      </c>
      <c r="B24" s="61"/>
      <c r="C24" s="13"/>
      <c r="D24" s="14"/>
      <c r="E24" s="15" t="str">
        <f t="shared" si="35"/>
        <v/>
      </c>
      <c r="F24" s="16" t="str">
        <f t="shared" si="36"/>
        <v/>
      </c>
      <c r="G24" s="8" t="str">
        <f t="shared" si="37"/>
        <v/>
      </c>
      <c r="H24" s="62" t="str">
        <f t="shared" si="38"/>
        <v/>
      </c>
      <c r="I24" s="65"/>
      <c r="J24" s="65"/>
      <c r="K24" s="65"/>
      <c r="L24" s="34" t="str">
        <f t="shared" si="39"/>
        <v/>
      </c>
      <c r="M24" s="35" t="str">
        <f t="shared" si="40"/>
        <v/>
      </c>
      <c r="N24" s="57" t="str">
        <f t="shared" si="41"/>
        <v/>
      </c>
      <c r="O24" s="62"/>
      <c r="P24" s="65"/>
      <c r="Q24" s="65"/>
      <c r="R24" s="65"/>
      <c r="S24" s="34"/>
      <c r="T24" s="35"/>
      <c r="U24" s="57"/>
      <c r="V24" s="62"/>
      <c r="W24" s="65"/>
      <c r="X24" s="65"/>
      <c r="Y24" s="65"/>
      <c r="Z24" s="34"/>
      <c r="AA24" s="35"/>
      <c r="AB24" s="57"/>
      <c r="AC24" s="62"/>
      <c r="AD24" s="65"/>
      <c r="AE24" s="65"/>
      <c r="AF24" s="65"/>
      <c r="AG24" s="34"/>
      <c r="AH24" s="35"/>
      <c r="AI24" s="57"/>
      <c r="AJ24" s="62"/>
      <c r="AK24" s="65"/>
      <c r="AL24" s="65"/>
      <c r="AM24" s="65"/>
      <c r="AN24" s="34"/>
      <c r="AO24" s="35"/>
      <c r="AR24" s="13" t="str">
        <f t="shared" si="42"/>
        <v/>
      </c>
      <c r="AS24" s="13" t="str">
        <f t="shared" si="42"/>
        <v/>
      </c>
      <c r="AT24" s="13" t="str">
        <f t="shared" si="42"/>
        <v/>
      </c>
      <c r="AU24" s="22" t="str">
        <f t="shared" si="43"/>
        <v/>
      </c>
      <c r="AV24" s="22" t="str">
        <f t="shared" si="44"/>
        <v/>
      </c>
      <c r="AW24" s="22" t="str">
        <f t="shared" si="45"/>
        <v/>
      </c>
      <c r="AX24" s="22" t="str">
        <f t="shared" si="46"/>
        <v/>
      </c>
      <c r="AY24" s="22" t="str">
        <f t="shared" si="47"/>
        <v/>
      </c>
      <c r="BA24" s="13" t="str">
        <f t="shared" si="48"/>
        <v/>
      </c>
      <c r="BB24" s="13" t="str">
        <f t="shared" si="48"/>
        <v/>
      </c>
      <c r="BC24" s="13" t="str">
        <f t="shared" si="48"/>
        <v/>
      </c>
      <c r="BD24" s="66" t="str">
        <f t="shared" si="49"/>
        <v/>
      </c>
      <c r="BE24" s="22" t="str">
        <f t="shared" si="50"/>
        <v/>
      </c>
      <c r="BF24" s="22" t="str">
        <f t="shared" si="51"/>
        <v/>
      </c>
      <c r="BG24" s="66" t="str">
        <f t="shared" si="52"/>
        <v/>
      </c>
      <c r="BH24" s="22" t="str">
        <f t="shared" si="53"/>
        <v/>
      </c>
      <c r="BI24" s="22" t="str">
        <f t="shared" si="54"/>
        <v/>
      </c>
      <c r="BJ24" s="66" t="str">
        <f t="shared" si="55"/>
        <v/>
      </c>
      <c r="BK24" s="22" t="str">
        <f t="shared" si="56"/>
        <v/>
      </c>
      <c r="BL24" s="22" t="str">
        <f t="shared" si="57"/>
        <v/>
      </c>
      <c r="BM24" s="66" t="str">
        <f t="shared" si="58"/>
        <v/>
      </c>
      <c r="BN24" s="22" t="str">
        <f t="shared" si="59"/>
        <v/>
      </c>
      <c r="BO24" s="22" t="str">
        <f t="shared" si="60"/>
        <v/>
      </c>
      <c r="BP24" s="66" t="str">
        <f t="shared" si="61"/>
        <v/>
      </c>
      <c r="BQ24" s="22" t="str">
        <f t="shared" si="62"/>
        <v/>
      </c>
      <c r="BR24" s="22" t="str">
        <f t="shared" si="63"/>
        <v/>
      </c>
      <c r="BT24" s="13" t="s">
        <v>635</v>
      </c>
      <c r="BU24" s="13" t="s">
        <v>635</v>
      </c>
      <c r="BV24" s="13" t="s">
        <v>635</v>
      </c>
      <c r="BW24" s="66" t="s">
        <v>635</v>
      </c>
      <c r="BX24" s="22" t="s">
        <v>635</v>
      </c>
      <c r="BY24" s="22" t="s">
        <v>635</v>
      </c>
      <c r="BZ24" s="66" t="s">
        <v>635</v>
      </c>
      <c r="CA24" s="22" t="s">
        <v>635</v>
      </c>
      <c r="CB24" s="22" t="s">
        <v>635</v>
      </c>
      <c r="CC24" s="66" t="s">
        <v>635</v>
      </c>
      <c r="CD24" s="22" t="s">
        <v>635</v>
      </c>
      <c r="CE24" s="22" t="s">
        <v>635</v>
      </c>
      <c r="CF24" s="66" t="s">
        <v>635</v>
      </c>
      <c r="CG24" s="22" t="s">
        <v>635</v>
      </c>
      <c r="CH24" s="22" t="s">
        <v>635</v>
      </c>
      <c r="CI24" s="66" t="s">
        <v>635</v>
      </c>
      <c r="CJ24" s="22" t="s">
        <v>635</v>
      </c>
      <c r="CK24" s="22" t="s">
        <v>635</v>
      </c>
    </row>
    <row r="25" spans="1:89" ht="15" customHeight="1" x14ac:dyDescent="0.2">
      <c r="A25" s="60" t="str">
        <f t="shared" si="34"/>
        <v/>
      </c>
      <c r="B25" s="61"/>
      <c r="C25" s="13"/>
      <c r="D25" s="14"/>
      <c r="E25" s="15" t="str">
        <f t="shared" si="35"/>
        <v/>
      </c>
      <c r="F25" s="16" t="str">
        <f t="shared" si="36"/>
        <v/>
      </c>
      <c r="G25" s="8" t="str">
        <f t="shared" si="37"/>
        <v/>
      </c>
      <c r="H25" s="62" t="str">
        <f t="shared" si="38"/>
        <v/>
      </c>
      <c r="I25" s="65"/>
      <c r="J25" s="65"/>
      <c r="K25" s="65"/>
      <c r="L25" s="34" t="str">
        <f t="shared" si="39"/>
        <v/>
      </c>
      <c r="M25" s="35" t="str">
        <f t="shared" si="40"/>
        <v/>
      </c>
      <c r="N25" s="57" t="str">
        <f t="shared" si="41"/>
        <v/>
      </c>
      <c r="O25" s="62"/>
      <c r="P25" s="65"/>
      <c r="Q25" s="65"/>
      <c r="R25" s="65"/>
      <c r="S25" s="34"/>
      <c r="T25" s="35"/>
      <c r="U25" s="57"/>
      <c r="V25" s="62"/>
      <c r="W25" s="65"/>
      <c r="X25" s="65"/>
      <c r="Y25" s="65"/>
      <c r="Z25" s="34"/>
      <c r="AA25" s="35"/>
      <c r="AB25" s="57"/>
      <c r="AC25" s="62"/>
      <c r="AD25" s="65"/>
      <c r="AE25" s="65"/>
      <c r="AF25" s="65"/>
      <c r="AG25" s="34"/>
      <c r="AH25" s="35"/>
      <c r="AI25" s="57"/>
      <c r="AJ25" s="62"/>
      <c r="AK25" s="65"/>
      <c r="AL25" s="65"/>
      <c r="AM25" s="65"/>
      <c r="AN25" s="34"/>
      <c r="AO25" s="35"/>
      <c r="AR25" s="13" t="str">
        <f t="shared" si="42"/>
        <v/>
      </c>
      <c r="AS25" s="13" t="str">
        <f t="shared" si="42"/>
        <v/>
      </c>
      <c r="AT25" s="13" t="str">
        <f t="shared" si="42"/>
        <v/>
      </c>
      <c r="AU25" s="22" t="str">
        <f t="shared" si="43"/>
        <v/>
      </c>
      <c r="AV25" s="22" t="str">
        <f t="shared" si="44"/>
        <v/>
      </c>
      <c r="AW25" s="22" t="str">
        <f t="shared" si="45"/>
        <v/>
      </c>
      <c r="AX25" s="22" t="str">
        <f t="shared" si="46"/>
        <v/>
      </c>
      <c r="AY25" s="22" t="str">
        <f t="shared" si="47"/>
        <v/>
      </c>
      <c r="BA25" s="13" t="str">
        <f t="shared" si="48"/>
        <v/>
      </c>
      <c r="BB25" s="13" t="str">
        <f t="shared" si="48"/>
        <v/>
      </c>
      <c r="BC25" s="13" t="str">
        <f t="shared" si="48"/>
        <v/>
      </c>
      <c r="BD25" s="66" t="str">
        <f t="shared" si="49"/>
        <v/>
      </c>
      <c r="BE25" s="22" t="str">
        <f t="shared" si="50"/>
        <v/>
      </c>
      <c r="BF25" s="22" t="str">
        <f t="shared" si="51"/>
        <v/>
      </c>
      <c r="BG25" s="66" t="str">
        <f t="shared" si="52"/>
        <v/>
      </c>
      <c r="BH25" s="22" t="str">
        <f t="shared" si="53"/>
        <v/>
      </c>
      <c r="BI25" s="22" t="str">
        <f t="shared" si="54"/>
        <v/>
      </c>
      <c r="BJ25" s="66" t="str">
        <f t="shared" si="55"/>
        <v/>
      </c>
      <c r="BK25" s="22" t="str">
        <f t="shared" si="56"/>
        <v/>
      </c>
      <c r="BL25" s="22" t="str">
        <f t="shared" si="57"/>
        <v/>
      </c>
      <c r="BM25" s="66" t="str">
        <f t="shared" si="58"/>
        <v/>
      </c>
      <c r="BN25" s="22" t="str">
        <f t="shared" si="59"/>
        <v/>
      </c>
      <c r="BO25" s="22" t="str">
        <f t="shared" si="60"/>
        <v/>
      </c>
      <c r="BP25" s="66" t="str">
        <f t="shared" si="61"/>
        <v/>
      </c>
      <c r="BQ25" s="22" t="str">
        <f t="shared" si="62"/>
        <v/>
      </c>
      <c r="BR25" s="22" t="str">
        <f t="shared" si="63"/>
        <v/>
      </c>
      <c r="BT25" s="13" t="s">
        <v>635</v>
      </c>
      <c r="BU25" s="13" t="s">
        <v>635</v>
      </c>
      <c r="BV25" s="13" t="s">
        <v>635</v>
      </c>
      <c r="BW25" s="66" t="s">
        <v>635</v>
      </c>
      <c r="BX25" s="22" t="s">
        <v>635</v>
      </c>
      <c r="BY25" s="22" t="s">
        <v>635</v>
      </c>
      <c r="BZ25" s="66" t="s">
        <v>635</v>
      </c>
      <c r="CA25" s="22" t="s">
        <v>635</v>
      </c>
      <c r="CB25" s="22" t="s">
        <v>635</v>
      </c>
      <c r="CC25" s="66" t="s">
        <v>635</v>
      </c>
      <c r="CD25" s="22" t="s">
        <v>635</v>
      </c>
      <c r="CE25" s="22" t="s">
        <v>635</v>
      </c>
      <c r="CF25" s="66" t="s">
        <v>635</v>
      </c>
      <c r="CG25" s="22" t="s">
        <v>635</v>
      </c>
      <c r="CH25" s="22" t="s">
        <v>635</v>
      </c>
      <c r="CI25" s="66" t="s">
        <v>635</v>
      </c>
      <c r="CJ25" s="22" t="s">
        <v>635</v>
      </c>
      <c r="CK25" s="22" t="s">
        <v>635</v>
      </c>
    </row>
    <row r="26" spans="1:89" ht="15" customHeight="1" x14ac:dyDescent="0.2">
      <c r="A26" s="60" t="str">
        <f t="shared" si="34"/>
        <v/>
      </c>
      <c r="B26" s="61"/>
      <c r="C26" s="13"/>
      <c r="D26" s="14"/>
      <c r="E26" s="15" t="str">
        <f t="shared" si="35"/>
        <v/>
      </c>
      <c r="F26" s="16" t="str">
        <f t="shared" si="36"/>
        <v/>
      </c>
      <c r="G26" s="8" t="str">
        <f t="shared" si="37"/>
        <v/>
      </c>
      <c r="H26" s="62" t="str">
        <f t="shared" si="38"/>
        <v/>
      </c>
      <c r="I26" s="65"/>
      <c r="J26" s="65"/>
      <c r="K26" s="65"/>
      <c r="L26" s="34" t="str">
        <f t="shared" si="39"/>
        <v/>
      </c>
      <c r="M26" s="35" t="str">
        <f t="shared" si="40"/>
        <v/>
      </c>
      <c r="N26" s="57" t="str">
        <f t="shared" si="41"/>
        <v/>
      </c>
      <c r="O26" s="62" t="str">
        <f t="shared" ref="O26:O28" si="64">IF($B26="","",TIME(P26,Q26,R26))</f>
        <v/>
      </c>
      <c r="P26" s="65"/>
      <c r="Q26" s="65"/>
      <c r="R26" s="65"/>
      <c r="S26" s="34" t="str">
        <f t="shared" ref="S26:S28" si="65">IF(OR(O26="DNS",O26="DNF",O26="DSQ",O26="DNC",O26="OCS"),"",IF(O$9="","",IF($B26="","",(O26/(N26/100)))))</f>
        <v/>
      </c>
      <c r="T26" s="35" t="str">
        <f>IF(OR(O26="DNS",O26="DNF",O26="DSQ",O26="DNC",O26="OCS"),(COUNTA($B$11:$B$30)+1),IF(O$8="",0,IF($B26="","",RANK(S26,S$11:S$30,1))))</f>
        <v/>
      </c>
      <c r="U26" s="57" t="str">
        <f t="shared" ref="U26:U30" si="66">IF(V$8="","",IF($B26="","",INDEX(PMNumb,MATCH($C26,Boats,0),MATCH(V$8,Windspd,0))))</f>
        <v/>
      </c>
      <c r="V26" s="62" t="str">
        <f t="shared" ref="V26:V28" si="67">IF($B26="","",TIME(W26,X26,Y26))</f>
        <v/>
      </c>
      <c r="W26" s="65"/>
      <c r="X26" s="65"/>
      <c r="Y26" s="65"/>
      <c r="Z26" s="34" t="str">
        <f t="shared" ref="Z26:Z28" si="68">IF(OR(V26="DNS",V26="DNF",V26="DSQ",V26="DNC",V26="OCS"),"",IF(V$9="","",IF($B26="","",(V26/(U26/100)))))</f>
        <v/>
      </c>
      <c r="AA26" s="35" t="str">
        <f>IF(OR(V26="DNS",V26="DNF",V26="DSQ",V26="DNC",V26="OCS"),(COUNTA($B$11:$B$30)+1),IF(V$8="",0,IF($B26="","",RANK(Z26,Z$11:Z$30,1))))</f>
        <v/>
      </c>
      <c r="AB26" s="57" t="str">
        <f t="shared" ref="AB26:AB30" si="69">IF(AC$8="","",IF($B26="","",INDEX(PMNumb,MATCH($C26,Boats,0),MATCH(AC$8,Windspd,0))))</f>
        <v/>
      </c>
      <c r="AC26" s="62" t="str">
        <f t="shared" ref="AC26:AC28" si="70">IF($B26="","",TIME(AD26,AE26,AF26))</f>
        <v/>
      </c>
      <c r="AD26" s="65"/>
      <c r="AE26" s="65"/>
      <c r="AF26" s="65"/>
      <c r="AG26" s="34" t="str">
        <f t="shared" ref="AG26:AG28" si="71">IF(OR(AC26="DNS",AC26="DNF",AC26="DSQ",AC26="DNC",AC26="OCS"),"",IF(AC$9="","",IF($B26="","",(AC26/(AB26/100)))))</f>
        <v/>
      </c>
      <c r="AH26" s="35" t="str">
        <f>IF(OR(AC26="DNS",AC26="DNF",AC26="DSQ",AC26="DNC",AC26="OCS"),(COUNTA($B$11:$B$30)+1),IF(AC$8="",0,IF($B26="","",RANK(AG26,AG$11:AG$30,1))))</f>
        <v/>
      </c>
      <c r="AI26" s="57" t="str">
        <f t="shared" ref="AI26:AI30" si="72">IF(AJ$8="","",IF($B26="","",INDEX(PMNumb,MATCH($C26,Boats,0),MATCH(AJ$8,Windspd,0))))</f>
        <v/>
      </c>
      <c r="AJ26" s="62" t="str">
        <f t="shared" ref="AJ26:AJ28" si="73">IF($B26="","",TIME(AK26,AL26,AM26))</f>
        <v/>
      </c>
      <c r="AK26" s="65"/>
      <c r="AL26" s="65"/>
      <c r="AM26" s="65"/>
      <c r="AN26" s="34" t="str">
        <f t="shared" ref="AN26:AN28" si="74">IF(OR(AJ26="DNS",AJ26="DNF",AJ26="DSQ",AJ26="DNC",AJ26="OCS"),"",IF(AJ$9="","",IF($B26="","",(AJ26/(AI26/100)))))</f>
        <v/>
      </c>
      <c r="AO26" s="35" t="str">
        <f>IF(OR(AJ26="DNS",AJ26="DNF",AJ26="DSQ",AJ26="DNC",AJ26="OCS"),(COUNTA($B$11:$B$30)+1),IF(AJ$8="",0,IF($B26="","",RANK(AN26,AN$11:AN$30,1))))</f>
        <v/>
      </c>
      <c r="AR26" s="13" t="str">
        <f t="shared" si="42"/>
        <v/>
      </c>
      <c r="AS26" s="13" t="str">
        <f t="shared" si="42"/>
        <v/>
      </c>
      <c r="AT26" s="13" t="str">
        <f t="shared" si="42"/>
        <v/>
      </c>
      <c r="AU26" s="22" t="str">
        <f t="shared" si="43"/>
        <v/>
      </c>
      <c r="AV26" s="22" t="str">
        <f t="shared" si="44"/>
        <v/>
      </c>
      <c r="AW26" s="22" t="str">
        <f t="shared" si="45"/>
        <v/>
      </c>
      <c r="AX26" s="22" t="str">
        <f t="shared" si="46"/>
        <v/>
      </c>
      <c r="AY26" s="22" t="str">
        <f t="shared" si="47"/>
        <v/>
      </c>
      <c r="BA26" s="13" t="str">
        <f t="shared" si="48"/>
        <v/>
      </c>
      <c r="BB26" s="13" t="str">
        <f t="shared" si="48"/>
        <v/>
      </c>
      <c r="BC26" s="13" t="str">
        <f t="shared" si="48"/>
        <v/>
      </c>
      <c r="BD26" s="66" t="str">
        <f t="shared" si="49"/>
        <v/>
      </c>
      <c r="BE26" s="22" t="str">
        <f t="shared" si="50"/>
        <v/>
      </c>
      <c r="BF26" s="22" t="str">
        <f t="shared" si="51"/>
        <v/>
      </c>
      <c r="BG26" s="66" t="str">
        <f t="shared" si="52"/>
        <v/>
      </c>
      <c r="BH26" s="22" t="str">
        <f t="shared" si="53"/>
        <v/>
      </c>
      <c r="BI26" s="22" t="str">
        <f t="shared" si="54"/>
        <v/>
      </c>
      <c r="BJ26" s="66" t="str">
        <f t="shared" si="55"/>
        <v/>
      </c>
      <c r="BK26" s="22" t="str">
        <f t="shared" si="56"/>
        <v/>
      </c>
      <c r="BL26" s="22" t="str">
        <f t="shared" si="57"/>
        <v/>
      </c>
      <c r="BM26" s="66" t="str">
        <f t="shared" si="58"/>
        <v/>
      </c>
      <c r="BN26" s="22" t="str">
        <f t="shared" si="59"/>
        <v/>
      </c>
      <c r="BO26" s="22" t="str">
        <f t="shared" si="60"/>
        <v/>
      </c>
      <c r="BP26" s="66" t="str">
        <f t="shared" si="61"/>
        <v/>
      </c>
      <c r="BQ26" s="22" t="str">
        <f t="shared" si="62"/>
        <v/>
      </c>
      <c r="BR26" s="22" t="str">
        <f t="shared" si="63"/>
        <v/>
      </c>
      <c r="BT26" s="13" t="s">
        <v>635</v>
      </c>
      <c r="BU26" s="13" t="s">
        <v>635</v>
      </c>
      <c r="BV26" s="13" t="s">
        <v>635</v>
      </c>
      <c r="BW26" s="66" t="s">
        <v>635</v>
      </c>
      <c r="BX26" s="22" t="s">
        <v>635</v>
      </c>
      <c r="BY26" s="22" t="s">
        <v>635</v>
      </c>
      <c r="BZ26" s="66" t="s">
        <v>635</v>
      </c>
      <c r="CA26" s="22" t="s">
        <v>635</v>
      </c>
      <c r="CB26" s="22" t="s">
        <v>635</v>
      </c>
      <c r="CC26" s="66" t="s">
        <v>635</v>
      </c>
      <c r="CD26" s="22" t="s">
        <v>635</v>
      </c>
      <c r="CE26" s="22" t="s">
        <v>635</v>
      </c>
      <c r="CF26" s="66" t="s">
        <v>635</v>
      </c>
      <c r="CG26" s="22" t="s">
        <v>635</v>
      </c>
      <c r="CH26" s="22" t="s">
        <v>635</v>
      </c>
      <c r="CI26" s="66" t="s">
        <v>635</v>
      </c>
      <c r="CJ26" s="22" t="s">
        <v>635</v>
      </c>
      <c r="CK26" s="22" t="s">
        <v>635</v>
      </c>
    </row>
    <row r="27" spans="1:89" ht="15" customHeight="1" x14ac:dyDescent="0.2">
      <c r="A27" s="60" t="str">
        <f t="shared" si="34"/>
        <v/>
      </c>
      <c r="B27" s="61"/>
      <c r="C27" s="13"/>
      <c r="D27" s="14"/>
      <c r="E27" s="15" t="str">
        <f t="shared" si="35"/>
        <v/>
      </c>
      <c r="F27" s="16" t="str">
        <f t="shared" si="36"/>
        <v/>
      </c>
      <c r="G27" s="8" t="str">
        <f t="shared" si="37"/>
        <v/>
      </c>
      <c r="H27" s="62" t="str">
        <f t="shared" si="38"/>
        <v/>
      </c>
      <c r="I27" s="65"/>
      <c r="J27" s="65"/>
      <c r="K27" s="65"/>
      <c r="L27" s="34" t="str">
        <f t="shared" si="39"/>
        <v/>
      </c>
      <c r="M27" s="35" t="str">
        <f t="shared" si="40"/>
        <v/>
      </c>
      <c r="N27" s="57" t="str">
        <f t="shared" si="41"/>
        <v/>
      </c>
      <c r="O27" s="62" t="str">
        <f t="shared" si="64"/>
        <v/>
      </c>
      <c r="P27" s="65"/>
      <c r="Q27" s="65"/>
      <c r="R27" s="65"/>
      <c r="S27" s="34" t="str">
        <f t="shared" si="65"/>
        <v/>
      </c>
      <c r="T27" s="35" t="str">
        <f>IF(OR(O27="DNS",O27="DNF",O27="DSQ",O27="DNC",O27="OCS"),(COUNTA($B$11:$B$30)+1),IF(O$8="",0,IF($B27="","",RANK(S27,S$11:S$30,1))))</f>
        <v/>
      </c>
      <c r="U27" s="57" t="str">
        <f t="shared" si="66"/>
        <v/>
      </c>
      <c r="V27" s="62" t="str">
        <f t="shared" si="67"/>
        <v/>
      </c>
      <c r="W27" s="65"/>
      <c r="X27" s="65"/>
      <c r="Y27" s="65"/>
      <c r="Z27" s="34" t="str">
        <f t="shared" si="68"/>
        <v/>
      </c>
      <c r="AA27" s="35" t="str">
        <f>IF(OR(V27="DNS",V27="DNF",V27="DSQ",V27="DNC",V27="OCS"),(COUNTA($B$11:$B$30)+1),IF(V$8="",0,IF($B27="","",RANK(Z27,Z$11:Z$30,1))))</f>
        <v/>
      </c>
      <c r="AB27" s="57" t="str">
        <f t="shared" si="69"/>
        <v/>
      </c>
      <c r="AC27" s="62" t="str">
        <f t="shared" si="70"/>
        <v/>
      </c>
      <c r="AD27" s="65"/>
      <c r="AE27" s="65"/>
      <c r="AF27" s="65"/>
      <c r="AG27" s="34" t="str">
        <f t="shared" si="71"/>
        <v/>
      </c>
      <c r="AH27" s="35" t="str">
        <f>IF(OR(AC27="DNS",AC27="DNF",AC27="DSQ",AC27="DNC",AC27="OCS"),(COUNTA($B$11:$B$30)+1),IF(AC$8="",0,IF($B27="","",RANK(AG27,AG$11:AG$30,1))))</f>
        <v/>
      </c>
      <c r="AI27" s="57" t="str">
        <f t="shared" si="72"/>
        <v/>
      </c>
      <c r="AJ27" s="62" t="str">
        <f t="shared" si="73"/>
        <v/>
      </c>
      <c r="AK27" s="65"/>
      <c r="AL27" s="65"/>
      <c r="AM27" s="65"/>
      <c r="AN27" s="34" t="str">
        <f t="shared" si="74"/>
        <v/>
      </c>
      <c r="AO27" s="35" t="str">
        <f>IF(OR(AJ27="DNS",AJ27="DNF",AJ27="DSQ",AJ27="DNC",AJ27="OCS"),(COUNTA($B$11:$B$30)+1),IF(AJ$8="",0,IF($B27="","",RANK(AN27,AN$11:AN$30,1))))</f>
        <v/>
      </c>
      <c r="AR27" s="13" t="str">
        <f t="shared" si="42"/>
        <v/>
      </c>
      <c r="AS27" s="13" t="str">
        <f t="shared" si="42"/>
        <v/>
      </c>
      <c r="AT27" s="13" t="str">
        <f t="shared" si="42"/>
        <v/>
      </c>
      <c r="AU27" s="22" t="str">
        <f t="shared" si="43"/>
        <v/>
      </c>
      <c r="AV27" s="22" t="str">
        <f t="shared" si="44"/>
        <v/>
      </c>
      <c r="AW27" s="22" t="str">
        <f t="shared" si="45"/>
        <v/>
      </c>
      <c r="AX27" s="22" t="str">
        <f t="shared" si="46"/>
        <v/>
      </c>
      <c r="AY27" s="22" t="str">
        <f t="shared" si="47"/>
        <v/>
      </c>
      <c r="BA27" s="13" t="str">
        <f t="shared" si="48"/>
        <v/>
      </c>
      <c r="BB27" s="13" t="str">
        <f t="shared" si="48"/>
        <v/>
      </c>
      <c r="BC27" s="13" t="str">
        <f t="shared" si="48"/>
        <v/>
      </c>
      <c r="BD27" s="66" t="str">
        <f t="shared" si="49"/>
        <v/>
      </c>
      <c r="BE27" s="22" t="str">
        <f t="shared" si="50"/>
        <v/>
      </c>
      <c r="BF27" s="22" t="str">
        <f t="shared" si="51"/>
        <v/>
      </c>
      <c r="BG27" s="66" t="str">
        <f t="shared" si="52"/>
        <v/>
      </c>
      <c r="BH27" s="22" t="str">
        <f t="shared" si="53"/>
        <v/>
      </c>
      <c r="BI27" s="22" t="str">
        <f t="shared" si="54"/>
        <v/>
      </c>
      <c r="BJ27" s="66" t="str">
        <f t="shared" si="55"/>
        <v/>
      </c>
      <c r="BK27" s="22" t="str">
        <f t="shared" si="56"/>
        <v/>
      </c>
      <c r="BL27" s="22" t="str">
        <f t="shared" si="57"/>
        <v/>
      </c>
      <c r="BM27" s="66" t="str">
        <f t="shared" si="58"/>
        <v/>
      </c>
      <c r="BN27" s="22" t="str">
        <f t="shared" si="59"/>
        <v/>
      </c>
      <c r="BO27" s="22" t="str">
        <f t="shared" si="60"/>
        <v/>
      </c>
      <c r="BP27" s="66" t="str">
        <f t="shared" si="61"/>
        <v/>
      </c>
      <c r="BQ27" s="22" t="str">
        <f t="shared" si="62"/>
        <v/>
      </c>
      <c r="BR27" s="22" t="str">
        <f t="shared" si="63"/>
        <v/>
      </c>
      <c r="BT27" s="13" t="s">
        <v>635</v>
      </c>
      <c r="BU27" s="13" t="s">
        <v>635</v>
      </c>
      <c r="BV27" s="13" t="s">
        <v>635</v>
      </c>
      <c r="BW27" s="66" t="s">
        <v>635</v>
      </c>
      <c r="BX27" s="22" t="s">
        <v>635</v>
      </c>
      <c r="BY27" s="22" t="s">
        <v>635</v>
      </c>
      <c r="BZ27" s="66" t="s">
        <v>635</v>
      </c>
      <c r="CA27" s="22" t="s">
        <v>635</v>
      </c>
      <c r="CB27" s="22" t="s">
        <v>635</v>
      </c>
      <c r="CC27" s="66" t="s">
        <v>635</v>
      </c>
      <c r="CD27" s="22" t="s">
        <v>635</v>
      </c>
      <c r="CE27" s="22" t="s">
        <v>635</v>
      </c>
      <c r="CF27" s="66" t="s">
        <v>635</v>
      </c>
      <c r="CG27" s="22" t="s">
        <v>635</v>
      </c>
      <c r="CH27" s="22" t="s">
        <v>635</v>
      </c>
      <c r="CI27" s="66" t="s">
        <v>635</v>
      </c>
      <c r="CJ27" s="22" t="s">
        <v>635</v>
      </c>
      <c r="CK27" s="22" t="s">
        <v>635</v>
      </c>
    </row>
    <row r="28" spans="1:89" ht="15" customHeight="1" x14ac:dyDescent="0.2">
      <c r="A28" s="60" t="str">
        <f t="shared" si="34"/>
        <v/>
      </c>
      <c r="B28" s="61"/>
      <c r="C28" s="13"/>
      <c r="D28" s="14"/>
      <c r="E28" s="15" t="str">
        <f t="shared" si="35"/>
        <v/>
      </c>
      <c r="F28" s="16" t="str">
        <f t="shared" si="36"/>
        <v/>
      </c>
      <c r="G28" s="8" t="str">
        <f t="shared" si="37"/>
        <v/>
      </c>
      <c r="H28" s="62" t="str">
        <f t="shared" si="38"/>
        <v/>
      </c>
      <c r="I28" s="65"/>
      <c r="J28" s="65"/>
      <c r="K28" s="65"/>
      <c r="L28" s="34" t="str">
        <f t="shared" si="39"/>
        <v/>
      </c>
      <c r="M28" s="35" t="str">
        <f t="shared" si="40"/>
        <v/>
      </c>
      <c r="N28" s="57" t="str">
        <f t="shared" si="41"/>
        <v/>
      </c>
      <c r="O28" s="62" t="str">
        <f t="shared" si="64"/>
        <v/>
      </c>
      <c r="P28" s="65"/>
      <c r="Q28" s="65"/>
      <c r="R28" s="65"/>
      <c r="S28" s="34" t="str">
        <f t="shared" si="65"/>
        <v/>
      </c>
      <c r="T28" s="35" t="str">
        <f>IF(OR(O28="DNS",O28="DNF",O28="DSQ",O28="DNC",O28="OCS"),(COUNTA($B$11:$B$30)+1),IF(O$8="",0,IF($B28="","",RANK(S28,S$11:S$30,1))))</f>
        <v/>
      </c>
      <c r="U28" s="57" t="str">
        <f t="shared" si="66"/>
        <v/>
      </c>
      <c r="V28" s="62" t="str">
        <f t="shared" si="67"/>
        <v/>
      </c>
      <c r="W28" s="65"/>
      <c r="X28" s="65"/>
      <c r="Y28" s="65"/>
      <c r="Z28" s="34" t="str">
        <f t="shared" si="68"/>
        <v/>
      </c>
      <c r="AA28" s="35" t="str">
        <f>IF(OR(V28="DNS",V28="DNF",V28="DSQ",V28="DNC",V28="OCS"),(COUNTA($B$11:$B$30)+1),IF(V$8="",0,IF($B28="","",RANK(Z28,Z$11:Z$30,1))))</f>
        <v/>
      </c>
      <c r="AB28" s="57" t="str">
        <f t="shared" si="69"/>
        <v/>
      </c>
      <c r="AC28" s="62" t="str">
        <f t="shared" si="70"/>
        <v/>
      </c>
      <c r="AD28" s="65"/>
      <c r="AE28" s="65"/>
      <c r="AF28" s="65"/>
      <c r="AG28" s="34" t="str">
        <f t="shared" si="71"/>
        <v/>
      </c>
      <c r="AH28" s="35" t="str">
        <f>IF(OR(AC28="DNS",AC28="DNF",AC28="DSQ",AC28="DNC",AC28="OCS"),(COUNTA($B$11:$B$30)+1),IF(AC$8="",0,IF($B28="","",RANK(AG28,AG$11:AG$30,1))))</f>
        <v/>
      </c>
      <c r="AI28" s="57" t="str">
        <f t="shared" si="72"/>
        <v/>
      </c>
      <c r="AJ28" s="62" t="str">
        <f t="shared" si="73"/>
        <v/>
      </c>
      <c r="AK28" s="65"/>
      <c r="AL28" s="65"/>
      <c r="AM28" s="65"/>
      <c r="AN28" s="34" t="str">
        <f t="shared" si="74"/>
        <v/>
      </c>
      <c r="AO28" s="35" t="str">
        <f>IF(OR(AJ28="DNS",AJ28="DNF",AJ28="DSQ",AJ28="DNC",AJ28="OCS"),(COUNTA($B$11:$B$30)+1),IF(AJ$8="",0,IF($B28="","",RANK(AN28,AN$11:AN$30,1))))</f>
        <v/>
      </c>
      <c r="AR28" s="13" t="str">
        <f t="shared" si="42"/>
        <v/>
      </c>
      <c r="AS28" s="13" t="str">
        <f t="shared" si="42"/>
        <v/>
      </c>
      <c r="AT28" s="13" t="str">
        <f t="shared" si="42"/>
        <v/>
      </c>
      <c r="AU28" s="22" t="str">
        <f t="shared" si="43"/>
        <v/>
      </c>
      <c r="AV28" s="22" t="str">
        <f t="shared" si="44"/>
        <v/>
      </c>
      <c r="AW28" s="22" t="str">
        <f t="shared" si="45"/>
        <v/>
      </c>
      <c r="AX28" s="22" t="str">
        <f t="shared" si="46"/>
        <v/>
      </c>
      <c r="AY28" s="22" t="str">
        <f t="shared" si="47"/>
        <v/>
      </c>
      <c r="BA28" s="13" t="str">
        <f t="shared" si="48"/>
        <v/>
      </c>
      <c r="BB28" s="13" t="str">
        <f t="shared" si="48"/>
        <v/>
      </c>
      <c r="BC28" s="13" t="str">
        <f t="shared" si="48"/>
        <v/>
      </c>
      <c r="BD28" s="66" t="str">
        <f t="shared" si="49"/>
        <v/>
      </c>
      <c r="BE28" s="22" t="str">
        <f t="shared" si="50"/>
        <v/>
      </c>
      <c r="BF28" s="22" t="str">
        <f t="shared" si="51"/>
        <v/>
      </c>
      <c r="BG28" s="66" t="str">
        <f t="shared" si="52"/>
        <v/>
      </c>
      <c r="BH28" s="22" t="str">
        <f t="shared" si="53"/>
        <v/>
      </c>
      <c r="BI28" s="22" t="str">
        <f t="shared" si="54"/>
        <v/>
      </c>
      <c r="BJ28" s="66" t="str">
        <f t="shared" si="55"/>
        <v/>
      </c>
      <c r="BK28" s="22" t="str">
        <f t="shared" si="56"/>
        <v/>
      </c>
      <c r="BL28" s="22" t="str">
        <f t="shared" si="57"/>
        <v/>
      </c>
      <c r="BM28" s="66" t="str">
        <f t="shared" si="58"/>
        <v/>
      </c>
      <c r="BN28" s="22" t="str">
        <f t="shared" si="59"/>
        <v/>
      </c>
      <c r="BO28" s="22" t="str">
        <f t="shared" si="60"/>
        <v/>
      </c>
      <c r="BP28" s="66" t="str">
        <f t="shared" si="61"/>
        <v/>
      </c>
      <c r="BQ28" s="22" t="str">
        <f t="shared" si="62"/>
        <v/>
      </c>
      <c r="BR28" s="22" t="str">
        <f t="shared" si="63"/>
        <v/>
      </c>
      <c r="BT28" s="13" t="s">
        <v>635</v>
      </c>
      <c r="BU28" s="13" t="s">
        <v>635</v>
      </c>
      <c r="BV28" s="13" t="s">
        <v>635</v>
      </c>
      <c r="BW28" s="66" t="s">
        <v>635</v>
      </c>
      <c r="BX28" s="22" t="s">
        <v>635</v>
      </c>
      <c r="BY28" s="22" t="s">
        <v>635</v>
      </c>
      <c r="BZ28" s="66" t="s">
        <v>635</v>
      </c>
      <c r="CA28" s="22" t="s">
        <v>635</v>
      </c>
      <c r="CB28" s="22" t="s">
        <v>635</v>
      </c>
      <c r="CC28" s="66" t="s">
        <v>635</v>
      </c>
      <c r="CD28" s="22" t="s">
        <v>635</v>
      </c>
      <c r="CE28" s="22" t="s">
        <v>635</v>
      </c>
      <c r="CF28" s="66" t="s">
        <v>635</v>
      </c>
      <c r="CG28" s="22" t="s">
        <v>635</v>
      </c>
      <c r="CH28" s="22" t="s">
        <v>635</v>
      </c>
      <c r="CI28" s="66" t="s">
        <v>635</v>
      </c>
      <c r="CJ28" s="22" t="s">
        <v>635</v>
      </c>
      <c r="CK28" s="22" t="s">
        <v>635</v>
      </c>
    </row>
    <row r="29" spans="1:89" ht="15" customHeight="1" x14ac:dyDescent="0.2">
      <c r="A29" s="60" t="str">
        <f>F29</f>
        <v/>
      </c>
      <c r="B29" s="61"/>
      <c r="C29" s="13"/>
      <c r="D29" s="14"/>
      <c r="E29" s="15" t="str">
        <f>IF(B29="","",M29+T29+AA29+AH29+AO29)</f>
        <v/>
      </c>
      <c r="F29" s="16" t="str">
        <f t="shared" si="36"/>
        <v/>
      </c>
      <c r="G29" s="8" t="str">
        <f t="shared" si="37"/>
        <v/>
      </c>
      <c r="H29" s="62" t="str">
        <f>IF($B29="","",TIME(I29,J29,K29))</f>
        <v/>
      </c>
      <c r="I29" s="65"/>
      <c r="J29" s="65"/>
      <c r="K29" s="65"/>
      <c r="L29" s="34" t="str">
        <f>IF(OR(H29="DNS",H29="DNF",H29="DSQ",H29="DNC",H29="OCS"),"",IF(H$9="","",IF($B29="","",(H29/(G29/100)))))</f>
        <v/>
      </c>
      <c r="M29" s="35" t="str">
        <f t="shared" si="40"/>
        <v/>
      </c>
      <c r="N29" s="57" t="str">
        <f t="shared" si="41"/>
        <v/>
      </c>
      <c r="O29" s="62" t="str">
        <f>IF($B29="","",TIME(P29,Q29,R29))</f>
        <v/>
      </c>
      <c r="P29" s="65"/>
      <c r="Q29" s="65"/>
      <c r="R29" s="65"/>
      <c r="S29" s="34" t="str">
        <f>IF(OR(O29="DNS",O29="DNF",O29="DSQ",O29="DNC",O29="OCS"),"",IF(O$9="","",IF($B29="","",(O29/(N29/100)))))</f>
        <v/>
      </c>
      <c r="T29" s="35" t="str">
        <f>IF(OR(O29="DNS",O29="DNF",O29="DSQ",O29="DNC",O29="OCS"),(COUNTA($B$11:$B$30)+1),IF(O$8="",0,IF($B29="","",RANK(S29,S$11:S$30,1))))</f>
        <v/>
      </c>
      <c r="U29" s="57" t="str">
        <f t="shared" si="66"/>
        <v/>
      </c>
      <c r="V29" s="62" t="str">
        <f>IF($B29="","",TIME(W29,X29,Y29))</f>
        <v/>
      </c>
      <c r="W29" s="65"/>
      <c r="X29" s="65"/>
      <c r="Y29" s="65"/>
      <c r="Z29" s="34" t="str">
        <f>IF(OR(V29="DNS",V29="DNF",V29="DSQ",V29="DNC",V29="OCS"),"",IF(V$9="","",IF($B29="","",(V29/(U29/100)))))</f>
        <v/>
      </c>
      <c r="AA29" s="35" t="str">
        <f>IF(OR(V29="DNS",V29="DNF",V29="DSQ",V29="DNC",V29="OCS"),(COUNTA($B$11:$B$30)+1),IF(V$8="",0,IF($B29="","",RANK(Z29,Z$11:Z$30,1))))</f>
        <v/>
      </c>
      <c r="AB29" s="57" t="str">
        <f t="shared" si="69"/>
        <v/>
      </c>
      <c r="AC29" s="62" t="str">
        <f>IF($B29="","",TIME(AD29,AE29,AF29))</f>
        <v/>
      </c>
      <c r="AD29" s="65"/>
      <c r="AE29" s="65"/>
      <c r="AF29" s="65"/>
      <c r="AG29" s="34" t="str">
        <f>IF(OR(AC29="DNS",AC29="DNF",AC29="DSQ",AC29="DNC",AC29="OCS"),"",IF(AC$9="","",IF($B29="","",(AC29/(AB29/100)))))</f>
        <v/>
      </c>
      <c r="AH29" s="35" t="str">
        <f>IF(OR(AC29="DNS",AC29="DNF",AC29="DSQ",AC29="DNC",AC29="OCS"),(COUNTA($B$11:$B$30)+1),IF(AC$8="",0,IF($B29="","",RANK(AG29,AG$11:AG$30,1))))</f>
        <v/>
      </c>
      <c r="AI29" s="57" t="str">
        <f t="shared" si="72"/>
        <v/>
      </c>
      <c r="AJ29" s="62" t="str">
        <f>IF($B29="","",TIME(AK29,AL29,AM29))</f>
        <v/>
      </c>
      <c r="AK29" s="65"/>
      <c r="AL29" s="65"/>
      <c r="AM29" s="65"/>
      <c r="AN29" s="34" t="str">
        <f>IF(OR(AJ29="DNS",AJ29="DNF",AJ29="DSQ",AJ29="DNC",AJ29="OCS"),"",IF(AJ$9="","",IF($B29="","",(AJ29/(AI29/100)))))</f>
        <v/>
      </c>
      <c r="AO29" s="35" t="str">
        <f>IF(OR(AJ29="DNS",AJ29="DNF",AJ29="DSQ",AJ29="DNC",AJ29="OCS"),(COUNTA($B$11:$B$30)+1),IF(AJ$8="",0,IF($B29="","",RANK(AN29,AN$11:AN$30,1))))</f>
        <v/>
      </c>
      <c r="AR29" s="13" t="str">
        <f t="shared" si="42"/>
        <v/>
      </c>
      <c r="AS29" s="13" t="str">
        <f t="shared" si="42"/>
        <v/>
      </c>
      <c r="AT29" s="13" t="str">
        <f t="shared" si="42"/>
        <v/>
      </c>
      <c r="AU29" s="22" t="str">
        <f t="shared" si="43"/>
        <v/>
      </c>
      <c r="AV29" s="22" t="str">
        <f t="shared" si="44"/>
        <v/>
      </c>
      <c r="AW29" s="22" t="str">
        <f t="shared" si="45"/>
        <v/>
      </c>
      <c r="AX29" s="22" t="str">
        <f t="shared" si="46"/>
        <v/>
      </c>
      <c r="AY29" s="22" t="str">
        <f t="shared" si="47"/>
        <v/>
      </c>
      <c r="BA29" s="13" t="str">
        <f t="shared" si="48"/>
        <v/>
      </c>
      <c r="BB29" s="13" t="str">
        <f t="shared" si="48"/>
        <v/>
      </c>
      <c r="BC29" s="13" t="str">
        <f t="shared" si="48"/>
        <v/>
      </c>
      <c r="BD29" s="66" t="str">
        <f>IF($C29="TH",H29,"")</f>
        <v/>
      </c>
      <c r="BE29" s="22" t="str">
        <f t="shared" si="50"/>
        <v/>
      </c>
      <c r="BF29" s="22" t="str">
        <f t="shared" si="51"/>
        <v/>
      </c>
      <c r="BG29" s="66" t="str">
        <f>IF($C29="TH",O29,"")</f>
        <v/>
      </c>
      <c r="BH29" s="22" t="str">
        <f t="shared" si="53"/>
        <v/>
      </c>
      <c r="BI29" s="22" t="str">
        <f t="shared" si="54"/>
        <v/>
      </c>
      <c r="BJ29" s="66" t="str">
        <f>IF($C29="TH",V29,"")</f>
        <v/>
      </c>
      <c r="BK29" s="22" t="str">
        <f t="shared" si="56"/>
        <v/>
      </c>
      <c r="BL29" s="22" t="str">
        <f t="shared" si="57"/>
        <v/>
      </c>
      <c r="BM29" s="66" t="str">
        <f>IF($C29="TH",AC29,"")</f>
        <v/>
      </c>
      <c r="BN29" s="22" t="str">
        <f t="shared" si="59"/>
        <v/>
      </c>
      <c r="BO29" s="22" t="str">
        <f t="shared" si="60"/>
        <v/>
      </c>
      <c r="BP29" s="66" t="str">
        <f>IF($C29="TH",AJ29,"")</f>
        <v/>
      </c>
      <c r="BQ29" s="22" t="str">
        <f t="shared" si="62"/>
        <v/>
      </c>
      <c r="BR29" s="22" t="str">
        <f t="shared" si="63"/>
        <v/>
      </c>
      <c r="BT29" s="13" t="s">
        <v>635</v>
      </c>
      <c r="BU29" s="13" t="s">
        <v>635</v>
      </c>
      <c r="BV29" s="13" t="s">
        <v>635</v>
      </c>
      <c r="BW29" s="66" t="s">
        <v>635</v>
      </c>
      <c r="BX29" s="22" t="s">
        <v>635</v>
      </c>
      <c r="BY29" s="22" t="s">
        <v>635</v>
      </c>
      <c r="BZ29" s="66" t="s">
        <v>635</v>
      </c>
      <c r="CA29" s="22" t="s">
        <v>635</v>
      </c>
      <c r="CB29" s="22" t="s">
        <v>635</v>
      </c>
      <c r="CC29" s="66" t="s">
        <v>635</v>
      </c>
      <c r="CD29" s="22" t="s">
        <v>635</v>
      </c>
      <c r="CE29" s="22" t="s">
        <v>635</v>
      </c>
      <c r="CF29" s="66" t="s">
        <v>635</v>
      </c>
      <c r="CG29" s="22" t="s">
        <v>635</v>
      </c>
      <c r="CH29" s="22" t="s">
        <v>635</v>
      </c>
      <c r="CI29" s="66" t="s">
        <v>635</v>
      </c>
      <c r="CJ29" s="22" t="s">
        <v>635</v>
      </c>
      <c r="CK29" s="22" t="s">
        <v>635</v>
      </c>
    </row>
    <row r="30" spans="1:89" ht="15" customHeight="1" thickBot="1" x14ac:dyDescent="0.25">
      <c r="A30" s="60" t="str">
        <f>F30</f>
        <v/>
      </c>
      <c r="B30" s="17"/>
      <c r="C30" s="17"/>
      <c r="D30" s="18"/>
      <c r="E30" s="19" t="str">
        <f>IF(B30="","",M30+T30+AA30+AH30+AO30)</f>
        <v/>
      </c>
      <c r="F30" s="20" t="str">
        <f t="shared" si="36"/>
        <v/>
      </c>
      <c r="G30" s="21" t="str">
        <f t="shared" si="37"/>
        <v/>
      </c>
      <c r="H30" s="62" t="str">
        <f>IF($B30="","",TIME(I30,J30,K30))</f>
        <v/>
      </c>
      <c r="I30" s="65"/>
      <c r="J30" s="65"/>
      <c r="K30" s="65"/>
      <c r="L30" s="34" t="str">
        <f>IF(OR(H30="DNS",H30="DNF",H30="DSQ",H30="DNC",H30="OCS"),"",IF(H$9="","",IF($B30="","",(H30/(G30/100)))))</f>
        <v/>
      </c>
      <c r="M30" s="36" t="str">
        <f t="shared" si="40"/>
        <v/>
      </c>
      <c r="N30" s="57" t="str">
        <f t="shared" si="41"/>
        <v/>
      </c>
      <c r="O30" s="62" t="str">
        <f>IF($B30="","",TIME(P30,Q30,R30))</f>
        <v/>
      </c>
      <c r="P30" s="65"/>
      <c r="Q30" s="65"/>
      <c r="R30" s="65"/>
      <c r="S30" s="34" t="str">
        <f>IF(OR(O30="DNS",O30="DNF",O30="DSQ",O30="DNC",O30="OCS"),"",IF(O$9="","",IF($B30="","",(O30/(N30/100)))))</f>
        <v/>
      </c>
      <c r="T30" s="35" t="str">
        <f>IF(OR(O30="DNS",O30="DNF",O30="DSQ",O30="DNC",O30="OCS"),(COUNTA($B$11:$B$30)+1),IF(O$8="",0,IF($B30="","",RANK(S30,S$11:S$30,1))))</f>
        <v/>
      </c>
      <c r="U30" s="57" t="str">
        <f t="shared" si="66"/>
        <v/>
      </c>
      <c r="V30" s="62" t="str">
        <f>IF($B30="","",TIME(W30,X30,Y30))</f>
        <v/>
      </c>
      <c r="W30" s="65"/>
      <c r="X30" s="65"/>
      <c r="Y30" s="65"/>
      <c r="Z30" s="34" t="str">
        <f>IF(OR(V30="DNS",V30="DNF",V30="DSQ",V30="DNC",V30="OCS"),"",IF(V$9="","",IF($B30="","",(V30/(U30/100)))))</f>
        <v/>
      </c>
      <c r="AA30" s="35" t="str">
        <f>IF(OR(V30="DNS",V30="DNF",V30="DSQ",V30="DNC",V30="OCS"),(COUNTA($B$11:$B$30)+1),IF(V$8="",0,IF($B30="","",RANK(Z30,Z$11:Z$30,1))))</f>
        <v/>
      </c>
      <c r="AB30" s="57" t="str">
        <f t="shared" si="69"/>
        <v/>
      </c>
      <c r="AC30" s="62" t="str">
        <f>IF($B30="","",TIME(AD30,AE30,AF30))</f>
        <v/>
      </c>
      <c r="AD30" s="65"/>
      <c r="AE30" s="65"/>
      <c r="AF30" s="65"/>
      <c r="AG30" s="34" t="str">
        <f>IF(OR(AC30="DNS",AC30="DNF",AC30="DSQ",AC30="DNC",AC30="OCS"),"",IF(AC$9="","",IF($B30="","",(AC30/(AB30/100)))))</f>
        <v/>
      </c>
      <c r="AH30" s="35" t="str">
        <f>IF(OR(AC30="DNS",AC30="DNF",AC30="DSQ",AC30="DNC",AC30="OCS"),(COUNTA($B$11:$B$30)+1),IF(AC$8="",0,IF($B30="","",RANK(AG30,AG$11:AG$30,1))))</f>
        <v/>
      </c>
      <c r="AI30" s="57" t="str">
        <f t="shared" si="72"/>
        <v/>
      </c>
      <c r="AJ30" s="62" t="str">
        <f>IF($B30="","",TIME(AK30,AL30,AM30))</f>
        <v/>
      </c>
      <c r="AK30" s="65"/>
      <c r="AL30" s="65"/>
      <c r="AM30" s="65"/>
      <c r="AN30" s="34" t="str">
        <f>IF(OR(AJ30="DNS",AJ30="DNF",AJ30="DSQ",AJ30="DNC",AJ30="OCS"),"",IF(AJ$9="","",IF($B30="","",(AJ30/(AI30/100)))))</f>
        <v/>
      </c>
      <c r="AO30" s="35" t="str">
        <f>IF(OR(AJ30="DNS",AJ30="DNF",AJ30="DSQ",AJ30="DNC",AJ30="OCS"),(COUNTA($B$11:$B$30)+1),IF(AJ$8="",0,IF($B30="","",RANK(AN30,AN$11:AN$30,1))))</f>
        <v/>
      </c>
      <c r="AR30" s="13" t="str">
        <f t="shared" si="42"/>
        <v/>
      </c>
      <c r="AS30" s="13" t="str">
        <f t="shared" si="42"/>
        <v/>
      </c>
      <c r="AT30" s="13" t="str">
        <f t="shared" si="42"/>
        <v/>
      </c>
      <c r="AU30" s="22" t="str">
        <f t="shared" si="43"/>
        <v/>
      </c>
      <c r="AV30" s="22" t="str">
        <f t="shared" si="44"/>
        <v/>
      </c>
      <c r="AW30" s="22" t="str">
        <f t="shared" si="45"/>
        <v/>
      </c>
      <c r="AX30" s="22" t="str">
        <f t="shared" si="46"/>
        <v/>
      </c>
      <c r="AY30" s="22" t="str">
        <f t="shared" si="47"/>
        <v/>
      </c>
      <c r="BA30" s="13" t="str">
        <f t="shared" si="48"/>
        <v/>
      </c>
      <c r="BB30" s="13" t="str">
        <f t="shared" si="48"/>
        <v/>
      </c>
      <c r="BC30" s="13" t="str">
        <f t="shared" si="48"/>
        <v/>
      </c>
      <c r="BD30" s="66" t="str">
        <f>IF($C30="TH",H30,"")</f>
        <v/>
      </c>
      <c r="BE30" s="22" t="str">
        <f t="shared" si="50"/>
        <v/>
      </c>
      <c r="BF30" s="22" t="str">
        <f t="shared" si="51"/>
        <v/>
      </c>
      <c r="BG30" s="66" t="str">
        <f>IF($C30="TH",O30,"")</f>
        <v/>
      </c>
      <c r="BH30" s="22" t="str">
        <f t="shared" si="53"/>
        <v/>
      </c>
      <c r="BI30" s="22" t="str">
        <f t="shared" si="54"/>
        <v/>
      </c>
      <c r="BJ30" s="66" t="str">
        <f>IF($C30="TH",V30,"")</f>
        <v/>
      </c>
      <c r="BK30" s="22" t="str">
        <f t="shared" si="56"/>
        <v/>
      </c>
      <c r="BL30" s="22" t="str">
        <f t="shared" si="57"/>
        <v/>
      </c>
      <c r="BM30" s="66" t="str">
        <f>IF($C30="TH",AC30,"")</f>
        <v/>
      </c>
      <c r="BN30" s="22" t="str">
        <f t="shared" si="59"/>
        <v/>
      </c>
      <c r="BO30" s="22" t="str">
        <f t="shared" si="60"/>
        <v/>
      </c>
      <c r="BP30" s="66" t="str">
        <f>IF($C30="TH",AJ30,"")</f>
        <v/>
      </c>
      <c r="BQ30" s="22" t="str">
        <f t="shared" si="62"/>
        <v/>
      </c>
      <c r="BR30" s="22" t="str">
        <f t="shared" si="63"/>
        <v/>
      </c>
      <c r="BT30" s="13" t="s">
        <v>635</v>
      </c>
      <c r="BU30" s="13" t="s">
        <v>635</v>
      </c>
      <c r="BV30" s="13" t="s">
        <v>635</v>
      </c>
      <c r="BW30" s="66" t="s">
        <v>635</v>
      </c>
      <c r="BX30" s="22" t="s">
        <v>635</v>
      </c>
      <c r="BY30" s="22" t="s">
        <v>635</v>
      </c>
      <c r="BZ30" s="66" t="s">
        <v>635</v>
      </c>
      <c r="CA30" s="22" t="s">
        <v>635</v>
      </c>
      <c r="CB30" s="22" t="s">
        <v>635</v>
      </c>
      <c r="CC30" s="66" t="s">
        <v>635</v>
      </c>
      <c r="CD30" s="22" t="s">
        <v>635</v>
      </c>
      <c r="CE30" s="22" t="s">
        <v>635</v>
      </c>
      <c r="CF30" s="66" t="s">
        <v>635</v>
      </c>
      <c r="CG30" s="22" t="s">
        <v>635</v>
      </c>
      <c r="CH30" s="22" t="s">
        <v>635</v>
      </c>
      <c r="CI30" s="66" t="s">
        <v>635</v>
      </c>
      <c r="CJ30" s="22" t="s">
        <v>635</v>
      </c>
      <c r="CK30" s="22" t="s">
        <v>635</v>
      </c>
    </row>
    <row r="31" spans="1:89" ht="15" customHeight="1" thickTop="1" thickBot="1" x14ac:dyDescent="0.25">
      <c r="A31" s="48"/>
      <c r="B31" s="48"/>
      <c r="C31" s="48"/>
      <c r="D31" s="48"/>
      <c r="E31" s="48"/>
      <c r="F31" s="48"/>
      <c r="G31" s="48"/>
      <c r="H31" s="49"/>
      <c r="I31" s="49"/>
      <c r="J31" s="49"/>
      <c r="K31" s="49"/>
      <c r="L31" s="48"/>
      <c r="M31" s="64"/>
      <c r="N31" s="48"/>
      <c r="O31" s="48"/>
      <c r="P31" s="48"/>
      <c r="Q31" s="48"/>
      <c r="R31" s="48"/>
      <c r="S31" s="48"/>
      <c r="T31" s="64"/>
      <c r="U31" s="48"/>
      <c r="V31" s="48"/>
      <c r="W31" s="48"/>
      <c r="X31" s="48"/>
      <c r="Y31" s="48"/>
      <c r="Z31" s="48"/>
      <c r="AA31" s="64"/>
      <c r="AB31" s="48"/>
      <c r="AC31" s="48"/>
      <c r="AD31" s="48"/>
      <c r="AE31" s="48"/>
      <c r="AF31" s="48"/>
      <c r="AG31" s="63"/>
      <c r="AH31" s="64"/>
      <c r="AI31" s="48"/>
      <c r="AJ31" s="48"/>
      <c r="AK31" s="48"/>
      <c r="AL31" s="48"/>
      <c r="AM31" s="48"/>
      <c r="AN31" s="48"/>
      <c r="AO31" s="64"/>
      <c r="BD31" s="48"/>
      <c r="BG31" s="48"/>
      <c r="BJ31" s="48"/>
      <c r="BM31" s="48"/>
      <c r="BP31" s="48"/>
      <c r="BW31" s="48"/>
      <c r="BZ31" s="48"/>
      <c r="CC31" s="48"/>
      <c r="CF31" s="48"/>
      <c r="CI31" s="48"/>
    </row>
    <row r="32" spans="1:89" ht="15" customHeight="1" thickTop="1" x14ac:dyDescent="0.2"/>
  </sheetData>
  <sortState xmlns:xlrd2="http://schemas.microsoft.com/office/spreadsheetml/2017/richdata2" ref="A11:CK22">
    <sortCondition ref="E11:E22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DFBB2AD9-EA35-48BA-8DE4-FA7C833C7D83}">
      <formula1>Windspd</formula1>
    </dataValidation>
    <dataValidation type="list" allowBlank="1" showInputMessage="1" showErrorMessage="1" sqref="C11:C30" xr:uid="{9850679C-D569-4D1E-BBF1-BD7E0DE46398}">
      <formula1>Boats</formula1>
    </dataValidation>
  </dataValidations>
  <pageMargins left="0.7" right="0.7" top="0.75" bottom="0.75" header="0.3" footer="0.3"/>
  <pageSetup orientation="portrait" horizontalDpi="0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80C7107-95C2-4218-B6FA-617872B0E035}">
          <x14:formula1>
            <xm:f>Memb!$B$2:$B$293</xm:f>
          </x14:formula1>
          <xm:sqref>B11:B30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F4CFD-EA9D-4D28-AAF2-501F9BFC5D32}">
  <dimension ref="A1:CK33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0.7109375" customWidth="1"/>
    <col min="10" max="10" width="10" customWidth="1"/>
    <col min="11" max="11" width="0.28515625" customWidth="1"/>
    <col min="12" max="12" width="12.42578125" bestFit="1" customWidth="1"/>
    <col min="13" max="13" width="0.7109375" customWidth="1"/>
    <col min="14" max="14" width="10" customWidth="1"/>
    <col min="15" max="15" width="0.28515625" customWidth="1"/>
    <col min="16" max="16" width="12.42578125" bestFit="1" customWidth="1"/>
    <col min="17" max="17" width="0.7109375" customWidth="1"/>
    <col min="18" max="18" width="10" customWidth="1"/>
    <col min="19" max="19" width="0.28515625" customWidth="1"/>
    <col min="20" max="20" width="12.42578125" bestFit="1" customWidth="1"/>
    <col min="21" max="21" width="0.42578125" customWidth="1"/>
    <col min="22" max="22" width="10" customWidth="1"/>
    <col min="23" max="23" width="0.28515625" customWidth="1"/>
    <col min="24" max="24" width="12.42578125" bestFit="1" customWidth="1"/>
    <col min="25" max="25" width="0.5703125" customWidth="1"/>
    <col min="26" max="26" width="10" customWidth="1"/>
    <col min="27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</row>
    <row r="2" spans="1:89" ht="15" customHeight="1" x14ac:dyDescent="0.2">
      <c r="A2" s="1" t="s">
        <v>88</v>
      </c>
      <c r="B2" s="2" t="s">
        <v>190</v>
      </c>
      <c r="C2" s="2"/>
      <c r="D2" s="375" t="s">
        <v>1137</v>
      </c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</row>
    <row r="3" spans="1:89" ht="15" customHeight="1" x14ac:dyDescent="0.2">
      <c r="A3" s="1" t="s">
        <v>90</v>
      </c>
      <c r="B3" s="2" t="s">
        <v>128</v>
      </c>
      <c r="C3" s="2" t="s">
        <v>855</v>
      </c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</row>
    <row r="4" spans="1:89" ht="15" customHeight="1" x14ac:dyDescent="0.2">
      <c r="A4" s="1" t="s">
        <v>91</v>
      </c>
      <c r="B4" s="2" t="s">
        <v>250</v>
      </c>
      <c r="C4" s="2"/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</row>
    <row r="5" spans="1:89" ht="15" customHeight="1" x14ac:dyDescent="0.2">
      <c r="A5" s="1" t="s">
        <v>92</v>
      </c>
      <c r="B5" s="2" t="s">
        <v>194</v>
      </c>
      <c r="C5" s="2"/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</row>
    <row r="6" spans="1:89" ht="15" customHeight="1" thickBot="1" x14ac:dyDescent="0.25">
      <c r="A6" s="3" t="s">
        <v>93</v>
      </c>
      <c r="B6" s="23" t="s">
        <v>807</v>
      </c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57"/>
      <c r="L7" s="382" t="s">
        <v>95</v>
      </c>
      <c r="M7" s="382"/>
      <c r="N7" s="382"/>
      <c r="O7" s="57"/>
      <c r="P7" s="382" t="s">
        <v>96</v>
      </c>
      <c r="Q7" s="382"/>
      <c r="R7" s="382"/>
      <c r="S7" s="57"/>
      <c r="T7" s="382" t="s">
        <v>97</v>
      </c>
      <c r="U7" s="382"/>
      <c r="V7" s="382"/>
      <c r="W7" s="57"/>
      <c r="X7" s="382" t="s">
        <v>98</v>
      </c>
      <c r="Y7" s="382"/>
      <c r="Z7" s="382"/>
    </row>
    <row r="8" spans="1:89" ht="15" customHeight="1" thickBot="1" x14ac:dyDescent="0.25">
      <c r="A8" s="4" t="s">
        <v>99</v>
      </c>
      <c r="B8" s="40" t="s">
        <v>958</v>
      </c>
      <c r="C8" s="5"/>
      <c r="D8" s="6"/>
      <c r="E8" s="384"/>
      <c r="F8" s="385"/>
      <c r="G8" s="7"/>
      <c r="H8" s="387"/>
      <c r="I8" s="388"/>
      <c r="J8" s="388"/>
      <c r="K8" s="7"/>
      <c r="L8" s="373"/>
      <c r="M8" s="373"/>
      <c r="N8" s="373"/>
      <c r="O8" s="7"/>
      <c r="P8" s="373"/>
      <c r="Q8" s="373"/>
      <c r="R8" s="373"/>
      <c r="S8" s="7"/>
      <c r="T8" s="373"/>
      <c r="U8" s="373"/>
      <c r="V8" s="373"/>
      <c r="W8" s="7"/>
      <c r="X8" s="373"/>
      <c r="Y8" s="373"/>
      <c r="Z8" s="373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250"/>
      <c r="H9" s="261" t="s">
        <v>937</v>
      </c>
      <c r="I9" s="263"/>
      <c r="J9" s="257" t="s">
        <v>939</v>
      </c>
      <c r="K9" s="250"/>
      <c r="L9" s="253" t="s">
        <v>937</v>
      </c>
      <c r="M9" s="263"/>
      <c r="N9" s="258" t="s">
        <v>939</v>
      </c>
      <c r="O9" s="250"/>
      <c r="P9" s="253" t="s">
        <v>937</v>
      </c>
      <c r="Q9" s="263"/>
      <c r="R9" s="258" t="s">
        <v>939</v>
      </c>
      <c r="S9" s="250"/>
      <c r="T9" s="253" t="s">
        <v>937</v>
      </c>
      <c r="U9" s="263"/>
      <c r="V9" s="258" t="s">
        <v>939</v>
      </c>
      <c r="W9" s="250"/>
      <c r="X9" s="253" t="s">
        <v>937</v>
      </c>
      <c r="Y9" s="263"/>
      <c r="Z9" s="258" t="s">
        <v>939</v>
      </c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26"/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51"/>
      <c r="H10" s="262" t="s">
        <v>938</v>
      </c>
      <c r="I10" s="264"/>
      <c r="J10" s="255" t="s">
        <v>528</v>
      </c>
      <c r="K10" s="251"/>
      <c r="L10" s="254" t="s">
        <v>938</v>
      </c>
      <c r="M10" s="264"/>
      <c r="N10" s="259" t="s">
        <v>528</v>
      </c>
      <c r="O10" s="251"/>
      <c r="P10" s="254" t="s">
        <v>938</v>
      </c>
      <c r="Q10" s="264"/>
      <c r="R10" s="259" t="s">
        <v>528</v>
      </c>
      <c r="S10" s="251"/>
      <c r="T10" s="254" t="s">
        <v>938</v>
      </c>
      <c r="U10" s="264"/>
      <c r="V10" s="259" t="s">
        <v>528</v>
      </c>
      <c r="W10" s="251"/>
      <c r="X10" s="254" t="s">
        <v>938</v>
      </c>
      <c r="Y10" s="264"/>
      <c r="Z10" s="259" t="s">
        <v>528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 t="shared" ref="A11:A29" si="0">F11</f>
        <v>1</v>
      </c>
      <c r="B11" s="61" t="s">
        <v>393</v>
      </c>
      <c r="C11" s="338" t="s">
        <v>84</v>
      </c>
      <c r="D11" s="267">
        <v>3976</v>
      </c>
      <c r="E11" s="15">
        <f t="shared" ref="E11:E31" si="1">IF(B11="","",J11+N11+R11+V11+Z11)</f>
        <v>7</v>
      </c>
      <c r="F11" s="16">
        <f t="shared" ref="F11:F31" si="2">IF(B11="","",RANK(E11,E$11:E$31,1))</f>
        <v>1</v>
      </c>
      <c r="G11" s="8"/>
      <c r="H11" s="256">
        <v>3</v>
      </c>
      <c r="I11" s="260">
        <f t="shared" ref="I11:I31" si="3">IF(OR(H11="DNS",H11="DNF",H11="DSQ",H11="DNC",H11="OCS"),"",IF(H$9="","",IF($B11="","",H11)))</f>
        <v>3</v>
      </c>
      <c r="J11" s="252">
        <f t="shared" ref="J11:J31" si="4">IF(OR(H11="DNS",H11="DNF",H11="DSQ",H11="DNC",H11="OCS"),(COUNTA($B$11:$B$31)+1),IF($B11="","",RANK(I11,I$11:I$31,1)))</f>
        <v>3</v>
      </c>
      <c r="K11" s="8"/>
      <c r="L11" s="256">
        <v>1</v>
      </c>
      <c r="M11" s="260">
        <f t="shared" ref="M11:M31" si="5">IF(OR(L11="DNS",L11="DNF",L11="DSQ",L11="DNC",L11="OCS"),"",IF(L$9="","",IF($B11="","",L11)))</f>
        <v>1</v>
      </c>
      <c r="N11" s="252">
        <f t="shared" ref="N11:N31" si="6">IF(OR(L11="DNS",L11="DNF",L11="DSQ",L11="DNC",L11="OCS"),(COUNTA($B$11:$B$31)+1),IF($B11="","",RANK(M11,M$11:M$31,1)))</f>
        <v>1</v>
      </c>
      <c r="O11" s="8"/>
      <c r="P11" s="256">
        <v>1</v>
      </c>
      <c r="Q11" s="260">
        <f t="shared" ref="Q11:Q31" si="7">IF(OR(P11="DNS",P11="DNF",P11="DSQ",P11="DNC",P11="OCS"),"",IF(P$9="","",IF($B11="","",P11)))</f>
        <v>1</v>
      </c>
      <c r="R11" s="252">
        <f t="shared" ref="R11:R31" si="8">IF(OR(P11="DNS",P11="DNF",P11="DSQ",P11="DNC",P11="OCS"),(COUNTA($B$11:$B$31)+1),IF($B11="","",RANK(Q11,Q$11:Q$31,1)))</f>
        <v>1</v>
      </c>
      <c r="S11" s="8"/>
      <c r="T11" s="256">
        <v>1</v>
      </c>
      <c r="U11" s="260">
        <f t="shared" ref="U11:U31" si="9">IF(OR(T11="DNS",T11="DNF",T11="DSQ",T11="DNC",T11="OCS"),"",IF(T$9="","",IF($B11="","",T11)))</f>
        <v>1</v>
      </c>
      <c r="V11" s="252">
        <f t="shared" ref="V11:V31" si="10">IF(OR(T11="DNS",T11="DNF",T11="DSQ",T11="DNC",T11="OCS"),(COUNTA($B$11:$B$31)+1),IF($B11="","",RANK(U11,U$11:U$31,1)))</f>
        <v>1</v>
      </c>
      <c r="W11" s="8"/>
      <c r="X11" s="256">
        <v>1</v>
      </c>
      <c r="Y11" s="260">
        <f t="shared" ref="Y11:Y31" si="11">IF(OR(X11="DNS",X11="DNF",X11="DSQ",X11="DNC",X11="OCS"),"",IF(X$9="","",IF($B11="","",X11)))</f>
        <v>1</v>
      </c>
      <c r="Z11" s="252">
        <f t="shared" ref="Z11:Z31" si="12">IF(OR(X11="DNS",X11="DNF",X11="DSQ",X11="DNC",X11="OCS"),(COUNTA($B$11:$B$31)+1),IF($B11="","",RANK(Y11,Y$11:Y$31,1)))</f>
        <v>1</v>
      </c>
      <c r="AR11" s="13" t="str">
        <f t="shared" ref="AR11:AT26" si="13">IF($B11="","",B11)</f>
        <v>Greg Griffin</v>
      </c>
      <c r="AS11" s="13" t="str">
        <f t="shared" si="13"/>
        <v>TH</v>
      </c>
      <c r="AT11" s="13">
        <f t="shared" si="13"/>
        <v>3976</v>
      </c>
      <c r="AU11" s="22">
        <f t="shared" ref="AU11:AU31" si="14">IF($B11="","",IF(J11&gt;0,IF(OR(H11="DNS",H11="DSQ",H11="DNC",H11="OCS"),0,IF(H11="DNF",1,(COUNTIF($H$11:$H$31,"=DNF")+COUNT($I$11:$I$31))-J11+1)),0))</f>
        <v>14</v>
      </c>
      <c r="AV11" s="22">
        <f t="shared" ref="AV11:AV31" si="15">IF($B11="","",IF(N11&gt;0,IF(OR(L11="DNS",L11="DSQ",L11="DNC",L11="OCS"),0,IF(L11="DNF",1,(COUNTIF($L$11:$L$31,"=DNF")+COUNT($M$11:$M$31)-N11+1))),0))</f>
        <v>16</v>
      </c>
      <c r="AW11" s="22">
        <f t="shared" ref="AW11:AW31" si="16">IF($B11="","",IF(R11&gt;0,IF(OR(P11="DNS",P11="DSQ",P11="DNC",P11="OCS"),0,IF(P11="DNF",1,(COUNTIF($P$11:$P$31,"=DNF")+COUNT($Q$11:$Q$31))-R11+1)),0))</f>
        <v>13</v>
      </c>
      <c r="AX11" s="22">
        <f t="shared" ref="AX11:AX31" si="17">IF($B11="","",IF(V11&gt;0,IF(OR(T11="DNS",T11="DSQ",T11="DNC",T11="OCS"),0,IF(T11="DNF",1,(COUNTIF($T$11:$T$31,"=DNF")+COUNT($U$11:$U$31))-V11+1)),0))</f>
        <v>13</v>
      </c>
      <c r="AY11" s="22">
        <f t="shared" ref="AY11:AY31" si="18">IF($B11="","",IF(Z11&gt;0,IF(OR(X11="DNS",X11="DSQ",X11="DNC",X11="OCS"),0,IF(X11="DNF",1,(COUNTIF($X$11:$X$31,"=DNF")+COUNT($Y$11:$Y$31))-Z11+1)),0))</f>
        <v>13</v>
      </c>
      <c r="BA11" s="13" t="str">
        <f t="shared" ref="BA11:BC26" si="19">IF($B11="","",B11)</f>
        <v>Greg Griffin</v>
      </c>
      <c r="BB11" s="13" t="str">
        <f t="shared" si="19"/>
        <v>TH</v>
      </c>
      <c r="BC11" s="13">
        <f t="shared" si="19"/>
        <v>3976</v>
      </c>
      <c r="BD11" s="66">
        <f t="shared" ref="BD11:BD31" si="20">IF($C11="TH",H11,"")</f>
        <v>3</v>
      </c>
      <c r="BE11" s="22">
        <f t="shared" ref="BE11:BE31" si="21">IF(J11&gt;0,IF($C11="TH",IF(OR(BD11="DNS",BD11="DNF",BD11="DSQ",BD11="DNC",BD11="OCS"),(COUNTIF($C$11:$C$31,"=TH")+1),IF($B11="","",RANK(BD11,BD$11:BD$31,1))),""),"")</f>
        <v>3</v>
      </c>
      <c r="BF11" s="22">
        <f t="shared" ref="BF11:BF31" si="22">IF(BE11="","",IF($C11="TH",IF($B11="","",IF(BE11&gt;0,IF(OR(BD11="DNS",BD11="DSQ",BD11="DNC",BD11="OCS"),0,IF(BD11="DNF",1,(COUNTIF($BD$11:$BD$31,"=DNF")+COUNT($BD$11:$BD$31))-BE11+1)),0)),""))</f>
        <v>14</v>
      </c>
      <c r="BG11" s="66">
        <f t="shared" ref="BG11:BG31" si="23">IF($C11="TH",L11,"")</f>
        <v>1</v>
      </c>
      <c r="BH11" s="22">
        <f t="shared" ref="BH11:BH31" si="24">IF(N11&gt;0,IF($C11="TH",IF(OR(BG11="DNS",BG11="DNF",BG11="DSQ",BG11="DNC",BG11="OCS"),(COUNTIF($C$11:$C$31,"=TH")+1),IF($B11="","",RANK(BG11,BG$11:BG$31,1))),""),"")</f>
        <v>1</v>
      </c>
      <c r="BI11" s="22">
        <f t="shared" ref="BI11:BI31" si="25">IF(BH11="","",IF($C11="TH",IF($B11="","",IF(BH11&gt;0,IF(OR(BG11="DNS",BG11="DSQ",BG11="DNC",BG11="OCS"),0,IF(BG11="DNF",1,(COUNTIF($BG$11:$BG$31,"=DNF")+COUNT($BG$11:$BG$31))-BH11+1)),0)),""))</f>
        <v>16</v>
      </c>
      <c r="BJ11" s="66">
        <f t="shared" ref="BJ11:BJ31" si="26">IF($C11="TH",P11,"")</f>
        <v>1</v>
      </c>
      <c r="BK11" s="22">
        <f t="shared" ref="BK11:BK31" si="27">IF(R11&gt;0,IF($C11="TH",IF(OR(BJ11="DNS",BJ11="DNF",BJ11="DSQ",BJ11="DNC",BJ11="OCS"),(COUNTIF($C$11:$C$31,"=TH")+1),IF($B11="","",RANK(BJ11,BJ$11:BJ$31,1))),""),"")</f>
        <v>1</v>
      </c>
      <c r="BL11" s="22">
        <f t="shared" ref="BL11:BL31" si="28">IF(BK11="","",IF($C11="TH",IF($B11="","",IF(BK11&gt;0,IF(OR(BJ11="DNS",BJ11="DSQ",BJ11="DNC",BJ11="OCS"),0,IF(BJ11="DNF",1,(COUNTIF($BJ$11:$BJ$31,"=DNF")+COUNT($BJ$11:$BJ$31))-BK11+1)),0)),""))</f>
        <v>13</v>
      </c>
      <c r="BM11" s="66">
        <f t="shared" ref="BM11:BM31" si="29">IF($C11="TH",T11,"")</f>
        <v>1</v>
      </c>
      <c r="BN11" s="22">
        <f t="shared" ref="BN11:BN31" si="30">IF(V11&gt;0,IF($C11="TH",IF(OR(BM11="DNS",BM11="DNF",BM11="DSQ",BM11="DNC",BM11="OCS"),(COUNTIF($C$11:$C$31,"=TH")+1),IF($B11="","",RANK(BM11,BM$11:BM$31,1))),""),"")</f>
        <v>1</v>
      </c>
      <c r="BO11" s="22">
        <f t="shared" ref="BO11:BO31" si="31">IF(BN11="","",IF($C11="TH",IF($B11="","",IF(BN11&gt;0,IF(OR(BM11="DNS",BM11="DSQ",BM11="DNC",BM11="OCS"),0,IF(BM11="DNF",1,(COUNTIF($BM$11:$BM$31,"=DNF")+COUNT($BM$11:$BM$31))-BN11+1)),0)),""))</f>
        <v>13</v>
      </c>
      <c r="BP11" s="66">
        <f t="shared" ref="BP11:BP31" si="32">IF($C11="TH",X11,"")</f>
        <v>1</v>
      </c>
      <c r="BQ11" s="22">
        <f t="shared" ref="BQ11:BQ31" si="33">IF(Z11&gt;0,IF($C11="TH",IF(OR(BP11="DNS",BP11="DNF",BP11="DSQ",BP11="DNC",BP11="OCS"),(COUNTIF($C$11:$C$31,"=TH")+1),IF($B11="","",RANK(BP11,BP$11:BP$31,1))),""),"")</f>
        <v>1</v>
      </c>
      <c r="BR11" s="22">
        <f t="shared" ref="BR11:BR31" si="34">IF(BQ11="","",IF($C11="TH",IF($B11="","",IF(BQ11&gt;0,IF(OR(BP11="DNS",BP11="DSQ",BP11="DNC",BP11="OCS"),0,IF(BP11="DNF",1,(COUNTIF($BP$11:$BP$31,"=DNF")+COUNT($BP$11:$BP$31))-BQ11+1)),0)),""))</f>
        <v>13</v>
      </c>
      <c r="BT11" s="13" t="str">
        <f t="shared" ref="BT11:BV26" si="35">IF($B11="","",B11)</f>
        <v>Greg Griffin</v>
      </c>
      <c r="BU11" s="13" t="str">
        <f t="shared" si="35"/>
        <v>TH</v>
      </c>
      <c r="BV11" s="13">
        <f t="shared" si="35"/>
        <v>3976</v>
      </c>
      <c r="BW11" s="66" t="str">
        <f t="shared" ref="BW11:BW31" si="36">IF($C11="FSCT",H11,"")</f>
        <v/>
      </c>
      <c r="BX11" s="22" t="str">
        <f t="shared" ref="BX11:BX31" si="37">IF(J11&gt;0,IF($C11="FSCT",IF(OR(BW11="DNS",BW11="DNF",BW11="DSQ",BW11="DNC",BW11="OCS"),(COUNTIF($C$11:$C$31,"=FSCT")+1),IF($B11="","",RANK(BW11,BW$11:BW$31,1))),""),"")</f>
        <v/>
      </c>
      <c r="BY11" s="22" t="str">
        <f t="shared" ref="BY11:BY31" si="38">IF(BX11="","",IF($C11="FSCT",IF($B11="","",IF(BX11&gt;0,IF(OR(BW11="DNS",BW11="DSQ",BW11="DNC",BW11="OCS"),0,IF(BW11="DNF",1,(COUNTIF($BW$11:$BW$31,"=DNF")+COUNT($BW$11:$BW$31))-BX11+1)),0)),""))</f>
        <v/>
      </c>
      <c r="BZ11" s="66" t="str">
        <f t="shared" ref="BZ11:BZ31" si="39">IF($C11="FSCT",L11,"")</f>
        <v/>
      </c>
      <c r="CA11" s="22" t="str">
        <f t="shared" ref="CA11:CA31" si="40">IF(N11&gt;0,IF($C11="FSCT",IF(OR(BZ11="DNS",BZ11="DNF",BZ11="DSQ",BZ11="DNC",BZ11="OCS"),(COUNTIF($C$11:$C$31,"=FSCT")+1),IF($B11="","",RANK(BZ11,BZ$11:BZ$31,1))),""),"")</f>
        <v/>
      </c>
      <c r="CB11" s="22" t="str">
        <f t="shared" ref="CB11:CB31" si="41">IF(CA11="","",IF($C11="FSCT",IF($B11="","",IF(CA11&gt;0,IF(OR(BZ11="DNS",BZ11="DSQ",BZ11="DNC",BZ11="OCS"),0,IF(BZ11="DNF",1,(COUNTIF($BZ$11:$BZ$31,"=DNF")+COUNT($BZ$11:$BZ$31))-CA11+1)),0)),""))</f>
        <v/>
      </c>
      <c r="CC11" s="66" t="str">
        <f t="shared" ref="CC11:CC31" si="42">IF($C11="FSCT",P11,"")</f>
        <v/>
      </c>
      <c r="CD11" s="22" t="str">
        <f t="shared" ref="CD11:CD31" si="43">IF(R11&gt;0,IF($C11="FSCT",IF(OR(CC11="DNS",CC11="DNF",CC11="DSQ",CC11="DNC",CC11="OCS"),(COUNTIF($C$11:$C$31,"=FSCT")+1),IF($B11="","",RANK(CC11,CC$11:CC$31,1))),""),"")</f>
        <v/>
      </c>
      <c r="CE11" s="22" t="str">
        <f t="shared" ref="CE11:CE31" si="44">IF(CD11="","",IF($C11="FSCT",IF($B11="","",IF(CD11&gt;0,IF(OR(CC11="DNS",CC11="DSQ",CC11="DNC",CC11="OCS"),0,IF(CC11="DNF",1,(COUNTIF($CC$11:$CC$31,"=DNF")+COUNT($CC$11:$CC$31))-CD11+1)),0)),""))</f>
        <v/>
      </c>
      <c r="CF11" s="66" t="str">
        <f t="shared" ref="CF11:CF31" si="45">IF($C11="FSCT",T11,"")</f>
        <v/>
      </c>
      <c r="CG11" s="22" t="str">
        <f t="shared" ref="CG11:CG31" si="46">IF(V11&gt;0,IF($C11="FSCT",IF(OR(CF11="DNS",CF11="DNF",CF11="DSQ",CF11="DNC",CF11="OCS"),(COUNTIF($C$11:$C$31,"=FSCT")+1),IF($B11="","",RANK(CF11,CF$11:CF$31,1))),""),"")</f>
        <v/>
      </c>
      <c r="CH11" s="22" t="str">
        <f t="shared" ref="CH11:CH31" si="47">IF(CG11="","",IF($C11="FSCT",IF($B11="","",IF(CG11&gt;0,IF(OR(CF11="DNS",CF11="DSQ",CF11="DNC",CF11="OCS"),0,IF(CF11="DNF",1,(COUNTIF($CF$11:$CF$31,"=DNF")+COUNT($CF$11:$CF$31))-CG11+1)),0)),""))</f>
        <v/>
      </c>
      <c r="CI11" s="66" t="str">
        <f t="shared" ref="CI11:CI31" si="48">IF($C11="FSCT",X11,"")</f>
        <v/>
      </c>
      <c r="CJ11" s="22" t="str">
        <f t="shared" ref="CJ11:CJ31" si="49">IF(Z11&gt;0,IF($C11="FSCT",IF(OR(CI11="DNS",CI11="DNF",CI11="DSQ",CI11="DNC",CI11="OCS"),(COUNTIF($C$11:$C$31,"=FSCT")+1),IF($B11="","",RANK(CI11,CI$11:CI$31,1))),""),"")</f>
        <v/>
      </c>
      <c r="CK11" s="22" t="str">
        <f t="shared" ref="CK11:CK31" si="50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271">
        <f t="shared" si="0"/>
        <v>2</v>
      </c>
      <c r="B12" s="61" t="s">
        <v>202</v>
      </c>
      <c r="C12" s="338" t="s">
        <v>84</v>
      </c>
      <c r="D12" s="267">
        <v>4007</v>
      </c>
      <c r="E12" s="15">
        <f t="shared" si="1"/>
        <v>13</v>
      </c>
      <c r="F12" s="16">
        <f t="shared" si="2"/>
        <v>2</v>
      </c>
      <c r="G12" s="8"/>
      <c r="H12" s="256">
        <v>1</v>
      </c>
      <c r="I12" s="260">
        <f t="shared" si="3"/>
        <v>1</v>
      </c>
      <c r="J12" s="252">
        <f t="shared" si="4"/>
        <v>1</v>
      </c>
      <c r="K12" s="8"/>
      <c r="L12" s="256">
        <v>3</v>
      </c>
      <c r="M12" s="260">
        <f t="shared" si="5"/>
        <v>3</v>
      </c>
      <c r="N12" s="252">
        <f t="shared" si="6"/>
        <v>3</v>
      </c>
      <c r="O12" s="8"/>
      <c r="P12" s="256">
        <v>2</v>
      </c>
      <c r="Q12" s="260">
        <f t="shared" si="7"/>
        <v>2</v>
      </c>
      <c r="R12" s="252">
        <f t="shared" si="8"/>
        <v>2</v>
      </c>
      <c r="S12" s="8"/>
      <c r="T12" s="256">
        <v>4</v>
      </c>
      <c r="U12" s="260">
        <f t="shared" si="9"/>
        <v>4</v>
      </c>
      <c r="V12" s="252">
        <f t="shared" si="10"/>
        <v>4</v>
      </c>
      <c r="W12" s="8"/>
      <c r="X12" s="256">
        <v>3</v>
      </c>
      <c r="Y12" s="260">
        <f t="shared" si="11"/>
        <v>3</v>
      </c>
      <c r="Z12" s="252">
        <f t="shared" si="12"/>
        <v>3</v>
      </c>
      <c r="AR12" s="13" t="str">
        <f t="shared" si="13"/>
        <v>Loy Vaughan</v>
      </c>
      <c r="AS12" s="13" t="str">
        <f t="shared" si="13"/>
        <v>TH</v>
      </c>
      <c r="AT12" s="13">
        <f t="shared" si="13"/>
        <v>4007</v>
      </c>
      <c r="AU12" s="22">
        <f t="shared" si="14"/>
        <v>16</v>
      </c>
      <c r="AV12" s="22">
        <f t="shared" si="15"/>
        <v>14</v>
      </c>
      <c r="AW12" s="22">
        <f t="shared" si="16"/>
        <v>12</v>
      </c>
      <c r="AX12" s="22">
        <f t="shared" si="17"/>
        <v>10</v>
      </c>
      <c r="AY12" s="22">
        <f t="shared" si="18"/>
        <v>11</v>
      </c>
      <c r="BA12" s="13" t="str">
        <f t="shared" si="19"/>
        <v>Loy Vaughan</v>
      </c>
      <c r="BB12" s="13" t="str">
        <f t="shared" si="19"/>
        <v>TH</v>
      </c>
      <c r="BC12" s="13">
        <f t="shared" si="19"/>
        <v>4007</v>
      </c>
      <c r="BD12" s="66">
        <f t="shared" si="20"/>
        <v>1</v>
      </c>
      <c r="BE12" s="22">
        <f t="shared" si="21"/>
        <v>1</v>
      </c>
      <c r="BF12" s="22">
        <f t="shared" si="22"/>
        <v>16</v>
      </c>
      <c r="BG12" s="66">
        <f t="shared" si="23"/>
        <v>3</v>
      </c>
      <c r="BH12" s="22">
        <f t="shared" si="24"/>
        <v>3</v>
      </c>
      <c r="BI12" s="22">
        <f t="shared" si="25"/>
        <v>14</v>
      </c>
      <c r="BJ12" s="66">
        <f t="shared" si="26"/>
        <v>2</v>
      </c>
      <c r="BK12" s="22">
        <f t="shared" si="27"/>
        <v>2</v>
      </c>
      <c r="BL12" s="22">
        <f t="shared" si="28"/>
        <v>12</v>
      </c>
      <c r="BM12" s="66">
        <f t="shared" si="29"/>
        <v>4</v>
      </c>
      <c r="BN12" s="22">
        <f t="shared" si="30"/>
        <v>4</v>
      </c>
      <c r="BO12" s="22">
        <f t="shared" si="31"/>
        <v>10</v>
      </c>
      <c r="BP12" s="66">
        <f t="shared" si="32"/>
        <v>3</v>
      </c>
      <c r="BQ12" s="22">
        <f t="shared" si="33"/>
        <v>3</v>
      </c>
      <c r="BR12" s="22">
        <f t="shared" si="34"/>
        <v>11</v>
      </c>
      <c r="BT12" s="13" t="str">
        <f t="shared" si="35"/>
        <v>Loy Vaughan</v>
      </c>
      <c r="BU12" s="13" t="str">
        <f t="shared" si="35"/>
        <v>TH</v>
      </c>
      <c r="BV12" s="13">
        <f t="shared" si="35"/>
        <v>4007</v>
      </c>
      <c r="BW12" s="66" t="str">
        <f t="shared" si="36"/>
        <v/>
      </c>
      <c r="BX12" s="22" t="str">
        <f t="shared" si="37"/>
        <v/>
      </c>
      <c r="BY12" s="22" t="str">
        <f t="shared" si="38"/>
        <v/>
      </c>
      <c r="BZ12" s="66" t="str">
        <f t="shared" si="39"/>
        <v/>
      </c>
      <c r="CA12" s="22" t="str">
        <f t="shared" si="40"/>
        <v/>
      </c>
      <c r="CB12" s="22" t="str">
        <f t="shared" si="41"/>
        <v/>
      </c>
      <c r="CC12" s="66" t="str">
        <f t="shared" si="42"/>
        <v/>
      </c>
      <c r="CD12" s="22" t="str">
        <f t="shared" si="43"/>
        <v/>
      </c>
      <c r="CE12" s="22" t="str">
        <f t="shared" si="44"/>
        <v/>
      </c>
      <c r="CF12" s="66" t="str">
        <f t="shared" si="45"/>
        <v/>
      </c>
      <c r="CG12" s="22" t="str">
        <f t="shared" si="46"/>
        <v/>
      </c>
      <c r="CH12" s="22" t="str">
        <f t="shared" si="47"/>
        <v/>
      </c>
      <c r="CI12" s="66" t="str">
        <f t="shared" si="48"/>
        <v/>
      </c>
      <c r="CJ12" s="22" t="str">
        <f t="shared" si="49"/>
        <v/>
      </c>
      <c r="CK12" s="22" t="str">
        <f t="shared" si="50"/>
        <v/>
      </c>
    </row>
    <row r="13" spans="1:89" ht="15" customHeight="1" x14ac:dyDescent="0.2">
      <c r="A13" s="271">
        <f t="shared" si="0"/>
        <v>3</v>
      </c>
      <c r="B13" s="61" t="s">
        <v>459</v>
      </c>
      <c r="C13" s="338" t="s">
        <v>84</v>
      </c>
      <c r="D13" s="267">
        <v>3883</v>
      </c>
      <c r="E13" s="15">
        <f t="shared" si="1"/>
        <v>21</v>
      </c>
      <c r="F13" s="16">
        <f t="shared" si="2"/>
        <v>3</v>
      </c>
      <c r="G13" s="8"/>
      <c r="H13" s="256">
        <v>8</v>
      </c>
      <c r="I13" s="260">
        <f t="shared" si="3"/>
        <v>8</v>
      </c>
      <c r="J13" s="252">
        <f t="shared" si="4"/>
        <v>8</v>
      </c>
      <c r="K13" s="8"/>
      <c r="L13" s="256">
        <v>2</v>
      </c>
      <c r="M13" s="260">
        <f t="shared" si="5"/>
        <v>2</v>
      </c>
      <c r="N13" s="252">
        <f t="shared" si="6"/>
        <v>2</v>
      </c>
      <c r="O13" s="8"/>
      <c r="P13" s="256">
        <v>4</v>
      </c>
      <c r="Q13" s="260">
        <f t="shared" si="7"/>
        <v>4</v>
      </c>
      <c r="R13" s="252">
        <f t="shared" si="8"/>
        <v>4</v>
      </c>
      <c r="S13" s="8"/>
      <c r="T13" s="256">
        <v>3</v>
      </c>
      <c r="U13" s="260">
        <f t="shared" si="9"/>
        <v>3</v>
      </c>
      <c r="V13" s="252">
        <f t="shared" si="10"/>
        <v>3</v>
      </c>
      <c r="W13" s="8"/>
      <c r="X13" s="256">
        <v>4</v>
      </c>
      <c r="Y13" s="260">
        <f t="shared" si="11"/>
        <v>4</v>
      </c>
      <c r="Z13" s="252">
        <f t="shared" si="12"/>
        <v>4</v>
      </c>
      <c r="AR13" s="13" t="str">
        <f t="shared" si="13"/>
        <v>Michael Reddaway</v>
      </c>
      <c r="AS13" s="13" t="str">
        <f t="shared" si="13"/>
        <v>TH</v>
      </c>
      <c r="AT13" s="13">
        <f t="shared" si="13"/>
        <v>3883</v>
      </c>
      <c r="AU13" s="22">
        <f t="shared" si="14"/>
        <v>9</v>
      </c>
      <c r="AV13" s="22">
        <f t="shared" si="15"/>
        <v>15</v>
      </c>
      <c r="AW13" s="22">
        <f t="shared" si="16"/>
        <v>10</v>
      </c>
      <c r="AX13" s="22">
        <f t="shared" si="17"/>
        <v>11</v>
      </c>
      <c r="AY13" s="22">
        <f t="shared" si="18"/>
        <v>10</v>
      </c>
      <c r="BA13" s="13" t="str">
        <f t="shared" si="19"/>
        <v>Michael Reddaway</v>
      </c>
      <c r="BB13" s="13" t="str">
        <f t="shared" si="19"/>
        <v>TH</v>
      </c>
      <c r="BC13" s="13">
        <f t="shared" si="19"/>
        <v>3883</v>
      </c>
      <c r="BD13" s="66">
        <f t="shared" si="20"/>
        <v>8</v>
      </c>
      <c r="BE13" s="22">
        <f t="shared" si="21"/>
        <v>8</v>
      </c>
      <c r="BF13" s="22">
        <f t="shared" si="22"/>
        <v>9</v>
      </c>
      <c r="BG13" s="66">
        <f t="shared" si="23"/>
        <v>2</v>
      </c>
      <c r="BH13" s="22">
        <f t="shared" si="24"/>
        <v>2</v>
      </c>
      <c r="BI13" s="22">
        <f t="shared" si="25"/>
        <v>15</v>
      </c>
      <c r="BJ13" s="66">
        <f t="shared" si="26"/>
        <v>4</v>
      </c>
      <c r="BK13" s="22">
        <f t="shared" si="27"/>
        <v>4</v>
      </c>
      <c r="BL13" s="22">
        <f t="shared" si="28"/>
        <v>10</v>
      </c>
      <c r="BM13" s="66">
        <f t="shared" si="29"/>
        <v>3</v>
      </c>
      <c r="BN13" s="22">
        <f t="shared" si="30"/>
        <v>3</v>
      </c>
      <c r="BO13" s="22">
        <f t="shared" si="31"/>
        <v>11</v>
      </c>
      <c r="BP13" s="66">
        <f t="shared" si="32"/>
        <v>4</v>
      </c>
      <c r="BQ13" s="22">
        <f t="shared" si="33"/>
        <v>4</v>
      </c>
      <c r="BR13" s="22">
        <f t="shared" si="34"/>
        <v>10</v>
      </c>
      <c r="BT13" s="13" t="str">
        <f t="shared" si="35"/>
        <v>Michael Reddaway</v>
      </c>
      <c r="BU13" s="13" t="str">
        <f t="shared" si="35"/>
        <v>TH</v>
      </c>
      <c r="BV13" s="13">
        <f t="shared" si="35"/>
        <v>3883</v>
      </c>
      <c r="BW13" s="66" t="str">
        <f t="shared" si="36"/>
        <v/>
      </c>
      <c r="BX13" s="22" t="str">
        <f t="shared" si="37"/>
        <v/>
      </c>
      <c r="BY13" s="22" t="str">
        <f t="shared" si="38"/>
        <v/>
      </c>
      <c r="BZ13" s="66" t="str">
        <f t="shared" si="39"/>
        <v/>
      </c>
      <c r="CA13" s="22" t="str">
        <f t="shared" si="40"/>
        <v/>
      </c>
      <c r="CB13" s="22" t="str">
        <f t="shared" si="41"/>
        <v/>
      </c>
      <c r="CC13" s="66" t="str">
        <f t="shared" si="42"/>
        <v/>
      </c>
      <c r="CD13" s="22" t="str">
        <f t="shared" si="43"/>
        <v/>
      </c>
      <c r="CE13" s="22" t="str">
        <f t="shared" si="44"/>
        <v/>
      </c>
      <c r="CF13" s="66" t="str">
        <f t="shared" si="45"/>
        <v/>
      </c>
      <c r="CG13" s="22" t="str">
        <f t="shared" si="46"/>
        <v/>
      </c>
      <c r="CH13" s="22" t="str">
        <f t="shared" si="47"/>
        <v/>
      </c>
      <c r="CI13" s="66" t="str">
        <f t="shared" si="48"/>
        <v/>
      </c>
      <c r="CJ13" s="22" t="str">
        <f t="shared" si="49"/>
        <v/>
      </c>
      <c r="CK13" s="22" t="str">
        <f t="shared" si="50"/>
        <v/>
      </c>
    </row>
    <row r="14" spans="1:89" ht="15" customHeight="1" x14ac:dyDescent="0.2">
      <c r="A14" s="271">
        <f t="shared" si="0"/>
        <v>4</v>
      </c>
      <c r="B14" s="61" t="s">
        <v>509</v>
      </c>
      <c r="C14" s="338" t="s">
        <v>84</v>
      </c>
      <c r="D14" s="267">
        <v>3966</v>
      </c>
      <c r="E14" s="15">
        <f t="shared" si="1"/>
        <v>25</v>
      </c>
      <c r="F14" s="16">
        <f t="shared" si="2"/>
        <v>4</v>
      </c>
      <c r="G14" s="8"/>
      <c r="H14" s="256">
        <v>4</v>
      </c>
      <c r="I14" s="260">
        <f t="shared" si="3"/>
        <v>4</v>
      </c>
      <c r="J14" s="252">
        <f t="shared" si="4"/>
        <v>4</v>
      </c>
      <c r="K14" s="8"/>
      <c r="L14" s="256">
        <v>8</v>
      </c>
      <c r="M14" s="260">
        <f t="shared" si="5"/>
        <v>8</v>
      </c>
      <c r="N14" s="252">
        <f t="shared" si="6"/>
        <v>8</v>
      </c>
      <c r="O14" s="8"/>
      <c r="P14" s="256">
        <v>3</v>
      </c>
      <c r="Q14" s="260">
        <f t="shared" si="7"/>
        <v>3</v>
      </c>
      <c r="R14" s="252">
        <f t="shared" si="8"/>
        <v>3</v>
      </c>
      <c r="S14" s="8"/>
      <c r="T14" s="256">
        <v>5</v>
      </c>
      <c r="U14" s="260">
        <f t="shared" si="9"/>
        <v>5</v>
      </c>
      <c r="V14" s="252">
        <f t="shared" si="10"/>
        <v>5</v>
      </c>
      <c r="W14" s="8"/>
      <c r="X14" s="256">
        <v>5</v>
      </c>
      <c r="Y14" s="260">
        <f t="shared" si="11"/>
        <v>5</v>
      </c>
      <c r="Z14" s="252">
        <f t="shared" si="12"/>
        <v>5</v>
      </c>
      <c r="AR14" s="13" t="str">
        <f t="shared" si="13"/>
        <v>Sam Ingham</v>
      </c>
      <c r="AS14" s="13" t="str">
        <f t="shared" si="13"/>
        <v>TH</v>
      </c>
      <c r="AT14" s="13">
        <f t="shared" si="13"/>
        <v>3966</v>
      </c>
      <c r="AU14" s="22">
        <f t="shared" si="14"/>
        <v>13</v>
      </c>
      <c r="AV14" s="22">
        <f t="shared" si="15"/>
        <v>9</v>
      </c>
      <c r="AW14" s="22">
        <f t="shared" si="16"/>
        <v>11</v>
      </c>
      <c r="AX14" s="22">
        <f t="shared" si="17"/>
        <v>9</v>
      </c>
      <c r="AY14" s="22">
        <f t="shared" si="18"/>
        <v>9</v>
      </c>
      <c r="BA14" s="13" t="str">
        <f t="shared" si="19"/>
        <v>Sam Ingham</v>
      </c>
      <c r="BB14" s="13" t="str">
        <f t="shared" si="19"/>
        <v>TH</v>
      </c>
      <c r="BC14" s="13">
        <f t="shared" si="19"/>
        <v>3966</v>
      </c>
      <c r="BD14" s="66">
        <f t="shared" si="20"/>
        <v>4</v>
      </c>
      <c r="BE14" s="22">
        <f t="shared" si="21"/>
        <v>4</v>
      </c>
      <c r="BF14" s="22">
        <f t="shared" si="22"/>
        <v>13</v>
      </c>
      <c r="BG14" s="66">
        <f t="shared" si="23"/>
        <v>8</v>
      </c>
      <c r="BH14" s="22">
        <f t="shared" si="24"/>
        <v>8</v>
      </c>
      <c r="BI14" s="22">
        <f t="shared" si="25"/>
        <v>9</v>
      </c>
      <c r="BJ14" s="66">
        <f t="shared" si="26"/>
        <v>3</v>
      </c>
      <c r="BK14" s="22">
        <f t="shared" si="27"/>
        <v>3</v>
      </c>
      <c r="BL14" s="22">
        <f t="shared" si="28"/>
        <v>11</v>
      </c>
      <c r="BM14" s="66">
        <f t="shared" si="29"/>
        <v>5</v>
      </c>
      <c r="BN14" s="22">
        <f t="shared" si="30"/>
        <v>5</v>
      </c>
      <c r="BO14" s="22">
        <f t="shared" si="31"/>
        <v>9</v>
      </c>
      <c r="BP14" s="66">
        <f t="shared" si="32"/>
        <v>5</v>
      </c>
      <c r="BQ14" s="22">
        <f t="shared" si="33"/>
        <v>5</v>
      </c>
      <c r="BR14" s="22">
        <f t="shared" si="34"/>
        <v>9</v>
      </c>
      <c r="BT14" s="13" t="str">
        <f t="shared" si="35"/>
        <v>Sam Ingham</v>
      </c>
      <c r="BU14" s="13" t="str">
        <f t="shared" si="35"/>
        <v>TH</v>
      </c>
      <c r="BV14" s="13">
        <f t="shared" si="35"/>
        <v>3966</v>
      </c>
      <c r="BW14" s="66" t="str">
        <f t="shared" si="36"/>
        <v/>
      </c>
      <c r="BX14" s="22" t="str">
        <f t="shared" si="37"/>
        <v/>
      </c>
      <c r="BY14" s="22" t="str">
        <f t="shared" si="38"/>
        <v/>
      </c>
      <c r="BZ14" s="66" t="str">
        <f t="shared" si="39"/>
        <v/>
      </c>
      <c r="CA14" s="22" t="str">
        <f t="shared" si="40"/>
        <v/>
      </c>
      <c r="CB14" s="22" t="str">
        <f t="shared" si="41"/>
        <v/>
      </c>
      <c r="CC14" s="66" t="str">
        <f t="shared" si="42"/>
        <v/>
      </c>
      <c r="CD14" s="22" t="str">
        <f t="shared" si="43"/>
        <v/>
      </c>
      <c r="CE14" s="22" t="str">
        <f t="shared" si="44"/>
        <v/>
      </c>
      <c r="CF14" s="66" t="str">
        <f t="shared" si="45"/>
        <v/>
      </c>
      <c r="CG14" s="22" t="str">
        <f t="shared" si="46"/>
        <v/>
      </c>
      <c r="CH14" s="22" t="str">
        <f t="shared" si="47"/>
        <v/>
      </c>
      <c r="CI14" s="66" t="str">
        <f t="shared" si="48"/>
        <v/>
      </c>
      <c r="CJ14" s="22" t="str">
        <f t="shared" si="49"/>
        <v/>
      </c>
      <c r="CK14" s="22" t="str">
        <f t="shared" si="50"/>
        <v/>
      </c>
    </row>
    <row r="15" spans="1:89" ht="15" customHeight="1" x14ac:dyDescent="0.2">
      <c r="A15" s="271">
        <f t="shared" si="0"/>
        <v>5</v>
      </c>
      <c r="B15" s="61" t="s">
        <v>401</v>
      </c>
      <c r="C15" s="338" t="s">
        <v>84</v>
      </c>
      <c r="D15" s="267">
        <v>3975</v>
      </c>
      <c r="E15" s="15">
        <f t="shared" si="1"/>
        <v>32</v>
      </c>
      <c r="F15" s="16">
        <f t="shared" si="2"/>
        <v>5</v>
      </c>
      <c r="G15" s="8"/>
      <c r="H15" s="256">
        <v>11</v>
      </c>
      <c r="I15" s="260">
        <f t="shared" si="3"/>
        <v>11</v>
      </c>
      <c r="J15" s="252">
        <f t="shared" si="4"/>
        <v>11</v>
      </c>
      <c r="K15" s="8"/>
      <c r="L15" s="256">
        <v>6</v>
      </c>
      <c r="M15" s="260">
        <f t="shared" si="5"/>
        <v>6</v>
      </c>
      <c r="N15" s="252">
        <f t="shared" si="6"/>
        <v>6</v>
      </c>
      <c r="O15" s="8"/>
      <c r="P15" s="256">
        <v>6</v>
      </c>
      <c r="Q15" s="260">
        <f t="shared" si="7"/>
        <v>6</v>
      </c>
      <c r="R15" s="252">
        <f t="shared" si="8"/>
        <v>6</v>
      </c>
      <c r="S15" s="8"/>
      <c r="T15" s="256">
        <v>2</v>
      </c>
      <c r="U15" s="260">
        <f t="shared" si="9"/>
        <v>2</v>
      </c>
      <c r="V15" s="252">
        <f t="shared" si="10"/>
        <v>2</v>
      </c>
      <c r="W15" s="8"/>
      <c r="X15" s="256">
        <v>7</v>
      </c>
      <c r="Y15" s="260">
        <f t="shared" si="11"/>
        <v>7</v>
      </c>
      <c r="Z15" s="252">
        <f t="shared" si="12"/>
        <v>7</v>
      </c>
      <c r="AR15" s="13" t="str">
        <f t="shared" si="13"/>
        <v>David Reddaway</v>
      </c>
      <c r="AS15" s="13" t="str">
        <f t="shared" si="13"/>
        <v>TH</v>
      </c>
      <c r="AT15" s="13">
        <f t="shared" si="13"/>
        <v>3975</v>
      </c>
      <c r="AU15" s="22">
        <f t="shared" si="14"/>
        <v>6</v>
      </c>
      <c r="AV15" s="22">
        <f t="shared" si="15"/>
        <v>11</v>
      </c>
      <c r="AW15" s="22">
        <f t="shared" si="16"/>
        <v>8</v>
      </c>
      <c r="AX15" s="22">
        <f t="shared" si="17"/>
        <v>12</v>
      </c>
      <c r="AY15" s="22">
        <f t="shared" si="18"/>
        <v>7</v>
      </c>
      <c r="BA15" s="13" t="str">
        <f t="shared" si="19"/>
        <v>David Reddaway</v>
      </c>
      <c r="BB15" s="13" t="str">
        <f t="shared" si="19"/>
        <v>TH</v>
      </c>
      <c r="BC15" s="13">
        <f t="shared" si="19"/>
        <v>3975</v>
      </c>
      <c r="BD15" s="66">
        <f t="shared" si="20"/>
        <v>11</v>
      </c>
      <c r="BE15" s="22">
        <f t="shared" si="21"/>
        <v>11</v>
      </c>
      <c r="BF15" s="22">
        <f t="shared" si="22"/>
        <v>6</v>
      </c>
      <c r="BG15" s="66">
        <f t="shared" si="23"/>
        <v>6</v>
      </c>
      <c r="BH15" s="22">
        <f t="shared" si="24"/>
        <v>6</v>
      </c>
      <c r="BI15" s="22">
        <f t="shared" si="25"/>
        <v>11</v>
      </c>
      <c r="BJ15" s="66">
        <f t="shared" si="26"/>
        <v>6</v>
      </c>
      <c r="BK15" s="22">
        <f t="shared" si="27"/>
        <v>6</v>
      </c>
      <c r="BL15" s="22">
        <f t="shared" si="28"/>
        <v>8</v>
      </c>
      <c r="BM15" s="66">
        <f t="shared" si="29"/>
        <v>2</v>
      </c>
      <c r="BN15" s="22">
        <f t="shared" si="30"/>
        <v>2</v>
      </c>
      <c r="BO15" s="22">
        <f t="shared" si="31"/>
        <v>12</v>
      </c>
      <c r="BP15" s="66">
        <f t="shared" si="32"/>
        <v>7</v>
      </c>
      <c r="BQ15" s="22">
        <f t="shared" si="33"/>
        <v>7</v>
      </c>
      <c r="BR15" s="22">
        <f t="shared" si="34"/>
        <v>7</v>
      </c>
      <c r="BT15" s="13" t="str">
        <f t="shared" si="35"/>
        <v>David Reddaway</v>
      </c>
      <c r="BU15" s="13" t="str">
        <f t="shared" si="35"/>
        <v>TH</v>
      </c>
      <c r="BV15" s="13">
        <f t="shared" si="35"/>
        <v>3975</v>
      </c>
      <c r="BW15" s="66" t="str">
        <f t="shared" si="36"/>
        <v/>
      </c>
      <c r="BX15" s="22" t="str">
        <f t="shared" si="37"/>
        <v/>
      </c>
      <c r="BY15" s="22" t="str">
        <f t="shared" si="38"/>
        <v/>
      </c>
      <c r="BZ15" s="66" t="str">
        <f t="shared" si="39"/>
        <v/>
      </c>
      <c r="CA15" s="22" t="str">
        <f t="shared" si="40"/>
        <v/>
      </c>
      <c r="CB15" s="22" t="str">
        <f t="shared" si="41"/>
        <v/>
      </c>
      <c r="CC15" s="66" t="str">
        <f t="shared" si="42"/>
        <v/>
      </c>
      <c r="CD15" s="22" t="str">
        <f t="shared" si="43"/>
        <v/>
      </c>
      <c r="CE15" s="22" t="str">
        <f t="shared" si="44"/>
        <v/>
      </c>
      <c r="CF15" s="66" t="str">
        <f t="shared" si="45"/>
        <v/>
      </c>
      <c r="CG15" s="22" t="str">
        <f t="shared" si="46"/>
        <v/>
      </c>
      <c r="CH15" s="22" t="str">
        <f t="shared" si="47"/>
        <v/>
      </c>
      <c r="CI15" s="66" t="str">
        <f t="shared" si="48"/>
        <v/>
      </c>
      <c r="CJ15" s="22" t="str">
        <f t="shared" si="49"/>
        <v/>
      </c>
      <c r="CK15" s="22" t="str">
        <f t="shared" si="50"/>
        <v/>
      </c>
    </row>
    <row r="16" spans="1:89" ht="15" customHeight="1" x14ac:dyDescent="0.2">
      <c r="A16" s="271">
        <f t="shared" si="0"/>
        <v>6</v>
      </c>
      <c r="B16" s="61" t="s">
        <v>289</v>
      </c>
      <c r="C16" s="338" t="s">
        <v>84</v>
      </c>
      <c r="D16" s="267">
        <v>4034</v>
      </c>
      <c r="E16" s="15">
        <f t="shared" si="1"/>
        <v>35</v>
      </c>
      <c r="F16" s="16">
        <f t="shared" si="2"/>
        <v>6</v>
      </c>
      <c r="G16" s="8"/>
      <c r="H16" s="256">
        <v>9</v>
      </c>
      <c r="I16" s="260">
        <f t="shared" si="3"/>
        <v>9</v>
      </c>
      <c r="J16" s="252">
        <f t="shared" si="4"/>
        <v>9</v>
      </c>
      <c r="K16" s="8"/>
      <c r="L16" s="256">
        <v>5</v>
      </c>
      <c r="M16" s="260">
        <f t="shared" si="5"/>
        <v>5</v>
      </c>
      <c r="N16" s="252">
        <f t="shared" si="6"/>
        <v>5</v>
      </c>
      <c r="O16" s="8"/>
      <c r="P16" s="256">
        <v>12</v>
      </c>
      <c r="Q16" s="260">
        <f t="shared" si="7"/>
        <v>12</v>
      </c>
      <c r="R16" s="252">
        <f t="shared" si="8"/>
        <v>12</v>
      </c>
      <c r="S16" s="8"/>
      <c r="T16" s="256">
        <v>7</v>
      </c>
      <c r="U16" s="260">
        <f t="shared" si="9"/>
        <v>7</v>
      </c>
      <c r="V16" s="252">
        <f t="shared" si="10"/>
        <v>7</v>
      </c>
      <c r="W16" s="8"/>
      <c r="X16" s="256">
        <v>2</v>
      </c>
      <c r="Y16" s="260">
        <f t="shared" si="11"/>
        <v>2</v>
      </c>
      <c r="Z16" s="252">
        <f t="shared" si="12"/>
        <v>2</v>
      </c>
      <c r="AR16" s="13" t="str">
        <f t="shared" si="13"/>
        <v>David Reich</v>
      </c>
      <c r="AS16" s="13" t="str">
        <f t="shared" si="13"/>
        <v>TH</v>
      </c>
      <c r="AT16" s="13">
        <f t="shared" si="13"/>
        <v>4034</v>
      </c>
      <c r="AU16" s="22">
        <f t="shared" si="14"/>
        <v>8</v>
      </c>
      <c r="AV16" s="22">
        <f t="shared" si="15"/>
        <v>12</v>
      </c>
      <c r="AW16" s="22">
        <f t="shared" si="16"/>
        <v>2</v>
      </c>
      <c r="AX16" s="22">
        <f t="shared" si="17"/>
        <v>7</v>
      </c>
      <c r="AY16" s="22">
        <f t="shared" si="18"/>
        <v>12</v>
      </c>
      <c r="BA16" s="13" t="str">
        <f t="shared" si="19"/>
        <v>David Reich</v>
      </c>
      <c r="BB16" s="13" t="str">
        <f t="shared" si="19"/>
        <v>TH</v>
      </c>
      <c r="BC16" s="13">
        <f t="shared" si="19"/>
        <v>4034</v>
      </c>
      <c r="BD16" s="66">
        <f t="shared" si="20"/>
        <v>9</v>
      </c>
      <c r="BE16" s="22">
        <f t="shared" si="21"/>
        <v>9</v>
      </c>
      <c r="BF16" s="22">
        <f t="shared" si="22"/>
        <v>8</v>
      </c>
      <c r="BG16" s="66">
        <f t="shared" si="23"/>
        <v>5</v>
      </c>
      <c r="BH16" s="22">
        <f t="shared" si="24"/>
        <v>5</v>
      </c>
      <c r="BI16" s="22">
        <f t="shared" si="25"/>
        <v>12</v>
      </c>
      <c r="BJ16" s="66">
        <f t="shared" si="26"/>
        <v>12</v>
      </c>
      <c r="BK16" s="22">
        <f t="shared" si="27"/>
        <v>12</v>
      </c>
      <c r="BL16" s="22">
        <f t="shared" si="28"/>
        <v>2</v>
      </c>
      <c r="BM16" s="66">
        <f t="shared" si="29"/>
        <v>7</v>
      </c>
      <c r="BN16" s="22">
        <f t="shared" si="30"/>
        <v>7</v>
      </c>
      <c r="BO16" s="22">
        <f t="shared" si="31"/>
        <v>7</v>
      </c>
      <c r="BP16" s="66">
        <f t="shared" si="32"/>
        <v>2</v>
      </c>
      <c r="BQ16" s="22">
        <f t="shared" si="33"/>
        <v>2</v>
      </c>
      <c r="BR16" s="22">
        <f t="shared" si="34"/>
        <v>12</v>
      </c>
      <c r="BT16" s="13" t="str">
        <f t="shared" si="35"/>
        <v>David Reich</v>
      </c>
      <c r="BU16" s="13" t="str">
        <f t="shared" si="35"/>
        <v>TH</v>
      </c>
      <c r="BV16" s="13">
        <f t="shared" si="35"/>
        <v>4034</v>
      </c>
      <c r="BW16" s="66" t="str">
        <f t="shared" si="36"/>
        <v/>
      </c>
      <c r="BX16" s="22" t="str">
        <f t="shared" si="37"/>
        <v/>
      </c>
      <c r="BY16" s="22" t="str">
        <f t="shared" si="38"/>
        <v/>
      </c>
      <c r="BZ16" s="66" t="str">
        <f t="shared" si="39"/>
        <v/>
      </c>
      <c r="CA16" s="22" t="str">
        <f t="shared" si="40"/>
        <v/>
      </c>
      <c r="CB16" s="22" t="str">
        <f t="shared" si="41"/>
        <v/>
      </c>
      <c r="CC16" s="66" t="str">
        <f t="shared" si="42"/>
        <v/>
      </c>
      <c r="CD16" s="22" t="str">
        <f t="shared" si="43"/>
        <v/>
      </c>
      <c r="CE16" s="22" t="str">
        <f t="shared" si="44"/>
        <v/>
      </c>
      <c r="CF16" s="66" t="str">
        <f t="shared" si="45"/>
        <v/>
      </c>
      <c r="CG16" s="22" t="str">
        <f t="shared" si="46"/>
        <v/>
      </c>
      <c r="CH16" s="22" t="str">
        <f t="shared" si="47"/>
        <v/>
      </c>
      <c r="CI16" s="66" t="str">
        <f t="shared" si="48"/>
        <v/>
      </c>
      <c r="CJ16" s="22" t="str">
        <f t="shared" si="49"/>
        <v/>
      </c>
      <c r="CK16" s="22" t="str">
        <f t="shared" si="50"/>
        <v/>
      </c>
    </row>
    <row r="17" spans="1:89" ht="15" customHeight="1" x14ac:dyDescent="0.2">
      <c r="A17" s="271">
        <f t="shared" si="0"/>
        <v>7</v>
      </c>
      <c r="B17" s="61" t="s">
        <v>659</v>
      </c>
      <c r="C17" s="338" t="s">
        <v>84</v>
      </c>
      <c r="D17" s="267">
        <v>1801</v>
      </c>
      <c r="E17" s="15">
        <f t="shared" si="1"/>
        <v>37</v>
      </c>
      <c r="F17" s="16">
        <f t="shared" si="2"/>
        <v>7</v>
      </c>
      <c r="G17" s="8"/>
      <c r="H17" s="256">
        <v>2</v>
      </c>
      <c r="I17" s="260">
        <f t="shared" si="3"/>
        <v>2</v>
      </c>
      <c r="J17" s="252">
        <f t="shared" si="4"/>
        <v>2</v>
      </c>
      <c r="K17" s="8"/>
      <c r="L17" s="256">
        <v>4</v>
      </c>
      <c r="M17" s="260">
        <f t="shared" si="5"/>
        <v>4</v>
      </c>
      <c r="N17" s="252">
        <f t="shared" si="6"/>
        <v>4</v>
      </c>
      <c r="O17" s="8"/>
      <c r="P17" s="256">
        <v>5</v>
      </c>
      <c r="Q17" s="260">
        <f t="shared" si="7"/>
        <v>5</v>
      </c>
      <c r="R17" s="252">
        <f t="shared" si="8"/>
        <v>5</v>
      </c>
      <c r="S17" s="8"/>
      <c r="T17" s="256">
        <v>6</v>
      </c>
      <c r="U17" s="260">
        <f t="shared" si="9"/>
        <v>6</v>
      </c>
      <c r="V17" s="252">
        <f t="shared" si="10"/>
        <v>6</v>
      </c>
      <c r="W17" s="8"/>
      <c r="X17" s="256" t="s">
        <v>948</v>
      </c>
      <c r="Y17" s="260" t="str">
        <f t="shared" si="11"/>
        <v/>
      </c>
      <c r="Z17" s="252">
        <f t="shared" si="12"/>
        <v>20</v>
      </c>
      <c r="AR17" s="13" t="str">
        <f t="shared" si="13"/>
        <v>Van Rogers</v>
      </c>
      <c r="AS17" s="13" t="str">
        <f t="shared" si="13"/>
        <v>TH</v>
      </c>
      <c r="AT17" s="13">
        <f t="shared" si="13"/>
        <v>1801</v>
      </c>
      <c r="AU17" s="22">
        <f t="shared" si="14"/>
        <v>15</v>
      </c>
      <c r="AV17" s="22">
        <f t="shared" si="15"/>
        <v>13</v>
      </c>
      <c r="AW17" s="22">
        <f t="shared" si="16"/>
        <v>9</v>
      </c>
      <c r="AX17" s="22">
        <f t="shared" si="17"/>
        <v>8</v>
      </c>
      <c r="AY17" s="22">
        <f t="shared" si="18"/>
        <v>1</v>
      </c>
      <c r="BA17" s="13" t="str">
        <f t="shared" si="19"/>
        <v>Van Rogers</v>
      </c>
      <c r="BB17" s="13" t="str">
        <f t="shared" si="19"/>
        <v>TH</v>
      </c>
      <c r="BC17" s="13">
        <f t="shared" si="19"/>
        <v>1801</v>
      </c>
      <c r="BD17" s="66">
        <f t="shared" si="20"/>
        <v>2</v>
      </c>
      <c r="BE17" s="22">
        <f t="shared" si="21"/>
        <v>2</v>
      </c>
      <c r="BF17" s="22">
        <f t="shared" si="22"/>
        <v>15</v>
      </c>
      <c r="BG17" s="66">
        <f t="shared" si="23"/>
        <v>4</v>
      </c>
      <c r="BH17" s="22">
        <f t="shared" si="24"/>
        <v>4</v>
      </c>
      <c r="BI17" s="22">
        <f t="shared" si="25"/>
        <v>13</v>
      </c>
      <c r="BJ17" s="66">
        <f t="shared" si="26"/>
        <v>5</v>
      </c>
      <c r="BK17" s="22">
        <f t="shared" si="27"/>
        <v>5</v>
      </c>
      <c r="BL17" s="22">
        <f t="shared" si="28"/>
        <v>9</v>
      </c>
      <c r="BM17" s="66">
        <f t="shared" si="29"/>
        <v>6</v>
      </c>
      <c r="BN17" s="22">
        <f t="shared" si="30"/>
        <v>6</v>
      </c>
      <c r="BO17" s="22">
        <f t="shared" si="31"/>
        <v>8</v>
      </c>
      <c r="BP17" s="66" t="str">
        <f t="shared" si="32"/>
        <v>DNF</v>
      </c>
      <c r="BQ17" s="22">
        <f t="shared" si="33"/>
        <v>20</v>
      </c>
      <c r="BR17" s="22">
        <f t="shared" si="34"/>
        <v>1</v>
      </c>
      <c r="BT17" s="13" t="str">
        <f t="shared" si="35"/>
        <v>Van Rogers</v>
      </c>
      <c r="BU17" s="13" t="str">
        <f t="shared" si="35"/>
        <v>TH</v>
      </c>
      <c r="BV17" s="13">
        <f t="shared" si="35"/>
        <v>1801</v>
      </c>
      <c r="BW17" s="66" t="str">
        <f t="shared" si="36"/>
        <v/>
      </c>
      <c r="BX17" s="22" t="str">
        <f t="shared" si="37"/>
        <v/>
      </c>
      <c r="BY17" s="22" t="str">
        <f t="shared" si="38"/>
        <v/>
      </c>
      <c r="BZ17" s="66" t="str">
        <f t="shared" si="39"/>
        <v/>
      </c>
      <c r="CA17" s="22" t="str">
        <f t="shared" si="40"/>
        <v/>
      </c>
      <c r="CB17" s="22" t="str">
        <f t="shared" si="41"/>
        <v/>
      </c>
      <c r="CC17" s="66" t="str">
        <f t="shared" si="42"/>
        <v/>
      </c>
      <c r="CD17" s="22" t="str">
        <f t="shared" si="43"/>
        <v/>
      </c>
      <c r="CE17" s="22" t="str">
        <f t="shared" si="44"/>
        <v/>
      </c>
      <c r="CF17" s="66" t="str">
        <f t="shared" si="45"/>
        <v/>
      </c>
      <c r="CG17" s="22" t="str">
        <f t="shared" si="46"/>
        <v/>
      </c>
      <c r="CH17" s="22" t="str">
        <f t="shared" si="47"/>
        <v/>
      </c>
      <c r="CI17" s="66" t="str">
        <f t="shared" si="48"/>
        <v/>
      </c>
      <c r="CJ17" s="22" t="str">
        <f t="shared" si="49"/>
        <v/>
      </c>
      <c r="CK17" s="22" t="str">
        <f t="shared" si="50"/>
        <v/>
      </c>
    </row>
    <row r="18" spans="1:89" ht="15" customHeight="1" x14ac:dyDescent="0.2">
      <c r="A18" s="271">
        <f t="shared" si="0"/>
        <v>8</v>
      </c>
      <c r="B18" s="61" t="s">
        <v>461</v>
      </c>
      <c r="C18" s="338" t="s">
        <v>84</v>
      </c>
      <c r="D18" s="267">
        <v>3894</v>
      </c>
      <c r="E18" s="15">
        <f t="shared" si="1"/>
        <v>42</v>
      </c>
      <c r="F18" s="16">
        <f t="shared" si="2"/>
        <v>8</v>
      </c>
      <c r="G18" s="8"/>
      <c r="H18" s="256">
        <v>5</v>
      </c>
      <c r="I18" s="260">
        <f t="shared" si="3"/>
        <v>5</v>
      </c>
      <c r="J18" s="252">
        <f t="shared" si="4"/>
        <v>5</v>
      </c>
      <c r="K18" s="8"/>
      <c r="L18" s="256">
        <v>13</v>
      </c>
      <c r="M18" s="260">
        <f t="shared" si="5"/>
        <v>13</v>
      </c>
      <c r="N18" s="252">
        <f t="shared" si="6"/>
        <v>13</v>
      </c>
      <c r="O18" s="8"/>
      <c r="P18" s="256">
        <v>8</v>
      </c>
      <c r="Q18" s="260">
        <f t="shared" si="7"/>
        <v>8</v>
      </c>
      <c r="R18" s="252">
        <f t="shared" si="8"/>
        <v>8</v>
      </c>
      <c r="S18" s="8"/>
      <c r="T18" s="256">
        <v>10</v>
      </c>
      <c r="U18" s="260">
        <f t="shared" si="9"/>
        <v>10</v>
      </c>
      <c r="V18" s="252">
        <f t="shared" si="10"/>
        <v>10</v>
      </c>
      <c r="W18" s="8"/>
      <c r="X18" s="256">
        <v>6</v>
      </c>
      <c r="Y18" s="260">
        <f t="shared" si="11"/>
        <v>6</v>
      </c>
      <c r="Z18" s="252">
        <f t="shared" si="12"/>
        <v>6</v>
      </c>
      <c r="AR18" s="13" t="str">
        <f t="shared" si="13"/>
        <v>Len Wert</v>
      </c>
      <c r="AS18" s="13" t="str">
        <f t="shared" si="13"/>
        <v>TH</v>
      </c>
      <c r="AT18" s="13">
        <f t="shared" si="13"/>
        <v>3894</v>
      </c>
      <c r="AU18" s="22">
        <f t="shared" si="14"/>
        <v>12</v>
      </c>
      <c r="AV18" s="22">
        <f t="shared" si="15"/>
        <v>4</v>
      </c>
      <c r="AW18" s="22">
        <f t="shared" si="16"/>
        <v>6</v>
      </c>
      <c r="AX18" s="22">
        <f t="shared" si="17"/>
        <v>4</v>
      </c>
      <c r="AY18" s="22">
        <f t="shared" si="18"/>
        <v>8</v>
      </c>
      <c r="BA18" s="13" t="str">
        <f t="shared" si="19"/>
        <v>Len Wert</v>
      </c>
      <c r="BB18" s="13" t="str">
        <f t="shared" si="19"/>
        <v>TH</v>
      </c>
      <c r="BC18" s="13">
        <f t="shared" si="19"/>
        <v>3894</v>
      </c>
      <c r="BD18" s="66">
        <f t="shared" si="20"/>
        <v>5</v>
      </c>
      <c r="BE18" s="22">
        <f t="shared" si="21"/>
        <v>5</v>
      </c>
      <c r="BF18" s="22">
        <f t="shared" si="22"/>
        <v>12</v>
      </c>
      <c r="BG18" s="66">
        <f t="shared" si="23"/>
        <v>13</v>
      </c>
      <c r="BH18" s="22">
        <f t="shared" si="24"/>
        <v>13</v>
      </c>
      <c r="BI18" s="22">
        <f t="shared" si="25"/>
        <v>4</v>
      </c>
      <c r="BJ18" s="66">
        <f t="shared" si="26"/>
        <v>8</v>
      </c>
      <c r="BK18" s="22">
        <f t="shared" si="27"/>
        <v>8</v>
      </c>
      <c r="BL18" s="22">
        <f t="shared" si="28"/>
        <v>6</v>
      </c>
      <c r="BM18" s="66">
        <f t="shared" si="29"/>
        <v>10</v>
      </c>
      <c r="BN18" s="22">
        <f t="shared" si="30"/>
        <v>10</v>
      </c>
      <c r="BO18" s="22">
        <f t="shared" si="31"/>
        <v>4</v>
      </c>
      <c r="BP18" s="66">
        <f t="shared" si="32"/>
        <v>6</v>
      </c>
      <c r="BQ18" s="22">
        <f t="shared" si="33"/>
        <v>6</v>
      </c>
      <c r="BR18" s="22">
        <f t="shared" si="34"/>
        <v>8</v>
      </c>
      <c r="BT18" s="13" t="str">
        <f t="shared" si="35"/>
        <v>Len Wert</v>
      </c>
      <c r="BU18" s="13" t="str">
        <f t="shared" si="35"/>
        <v>TH</v>
      </c>
      <c r="BV18" s="13">
        <f t="shared" si="35"/>
        <v>3894</v>
      </c>
      <c r="BW18" s="66" t="str">
        <f t="shared" si="36"/>
        <v/>
      </c>
      <c r="BX18" s="22" t="str">
        <f t="shared" si="37"/>
        <v/>
      </c>
      <c r="BY18" s="22" t="str">
        <f t="shared" si="38"/>
        <v/>
      </c>
      <c r="BZ18" s="66" t="str">
        <f t="shared" si="39"/>
        <v/>
      </c>
      <c r="CA18" s="22" t="str">
        <f t="shared" si="40"/>
        <v/>
      </c>
      <c r="CB18" s="22" t="str">
        <f t="shared" si="41"/>
        <v/>
      </c>
      <c r="CC18" s="66" t="str">
        <f t="shared" si="42"/>
        <v/>
      </c>
      <c r="CD18" s="22" t="str">
        <f t="shared" si="43"/>
        <v/>
      </c>
      <c r="CE18" s="22" t="str">
        <f t="shared" si="44"/>
        <v/>
      </c>
      <c r="CF18" s="66" t="str">
        <f t="shared" si="45"/>
        <v/>
      </c>
      <c r="CG18" s="22" t="str">
        <f t="shared" si="46"/>
        <v/>
      </c>
      <c r="CH18" s="22" t="str">
        <f t="shared" si="47"/>
        <v/>
      </c>
      <c r="CI18" s="66" t="str">
        <f t="shared" si="48"/>
        <v/>
      </c>
      <c r="CJ18" s="22" t="str">
        <f t="shared" si="49"/>
        <v/>
      </c>
      <c r="CK18" s="22" t="str">
        <f t="shared" si="50"/>
        <v/>
      </c>
    </row>
    <row r="19" spans="1:89" ht="15" customHeight="1" x14ac:dyDescent="0.2">
      <c r="A19" s="271">
        <f t="shared" si="0"/>
        <v>9</v>
      </c>
      <c r="B19" s="61" t="s">
        <v>666</v>
      </c>
      <c r="C19" s="338" t="s">
        <v>84</v>
      </c>
      <c r="D19" s="267">
        <v>4019</v>
      </c>
      <c r="E19" s="15">
        <f t="shared" si="1"/>
        <v>45</v>
      </c>
      <c r="F19" s="16">
        <f t="shared" si="2"/>
        <v>9</v>
      </c>
      <c r="G19" s="8"/>
      <c r="H19" s="256">
        <v>7</v>
      </c>
      <c r="I19" s="260">
        <f t="shared" si="3"/>
        <v>7</v>
      </c>
      <c r="J19" s="252">
        <f t="shared" si="4"/>
        <v>7</v>
      </c>
      <c r="K19" s="8"/>
      <c r="L19" s="256">
        <v>12</v>
      </c>
      <c r="M19" s="260">
        <f t="shared" si="5"/>
        <v>12</v>
      </c>
      <c r="N19" s="252">
        <f t="shared" si="6"/>
        <v>12</v>
      </c>
      <c r="O19" s="8"/>
      <c r="P19" s="256">
        <v>9</v>
      </c>
      <c r="Q19" s="260">
        <f t="shared" si="7"/>
        <v>9</v>
      </c>
      <c r="R19" s="252">
        <f t="shared" si="8"/>
        <v>9</v>
      </c>
      <c r="S19" s="8"/>
      <c r="T19" s="256">
        <v>8</v>
      </c>
      <c r="U19" s="260">
        <f t="shared" si="9"/>
        <v>8</v>
      </c>
      <c r="V19" s="252">
        <f t="shared" si="10"/>
        <v>8</v>
      </c>
      <c r="W19" s="8"/>
      <c r="X19" s="256">
        <v>9</v>
      </c>
      <c r="Y19" s="260">
        <f t="shared" si="11"/>
        <v>9</v>
      </c>
      <c r="Z19" s="252">
        <f t="shared" si="12"/>
        <v>9</v>
      </c>
      <c r="AR19" s="13" t="str">
        <f t="shared" si="13"/>
        <v>Nelson Sharp</v>
      </c>
      <c r="AS19" s="13" t="str">
        <f t="shared" si="13"/>
        <v>TH</v>
      </c>
      <c r="AT19" s="13">
        <f t="shared" si="13"/>
        <v>4019</v>
      </c>
      <c r="AU19" s="22">
        <f t="shared" si="14"/>
        <v>10</v>
      </c>
      <c r="AV19" s="22">
        <f t="shared" si="15"/>
        <v>5</v>
      </c>
      <c r="AW19" s="22">
        <f t="shared" si="16"/>
        <v>5</v>
      </c>
      <c r="AX19" s="22">
        <f t="shared" si="17"/>
        <v>6</v>
      </c>
      <c r="AY19" s="22">
        <f t="shared" si="18"/>
        <v>5</v>
      </c>
      <c r="BA19" s="13" t="str">
        <f t="shared" si="19"/>
        <v>Nelson Sharp</v>
      </c>
      <c r="BB19" s="13" t="str">
        <f t="shared" si="19"/>
        <v>TH</v>
      </c>
      <c r="BC19" s="13">
        <f t="shared" si="19"/>
        <v>4019</v>
      </c>
      <c r="BD19" s="66">
        <f t="shared" si="20"/>
        <v>7</v>
      </c>
      <c r="BE19" s="22">
        <f t="shared" si="21"/>
        <v>7</v>
      </c>
      <c r="BF19" s="22">
        <f t="shared" si="22"/>
        <v>10</v>
      </c>
      <c r="BG19" s="66">
        <f t="shared" si="23"/>
        <v>12</v>
      </c>
      <c r="BH19" s="22">
        <f t="shared" si="24"/>
        <v>12</v>
      </c>
      <c r="BI19" s="22">
        <f t="shared" si="25"/>
        <v>5</v>
      </c>
      <c r="BJ19" s="66">
        <f t="shared" si="26"/>
        <v>9</v>
      </c>
      <c r="BK19" s="22">
        <f t="shared" si="27"/>
        <v>9</v>
      </c>
      <c r="BL19" s="22">
        <f t="shared" si="28"/>
        <v>5</v>
      </c>
      <c r="BM19" s="66">
        <f t="shared" si="29"/>
        <v>8</v>
      </c>
      <c r="BN19" s="22">
        <f t="shared" si="30"/>
        <v>8</v>
      </c>
      <c r="BO19" s="22">
        <f t="shared" si="31"/>
        <v>6</v>
      </c>
      <c r="BP19" s="66">
        <f t="shared" si="32"/>
        <v>9</v>
      </c>
      <c r="BQ19" s="22">
        <f t="shared" si="33"/>
        <v>9</v>
      </c>
      <c r="BR19" s="22">
        <f t="shared" si="34"/>
        <v>5</v>
      </c>
      <c r="BT19" s="13" t="str">
        <f t="shared" si="35"/>
        <v>Nelson Sharp</v>
      </c>
      <c r="BU19" s="13" t="str">
        <f t="shared" si="35"/>
        <v>TH</v>
      </c>
      <c r="BV19" s="13">
        <f t="shared" si="35"/>
        <v>4019</v>
      </c>
      <c r="BW19" s="66" t="str">
        <f t="shared" si="36"/>
        <v/>
      </c>
      <c r="BX19" s="22" t="str">
        <f t="shared" si="37"/>
        <v/>
      </c>
      <c r="BY19" s="22" t="str">
        <f t="shared" si="38"/>
        <v/>
      </c>
      <c r="BZ19" s="66" t="str">
        <f t="shared" si="39"/>
        <v/>
      </c>
      <c r="CA19" s="22" t="str">
        <f t="shared" si="40"/>
        <v/>
      </c>
      <c r="CB19" s="22" t="str">
        <f t="shared" si="41"/>
        <v/>
      </c>
      <c r="CC19" s="66" t="str">
        <f t="shared" si="42"/>
        <v/>
      </c>
      <c r="CD19" s="22" t="str">
        <f t="shared" si="43"/>
        <v/>
      </c>
      <c r="CE19" s="22" t="str">
        <f t="shared" si="44"/>
        <v/>
      </c>
      <c r="CF19" s="66" t="str">
        <f t="shared" si="45"/>
        <v/>
      </c>
      <c r="CG19" s="22" t="str">
        <f t="shared" si="46"/>
        <v/>
      </c>
      <c r="CH19" s="22" t="str">
        <f t="shared" si="47"/>
        <v/>
      </c>
      <c r="CI19" s="66" t="str">
        <f t="shared" si="48"/>
        <v/>
      </c>
      <c r="CJ19" s="22" t="str">
        <f t="shared" si="49"/>
        <v/>
      </c>
      <c r="CK19" s="22" t="str">
        <f t="shared" si="50"/>
        <v/>
      </c>
    </row>
    <row r="20" spans="1:89" ht="15" customHeight="1" x14ac:dyDescent="0.2">
      <c r="A20" s="271">
        <f t="shared" si="0"/>
        <v>10</v>
      </c>
      <c r="B20" s="61" t="s">
        <v>1138</v>
      </c>
      <c r="C20" s="338" t="s">
        <v>84</v>
      </c>
      <c r="D20" s="267">
        <v>3794</v>
      </c>
      <c r="E20" s="15">
        <f t="shared" si="1"/>
        <v>50</v>
      </c>
      <c r="F20" s="16">
        <f t="shared" si="2"/>
        <v>10</v>
      </c>
      <c r="G20" s="8"/>
      <c r="H20" s="256">
        <v>12</v>
      </c>
      <c r="I20" s="260">
        <f t="shared" si="3"/>
        <v>12</v>
      </c>
      <c r="J20" s="252">
        <f t="shared" si="4"/>
        <v>12</v>
      </c>
      <c r="K20" s="8"/>
      <c r="L20" s="256">
        <v>10</v>
      </c>
      <c r="M20" s="260">
        <f t="shared" si="5"/>
        <v>10</v>
      </c>
      <c r="N20" s="252">
        <f t="shared" si="6"/>
        <v>10</v>
      </c>
      <c r="O20" s="8"/>
      <c r="P20" s="256">
        <v>7</v>
      </c>
      <c r="Q20" s="260">
        <f t="shared" si="7"/>
        <v>7</v>
      </c>
      <c r="R20" s="252">
        <f t="shared" si="8"/>
        <v>7</v>
      </c>
      <c r="S20" s="8"/>
      <c r="T20" s="256">
        <v>11</v>
      </c>
      <c r="U20" s="260">
        <f t="shared" si="9"/>
        <v>11</v>
      </c>
      <c r="V20" s="252">
        <f t="shared" si="10"/>
        <v>11</v>
      </c>
      <c r="W20" s="8"/>
      <c r="X20" s="256">
        <v>10</v>
      </c>
      <c r="Y20" s="260">
        <f t="shared" si="11"/>
        <v>10</v>
      </c>
      <c r="Z20" s="252">
        <f t="shared" si="12"/>
        <v>10</v>
      </c>
      <c r="AR20" s="13" t="str">
        <f t="shared" si="13"/>
        <v>Kurban Ali</v>
      </c>
      <c r="AS20" s="13" t="str">
        <f t="shared" si="13"/>
        <v>TH</v>
      </c>
      <c r="AT20" s="13">
        <f t="shared" si="13"/>
        <v>3794</v>
      </c>
      <c r="AU20" s="22">
        <f t="shared" si="14"/>
        <v>5</v>
      </c>
      <c r="AV20" s="22">
        <f t="shared" si="15"/>
        <v>7</v>
      </c>
      <c r="AW20" s="22">
        <f t="shared" si="16"/>
        <v>7</v>
      </c>
      <c r="AX20" s="22">
        <f t="shared" si="17"/>
        <v>3</v>
      </c>
      <c r="AY20" s="22">
        <f t="shared" si="18"/>
        <v>4</v>
      </c>
      <c r="BA20" s="13" t="str">
        <f t="shared" si="19"/>
        <v>Kurban Ali</v>
      </c>
      <c r="BB20" s="13" t="str">
        <f t="shared" si="19"/>
        <v>TH</v>
      </c>
      <c r="BC20" s="13">
        <f t="shared" si="19"/>
        <v>3794</v>
      </c>
      <c r="BD20" s="66">
        <f t="shared" si="20"/>
        <v>12</v>
      </c>
      <c r="BE20" s="22">
        <f t="shared" si="21"/>
        <v>12</v>
      </c>
      <c r="BF20" s="22">
        <f t="shared" si="22"/>
        <v>5</v>
      </c>
      <c r="BG20" s="66">
        <f t="shared" si="23"/>
        <v>10</v>
      </c>
      <c r="BH20" s="22">
        <f t="shared" si="24"/>
        <v>10</v>
      </c>
      <c r="BI20" s="22">
        <f t="shared" si="25"/>
        <v>7</v>
      </c>
      <c r="BJ20" s="66">
        <f t="shared" si="26"/>
        <v>7</v>
      </c>
      <c r="BK20" s="22">
        <f t="shared" si="27"/>
        <v>7</v>
      </c>
      <c r="BL20" s="22">
        <f t="shared" si="28"/>
        <v>7</v>
      </c>
      <c r="BM20" s="66">
        <f t="shared" si="29"/>
        <v>11</v>
      </c>
      <c r="BN20" s="22">
        <f t="shared" si="30"/>
        <v>11</v>
      </c>
      <c r="BO20" s="22">
        <f t="shared" si="31"/>
        <v>3</v>
      </c>
      <c r="BP20" s="66">
        <f t="shared" si="32"/>
        <v>10</v>
      </c>
      <c r="BQ20" s="22">
        <f t="shared" si="33"/>
        <v>10</v>
      </c>
      <c r="BR20" s="22">
        <f t="shared" si="34"/>
        <v>4</v>
      </c>
      <c r="BT20" s="13" t="str">
        <f t="shared" si="35"/>
        <v>Kurban Ali</v>
      </c>
      <c r="BU20" s="13" t="str">
        <f t="shared" si="35"/>
        <v>TH</v>
      </c>
      <c r="BV20" s="13">
        <f t="shared" si="35"/>
        <v>3794</v>
      </c>
      <c r="BW20" s="66" t="str">
        <f t="shared" si="36"/>
        <v/>
      </c>
      <c r="BX20" s="22" t="str">
        <f t="shared" si="37"/>
        <v/>
      </c>
      <c r="BY20" s="22" t="str">
        <f t="shared" si="38"/>
        <v/>
      </c>
      <c r="BZ20" s="66" t="str">
        <f t="shared" si="39"/>
        <v/>
      </c>
      <c r="CA20" s="22" t="str">
        <f t="shared" si="40"/>
        <v/>
      </c>
      <c r="CB20" s="22" t="str">
        <f t="shared" si="41"/>
        <v/>
      </c>
      <c r="CC20" s="66" t="str">
        <f t="shared" si="42"/>
        <v/>
      </c>
      <c r="CD20" s="22" t="str">
        <f t="shared" si="43"/>
        <v/>
      </c>
      <c r="CE20" s="22" t="str">
        <f t="shared" si="44"/>
        <v/>
      </c>
      <c r="CF20" s="66" t="str">
        <f t="shared" si="45"/>
        <v/>
      </c>
      <c r="CG20" s="22" t="str">
        <f t="shared" si="46"/>
        <v/>
      </c>
      <c r="CH20" s="22" t="str">
        <f t="shared" si="47"/>
        <v/>
      </c>
      <c r="CI20" s="66" t="str">
        <f t="shared" si="48"/>
        <v/>
      </c>
      <c r="CJ20" s="22" t="str">
        <f t="shared" si="49"/>
        <v/>
      </c>
      <c r="CK20" s="22" t="str">
        <f t="shared" si="50"/>
        <v/>
      </c>
    </row>
    <row r="21" spans="1:89" ht="15" customHeight="1" x14ac:dyDescent="0.2">
      <c r="A21" s="271">
        <f t="shared" si="0"/>
        <v>11</v>
      </c>
      <c r="B21" s="61" t="s">
        <v>411</v>
      </c>
      <c r="C21" s="338" t="s">
        <v>84</v>
      </c>
      <c r="D21" s="267">
        <v>3892</v>
      </c>
      <c r="E21" s="15">
        <f t="shared" si="1"/>
        <v>56</v>
      </c>
      <c r="F21" s="16">
        <f t="shared" si="2"/>
        <v>11</v>
      </c>
      <c r="G21" s="8"/>
      <c r="H21" s="256">
        <v>14</v>
      </c>
      <c r="I21" s="260">
        <f t="shared" si="3"/>
        <v>14</v>
      </c>
      <c r="J21" s="252">
        <f t="shared" si="4"/>
        <v>14</v>
      </c>
      <c r="K21" s="8"/>
      <c r="L21" s="256">
        <v>11</v>
      </c>
      <c r="M21" s="260">
        <f t="shared" si="5"/>
        <v>11</v>
      </c>
      <c r="N21" s="252">
        <f t="shared" si="6"/>
        <v>11</v>
      </c>
      <c r="O21" s="8"/>
      <c r="P21" s="256">
        <v>10</v>
      </c>
      <c r="Q21" s="260">
        <f t="shared" si="7"/>
        <v>10</v>
      </c>
      <c r="R21" s="252">
        <f t="shared" si="8"/>
        <v>10</v>
      </c>
      <c r="S21" s="8"/>
      <c r="T21" s="256">
        <v>13</v>
      </c>
      <c r="U21" s="260">
        <f t="shared" si="9"/>
        <v>13</v>
      </c>
      <c r="V21" s="252">
        <f t="shared" si="10"/>
        <v>13</v>
      </c>
      <c r="W21" s="8"/>
      <c r="X21" s="256">
        <v>8</v>
      </c>
      <c r="Y21" s="260">
        <f t="shared" si="11"/>
        <v>8</v>
      </c>
      <c r="Z21" s="252">
        <f t="shared" si="12"/>
        <v>8</v>
      </c>
      <c r="AR21" s="13" t="str">
        <f t="shared" si="13"/>
        <v>Tommy Glenn</v>
      </c>
      <c r="AS21" s="13" t="str">
        <f t="shared" si="13"/>
        <v>TH</v>
      </c>
      <c r="AT21" s="13">
        <f t="shared" si="13"/>
        <v>3892</v>
      </c>
      <c r="AU21" s="22">
        <f t="shared" si="14"/>
        <v>3</v>
      </c>
      <c r="AV21" s="22">
        <f t="shared" si="15"/>
        <v>6</v>
      </c>
      <c r="AW21" s="22">
        <f t="shared" si="16"/>
        <v>4</v>
      </c>
      <c r="AX21" s="22">
        <f t="shared" si="17"/>
        <v>1</v>
      </c>
      <c r="AY21" s="22">
        <f t="shared" si="18"/>
        <v>6</v>
      </c>
      <c r="BA21" s="13" t="str">
        <f t="shared" si="19"/>
        <v>Tommy Glenn</v>
      </c>
      <c r="BB21" s="13" t="str">
        <f t="shared" si="19"/>
        <v>TH</v>
      </c>
      <c r="BC21" s="13">
        <f t="shared" si="19"/>
        <v>3892</v>
      </c>
      <c r="BD21" s="66">
        <f t="shared" si="20"/>
        <v>14</v>
      </c>
      <c r="BE21" s="22">
        <f t="shared" si="21"/>
        <v>14</v>
      </c>
      <c r="BF21" s="22">
        <f t="shared" si="22"/>
        <v>3</v>
      </c>
      <c r="BG21" s="66">
        <f t="shared" si="23"/>
        <v>11</v>
      </c>
      <c r="BH21" s="22">
        <f t="shared" si="24"/>
        <v>11</v>
      </c>
      <c r="BI21" s="22">
        <f t="shared" si="25"/>
        <v>6</v>
      </c>
      <c r="BJ21" s="66">
        <f t="shared" si="26"/>
        <v>10</v>
      </c>
      <c r="BK21" s="22">
        <f t="shared" si="27"/>
        <v>10</v>
      </c>
      <c r="BL21" s="22">
        <f t="shared" si="28"/>
        <v>4</v>
      </c>
      <c r="BM21" s="66">
        <f t="shared" si="29"/>
        <v>13</v>
      </c>
      <c r="BN21" s="22">
        <f t="shared" si="30"/>
        <v>13</v>
      </c>
      <c r="BO21" s="22">
        <f t="shared" si="31"/>
        <v>1</v>
      </c>
      <c r="BP21" s="66">
        <f t="shared" si="32"/>
        <v>8</v>
      </c>
      <c r="BQ21" s="22">
        <f t="shared" si="33"/>
        <v>8</v>
      </c>
      <c r="BR21" s="22">
        <f t="shared" si="34"/>
        <v>6</v>
      </c>
      <c r="BT21" s="13" t="str">
        <f t="shared" si="35"/>
        <v>Tommy Glenn</v>
      </c>
      <c r="BU21" s="13" t="str">
        <f t="shared" si="35"/>
        <v>TH</v>
      </c>
      <c r="BV21" s="13">
        <f t="shared" si="35"/>
        <v>3892</v>
      </c>
      <c r="BW21" s="66" t="str">
        <f t="shared" si="36"/>
        <v/>
      </c>
      <c r="BX21" s="22" t="str">
        <f t="shared" si="37"/>
        <v/>
      </c>
      <c r="BY21" s="22" t="str">
        <f t="shared" si="38"/>
        <v/>
      </c>
      <c r="BZ21" s="66" t="str">
        <f t="shared" si="39"/>
        <v/>
      </c>
      <c r="CA21" s="22" t="str">
        <f t="shared" si="40"/>
        <v/>
      </c>
      <c r="CB21" s="22" t="str">
        <f t="shared" si="41"/>
        <v/>
      </c>
      <c r="CC21" s="66" t="str">
        <f t="shared" si="42"/>
        <v/>
      </c>
      <c r="CD21" s="22" t="str">
        <f t="shared" si="43"/>
        <v/>
      </c>
      <c r="CE21" s="22" t="str">
        <f t="shared" si="44"/>
        <v/>
      </c>
      <c r="CF21" s="66" t="str">
        <f t="shared" si="45"/>
        <v/>
      </c>
      <c r="CG21" s="22" t="str">
        <f t="shared" si="46"/>
        <v/>
      </c>
      <c r="CH21" s="22" t="str">
        <f t="shared" si="47"/>
        <v/>
      </c>
      <c r="CI21" s="66" t="str">
        <f t="shared" si="48"/>
        <v/>
      </c>
      <c r="CJ21" s="22" t="str">
        <f t="shared" si="49"/>
        <v/>
      </c>
      <c r="CK21" s="22" t="str">
        <f t="shared" si="50"/>
        <v/>
      </c>
    </row>
    <row r="22" spans="1:89" ht="15" customHeight="1" x14ac:dyDescent="0.2">
      <c r="A22" s="271">
        <f t="shared" si="0"/>
        <v>12</v>
      </c>
      <c r="B22" s="61" t="s">
        <v>1139</v>
      </c>
      <c r="C22" s="338" t="s">
        <v>84</v>
      </c>
      <c r="D22" s="267">
        <v>876</v>
      </c>
      <c r="E22" s="15">
        <f t="shared" si="1"/>
        <v>67</v>
      </c>
      <c r="F22" s="16">
        <f t="shared" si="2"/>
        <v>12</v>
      </c>
      <c r="G22" s="8"/>
      <c r="H22" s="256">
        <v>13</v>
      </c>
      <c r="I22" s="260">
        <f t="shared" si="3"/>
        <v>13</v>
      </c>
      <c r="J22" s="252">
        <f t="shared" si="4"/>
        <v>13</v>
      </c>
      <c r="K22" s="8"/>
      <c r="L22" s="256">
        <v>14</v>
      </c>
      <c r="M22" s="260">
        <f t="shared" si="5"/>
        <v>14</v>
      </c>
      <c r="N22" s="252">
        <f t="shared" si="6"/>
        <v>14</v>
      </c>
      <c r="O22" s="8"/>
      <c r="P22" s="256">
        <v>11</v>
      </c>
      <c r="Q22" s="260">
        <f t="shared" si="7"/>
        <v>11</v>
      </c>
      <c r="R22" s="252">
        <f t="shared" si="8"/>
        <v>11</v>
      </c>
      <c r="S22" s="8"/>
      <c r="T22" s="256">
        <v>9</v>
      </c>
      <c r="U22" s="260">
        <f t="shared" si="9"/>
        <v>9</v>
      </c>
      <c r="V22" s="277">
        <f t="shared" si="10"/>
        <v>9</v>
      </c>
      <c r="W22" s="8"/>
      <c r="X22" s="256" t="s">
        <v>948</v>
      </c>
      <c r="Y22" s="260" t="str">
        <f t="shared" si="11"/>
        <v/>
      </c>
      <c r="Z22" s="252">
        <f t="shared" si="12"/>
        <v>20</v>
      </c>
      <c r="AR22" s="13" t="str">
        <f t="shared" si="13"/>
        <v>William Bruce</v>
      </c>
      <c r="AS22" s="13" t="str">
        <f t="shared" si="13"/>
        <v>TH</v>
      </c>
      <c r="AT22" s="13">
        <f t="shared" si="13"/>
        <v>876</v>
      </c>
      <c r="AU22" s="22">
        <f t="shared" si="14"/>
        <v>4</v>
      </c>
      <c r="AV22" s="22">
        <f t="shared" si="15"/>
        <v>3</v>
      </c>
      <c r="AW22" s="22">
        <f t="shared" si="16"/>
        <v>3</v>
      </c>
      <c r="AX22" s="22">
        <f t="shared" si="17"/>
        <v>5</v>
      </c>
      <c r="AY22" s="22">
        <f t="shared" si="18"/>
        <v>1</v>
      </c>
      <c r="BA22" s="13" t="str">
        <f t="shared" si="19"/>
        <v>William Bruce</v>
      </c>
      <c r="BB22" s="13" t="str">
        <f t="shared" si="19"/>
        <v>TH</v>
      </c>
      <c r="BC22" s="13">
        <f t="shared" si="19"/>
        <v>876</v>
      </c>
      <c r="BD22" s="66">
        <f t="shared" si="20"/>
        <v>13</v>
      </c>
      <c r="BE22" s="22">
        <f t="shared" si="21"/>
        <v>13</v>
      </c>
      <c r="BF22" s="22">
        <f t="shared" si="22"/>
        <v>4</v>
      </c>
      <c r="BG22" s="66">
        <f t="shared" si="23"/>
        <v>14</v>
      </c>
      <c r="BH22" s="22">
        <f t="shared" si="24"/>
        <v>14</v>
      </c>
      <c r="BI22" s="22">
        <f t="shared" si="25"/>
        <v>3</v>
      </c>
      <c r="BJ22" s="66">
        <f t="shared" si="26"/>
        <v>11</v>
      </c>
      <c r="BK22" s="22">
        <f t="shared" si="27"/>
        <v>11</v>
      </c>
      <c r="BL22" s="22">
        <f t="shared" si="28"/>
        <v>3</v>
      </c>
      <c r="BM22" s="66">
        <f t="shared" si="29"/>
        <v>9</v>
      </c>
      <c r="BN22" s="22">
        <f t="shared" si="30"/>
        <v>9</v>
      </c>
      <c r="BO22" s="22">
        <f t="shared" si="31"/>
        <v>5</v>
      </c>
      <c r="BP22" s="66" t="str">
        <f t="shared" si="32"/>
        <v>DNF</v>
      </c>
      <c r="BQ22" s="22">
        <f t="shared" si="33"/>
        <v>20</v>
      </c>
      <c r="BR22" s="22">
        <f t="shared" si="34"/>
        <v>1</v>
      </c>
      <c r="BT22" s="13" t="str">
        <f t="shared" si="35"/>
        <v>William Bruce</v>
      </c>
      <c r="BU22" s="13" t="str">
        <f t="shared" si="35"/>
        <v>TH</v>
      </c>
      <c r="BV22" s="13">
        <f t="shared" si="35"/>
        <v>876</v>
      </c>
      <c r="BW22" s="66" t="str">
        <f t="shared" si="36"/>
        <v/>
      </c>
      <c r="BX22" s="22" t="str">
        <f t="shared" si="37"/>
        <v/>
      </c>
      <c r="BY22" s="22" t="str">
        <f t="shared" si="38"/>
        <v/>
      </c>
      <c r="BZ22" s="66" t="str">
        <f t="shared" si="39"/>
        <v/>
      </c>
      <c r="CA22" s="22" t="str">
        <f t="shared" si="40"/>
        <v/>
      </c>
      <c r="CB22" s="22" t="str">
        <f t="shared" si="41"/>
        <v/>
      </c>
      <c r="CC22" s="66" t="str">
        <f t="shared" si="42"/>
        <v/>
      </c>
      <c r="CD22" s="22" t="str">
        <f t="shared" si="43"/>
        <v/>
      </c>
      <c r="CE22" s="22" t="str">
        <f t="shared" si="44"/>
        <v/>
      </c>
      <c r="CF22" s="66" t="str">
        <f t="shared" si="45"/>
        <v/>
      </c>
      <c r="CG22" s="22" t="str">
        <f t="shared" si="46"/>
        <v/>
      </c>
      <c r="CH22" s="22" t="str">
        <f t="shared" si="47"/>
        <v/>
      </c>
      <c r="CI22" s="66" t="str">
        <f t="shared" si="48"/>
        <v/>
      </c>
      <c r="CJ22" s="22" t="str">
        <f t="shared" si="49"/>
        <v/>
      </c>
      <c r="CK22" s="22" t="str">
        <f t="shared" si="50"/>
        <v/>
      </c>
    </row>
    <row r="23" spans="1:89" ht="15" customHeight="1" x14ac:dyDescent="0.2">
      <c r="A23" s="271">
        <f t="shared" si="0"/>
        <v>12</v>
      </c>
      <c r="B23" s="61" t="s">
        <v>810</v>
      </c>
      <c r="C23" s="338" t="s">
        <v>84</v>
      </c>
      <c r="D23" s="267">
        <v>2644</v>
      </c>
      <c r="E23" s="15">
        <f t="shared" si="1"/>
        <v>67</v>
      </c>
      <c r="F23" s="16">
        <f t="shared" si="2"/>
        <v>12</v>
      </c>
      <c r="G23" s="8"/>
      <c r="H23" s="256">
        <v>15</v>
      </c>
      <c r="I23" s="260">
        <f t="shared" si="3"/>
        <v>15</v>
      </c>
      <c r="J23" s="252">
        <f t="shared" si="4"/>
        <v>15</v>
      </c>
      <c r="K23" s="8"/>
      <c r="L23" s="256">
        <v>16</v>
      </c>
      <c r="M23" s="260">
        <f t="shared" si="5"/>
        <v>16</v>
      </c>
      <c r="N23" s="252">
        <f t="shared" si="6"/>
        <v>16</v>
      </c>
      <c r="O23" s="8"/>
      <c r="P23" s="256">
        <v>13</v>
      </c>
      <c r="Q23" s="260">
        <f t="shared" si="7"/>
        <v>13</v>
      </c>
      <c r="R23" s="252">
        <f t="shared" si="8"/>
        <v>13</v>
      </c>
      <c r="S23" s="8"/>
      <c r="T23" s="256">
        <v>12</v>
      </c>
      <c r="U23" s="260">
        <f t="shared" si="9"/>
        <v>12</v>
      </c>
      <c r="V23" s="252">
        <f t="shared" si="10"/>
        <v>12</v>
      </c>
      <c r="W23" s="8"/>
      <c r="X23" s="256">
        <v>11</v>
      </c>
      <c r="Y23" s="260">
        <f t="shared" si="11"/>
        <v>11</v>
      </c>
      <c r="Z23" s="252">
        <f t="shared" si="12"/>
        <v>11</v>
      </c>
      <c r="AR23" s="13" t="str">
        <f t="shared" si="13"/>
        <v>Craig Hennecy</v>
      </c>
      <c r="AS23" s="13" t="str">
        <f t="shared" si="13"/>
        <v>TH</v>
      </c>
      <c r="AT23" s="13">
        <f t="shared" si="13"/>
        <v>2644</v>
      </c>
      <c r="AU23" s="22">
        <f t="shared" si="14"/>
        <v>2</v>
      </c>
      <c r="AV23" s="22">
        <f t="shared" si="15"/>
        <v>1</v>
      </c>
      <c r="AW23" s="22">
        <f t="shared" si="16"/>
        <v>1</v>
      </c>
      <c r="AX23" s="22">
        <f t="shared" si="17"/>
        <v>2</v>
      </c>
      <c r="AY23" s="22">
        <f t="shared" si="18"/>
        <v>3</v>
      </c>
      <c r="BA23" s="13" t="str">
        <f t="shared" si="19"/>
        <v>Craig Hennecy</v>
      </c>
      <c r="BB23" s="13" t="str">
        <f t="shared" si="19"/>
        <v>TH</v>
      </c>
      <c r="BC23" s="13">
        <f t="shared" si="19"/>
        <v>2644</v>
      </c>
      <c r="BD23" s="66">
        <f t="shared" si="20"/>
        <v>15</v>
      </c>
      <c r="BE23" s="22">
        <f t="shared" si="21"/>
        <v>15</v>
      </c>
      <c r="BF23" s="22">
        <f t="shared" si="22"/>
        <v>2</v>
      </c>
      <c r="BG23" s="66">
        <f t="shared" si="23"/>
        <v>16</v>
      </c>
      <c r="BH23" s="22">
        <f t="shared" si="24"/>
        <v>16</v>
      </c>
      <c r="BI23" s="22">
        <f t="shared" si="25"/>
        <v>1</v>
      </c>
      <c r="BJ23" s="66">
        <f t="shared" si="26"/>
        <v>13</v>
      </c>
      <c r="BK23" s="22">
        <f t="shared" si="27"/>
        <v>13</v>
      </c>
      <c r="BL23" s="22">
        <f t="shared" si="28"/>
        <v>1</v>
      </c>
      <c r="BM23" s="66">
        <f t="shared" si="29"/>
        <v>12</v>
      </c>
      <c r="BN23" s="22">
        <f t="shared" si="30"/>
        <v>12</v>
      </c>
      <c r="BO23" s="22">
        <f t="shared" si="31"/>
        <v>2</v>
      </c>
      <c r="BP23" s="66">
        <f t="shared" si="32"/>
        <v>11</v>
      </c>
      <c r="BQ23" s="22">
        <f t="shared" si="33"/>
        <v>11</v>
      </c>
      <c r="BR23" s="22">
        <f t="shared" si="34"/>
        <v>3</v>
      </c>
      <c r="BT23" s="13" t="str">
        <f t="shared" si="35"/>
        <v>Craig Hennecy</v>
      </c>
      <c r="BU23" s="13" t="str">
        <f t="shared" si="35"/>
        <v>TH</v>
      </c>
      <c r="BV23" s="13">
        <f t="shared" si="35"/>
        <v>2644</v>
      </c>
      <c r="BW23" s="66" t="str">
        <f t="shared" si="36"/>
        <v/>
      </c>
      <c r="BX23" s="22" t="str">
        <f t="shared" si="37"/>
        <v/>
      </c>
      <c r="BY23" s="22" t="str">
        <f t="shared" si="38"/>
        <v/>
      </c>
      <c r="BZ23" s="66" t="str">
        <f t="shared" si="39"/>
        <v/>
      </c>
      <c r="CA23" s="22" t="str">
        <f t="shared" si="40"/>
        <v/>
      </c>
      <c r="CB23" s="22" t="str">
        <f t="shared" si="41"/>
        <v/>
      </c>
      <c r="CC23" s="66" t="str">
        <f t="shared" si="42"/>
        <v/>
      </c>
      <c r="CD23" s="22" t="str">
        <f t="shared" si="43"/>
        <v/>
      </c>
      <c r="CE23" s="22" t="str">
        <f t="shared" si="44"/>
        <v/>
      </c>
      <c r="CF23" s="66" t="str">
        <f t="shared" si="45"/>
        <v/>
      </c>
      <c r="CG23" s="22" t="str">
        <f t="shared" si="46"/>
        <v/>
      </c>
      <c r="CH23" s="22" t="str">
        <f t="shared" si="47"/>
        <v/>
      </c>
      <c r="CI23" s="66" t="str">
        <f t="shared" si="48"/>
        <v/>
      </c>
      <c r="CJ23" s="22" t="str">
        <f t="shared" si="49"/>
        <v/>
      </c>
      <c r="CK23" s="22" t="str">
        <f t="shared" si="50"/>
        <v/>
      </c>
    </row>
    <row r="24" spans="1:89" ht="15" customHeight="1" x14ac:dyDescent="0.2">
      <c r="A24" s="271">
        <f t="shared" si="0"/>
        <v>14</v>
      </c>
      <c r="B24" s="61" t="s">
        <v>397</v>
      </c>
      <c r="C24" s="338" t="s">
        <v>84</v>
      </c>
      <c r="D24" s="267">
        <v>4035</v>
      </c>
      <c r="E24" s="15">
        <f t="shared" si="1"/>
        <v>73</v>
      </c>
      <c r="F24" s="16">
        <f t="shared" si="2"/>
        <v>14</v>
      </c>
      <c r="G24" s="8"/>
      <c r="H24" s="256">
        <v>6</v>
      </c>
      <c r="I24" s="260">
        <f t="shared" si="3"/>
        <v>6</v>
      </c>
      <c r="J24" s="252">
        <f t="shared" si="4"/>
        <v>6</v>
      </c>
      <c r="K24" s="8"/>
      <c r="L24" s="256">
        <v>7</v>
      </c>
      <c r="M24" s="260">
        <f t="shared" si="5"/>
        <v>7</v>
      </c>
      <c r="N24" s="252">
        <f t="shared" si="6"/>
        <v>7</v>
      </c>
      <c r="O24" s="8"/>
      <c r="P24" s="256" t="s">
        <v>1144</v>
      </c>
      <c r="Q24" s="260" t="str">
        <f t="shared" si="7"/>
        <v/>
      </c>
      <c r="R24" s="252">
        <f t="shared" si="8"/>
        <v>20</v>
      </c>
      <c r="S24" s="8"/>
      <c r="T24" s="256" t="s">
        <v>1144</v>
      </c>
      <c r="U24" s="260" t="str">
        <f t="shared" si="9"/>
        <v/>
      </c>
      <c r="V24" s="252">
        <f t="shared" si="10"/>
        <v>20</v>
      </c>
      <c r="W24" s="8"/>
      <c r="X24" s="256" t="s">
        <v>1144</v>
      </c>
      <c r="Y24" s="260" t="str">
        <f t="shared" si="11"/>
        <v/>
      </c>
      <c r="Z24" s="252">
        <f t="shared" si="12"/>
        <v>20</v>
      </c>
      <c r="AR24" s="13" t="str">
        <f t="shared" si="13"/>
        <v>Paul Abdullah</v>
      </c>
      <c r="AS24" s="13" t="str">
        <f t="shared" si="13"/>
        <v>TH</v>
      </c>
      <c r="AT24" s="13">
        <f t="shared" si="13"/>
        <v>4035</v>
      </c>
      <c r="AU24" s="22">
        <f t="shared" si="14"/>
        <v>11</v>
      </c>
      <c r="AV24" s="22">
        <f t="shared" si="15"/>
        <v>10</v>
      </c>
      <c r="AW24" s="22">
        <f t="shared" si="16"/>
        <v>0</v>
      </c>
      <c r="AX24" s="22">
        <f t="shared" si="17"/>
        <v>0</v>
      </c>
      <c r="AY24" s="22">
        <f t="shared" si="18"/>
        <v>0</v>
      </c>
      <c r="BA24" s="13" t="str">
        <f t="shared" si="19"/>
        <v>Paul Abdullah</v>
      </c>
      <c r="BB24" s="13" t="str">
        <f t="shared" si="19"/>
        <v>TH</v>
      </c>
      <c r="BC24" s="13">
        <f t="shared" si="19"/>
        <v>4035</v>
      </c>
      <c r="BD24" s="66">
        <f t="shared" si="20"/>
        <v>6</v>
      </c>
      <c r="BE24" s="22">
        <f t="shared" si="21"/>
        <v>6</v>
      </c>
      <c r="BF24" s="22">
        <f t="shared" si="22"/>
        <v>11</v>
      </c>
      <c r="BG24" s="66">
        <f t="shared" si="23"/>
        <v>7</v>
      </c>
      <c r="BH24" s="22">
        <f t="shared" si="24"/>
        <v>7</v>
      </c>
      <c r="BI24" s="22">
        <f t="shared" si="25"/>
        <v>10</v>
      </c>
      <c r="BJ24" s="66" t="str">
        <f t="shared" si="26"/>
        <v>DNC</v>
      </c>
      <c r="BK24" s="22">
        <f t="shared" si="27"/>
        <v>20</v>
      </c>
      <c r="BL24" s="22">
        <f t="shared" si="28"/>
        <v>0</v>
      </c>
      <c r="BM24" s="66" t="str">
        <f t="shared" si="29"/>
        <v>DNC</v>
      </c>
      <c r="BN24" s="22">
        <f t="shared" si="30"/>
        <v>20</v>
      </c>
      <c r="BO24" s="22">
        <f t="shared" si="31"/>
        <v>0</v>
      </c>
      <c r="BP24" s="66" t="str">
        <f t="shared" si="32"/>
        <v>DNC</v>
      </c>
      <c r="BQ24" s="22">
        <f t="shared" si="33"/>
        <v>20</v>
      </c>
      <c r="BR24" s="22">
        <f t="shared" si="34"/>
        <v>0</v>
      </c>
      <c r="BT24" s="13" t="str">
        <f t="shared" si="35"/>
        <v>Paul Abdullah</v>
      </c>
      <c r="BU24" s="13" t="str">
        <f t="shared" si="35"/>
        <v>TH</v>
      </c>
      <c r="BV24" s="13">
        <f t="shared" si="35"/>
        <v>4035</v>
      </c>
      <c r="BW24" s="66" t="str">
        <f t="shared" si="36"/>
        <v/>
      </c>
      <c r="BX24" s="22" t="str">
        <f t="shared" si="37"/>
        <v/>
      </c>
      <c r="BY24" s="22" t="str">
        <f t="shared" si="38"/>
        <v/>
      </c>
      <c r="BZ24" s="66" t="str">
        <f t="shared" si="39"/>
        <v/>
      </c>
      <c r="CA24" s="22" t="str">
        <f t="shared" si="40"/>
        <v/>
      </c>
      <c r="CB24" s="22" t="str">
        <f t="shared" si="41"/>
        <v/>
      </c>
      <c r="CC24" s="66" t="str">
        <f t="shared" si="42"/>
        <v/>
      </c>
      <c r="CD24" s="22" t="str">
        <f t="shared" si="43"/>
        <v/>
      </c>
      <c r="CE24" s="22" t="str">
        <f t="shared" si="44"/>
        <v/>
      </c>
      <c r="CF24" s="66" t="str">
        <f t="shared" si="45"/>
        <v/>
      </c>
      <c r="CG24" s="22" t="str">
        <f t="shared" si="46"/>
        <v/>
      </c>
      <c r="CH24" s="22" t="str">
        <f t="shared" si="47"/>
        <v/>
      </c>
      <c r="CI24" s="66" t="str">
        <f t="shared" si="48"/>
        <v/>
      </c>
      <c r="CJ24" s="22" t="str">
        <f t="shared" si="49"/>
        <v/>
      </c>
      <c r="CK24" s="22" t="str">
        <f t="shared" si="50"/>
        <v/>
      </c>
    </row>
    <row r="25" spans="1:89" ht="15" customHeight="1" x14ac:dyDescent="0.2">
      <c r="A25" s="271">
        <f t="shared" si="0"/>
        <v>15</v>
      </c>
      <c r="B25" s="61" t="s">
        <v>467</v>
      </c>
      <c r="C25" s="338" t="s">
        <v>84</v>
      </c>
      <c r="D25" s="267">
        <v>3741</v>
      </c>
      <c r="E25" s="15">
        <f t="shared" si="1"/>
        <v>79</v>
      </c>
      <c r="F25" s="16">
        <f t="shared" si="2"/>
        <v>15</v>
      </c>
      <c r="G25" s="8"/>
      <c r="H25" s="256">
        <v>10</v>
      </c>
      <c r="I25" s="260">
        <f t="shared" si="3"/>
        <v>10</v>
      </c>
      <c r="J25" s="252">
        <f t="shared" si="4"/>
        <v>10</v>
      </c>
      <c r="K25" s="8"/>
      <c r="L25" s="256">
        <v>9</v>
      </c>
      <c r="M25" s="260">
        <f t="shared" si="5"/>
        <v>9</v>
      </c>
      <c r="N25" s="252">
        <f t="shared" si="6"/>
        <v>9</v>
      </c>
      <c r="O25" s="8"/>
      <c r="P25" s="256" t="s">
        <v>1144</v>
      </c>
      <c r="Q25" s="260" t="str">
        <f t="shared" si="7"/>
        <v/>
      </c>
      <c r="R25" s="252">
        <f t="shared" si="8"/>
        <v>20</v>
      </c>
      <c r="S25" s="8"/>
      <c r="T25" s="256" t="s">
        <v>1144</v>
      </c>
      <c r="U25" s="260" t="str">
        <f t="shared" si="9"/>
        <v/>
      </c>
      <c r="V25" s="252">
        <f t="shared" si="10"/>
        <v>20</v>
      </c>
      <c r="W25" s="8"/>
      <c r="X25" s="256" t="s">
        <v>1144</v>
      </c>
      <c r="Y25" s="260" t="str">
        <f t="shared" si="11"/>
        <v/>
      </c>
      <c r="Z25" s="252">
        <f t="shared" si="12"/>
        <v>20</v>
      </c>
      <c r="AR25" s="13" t="str">
        <f t="shared" si="13"/>
        <v>Gavin McCormack</v>
      </c>
      <c r="AS25" s="13" t="str">
        <f t="shared" si="13"/>
        <v>TH</v>
      </c>
      <c r="AT25" s="13">
        <f t="shared" si="13"/>
        <v>3741</v>
      </c>
      <c r="AU25" s="22">
        <f t="shared" si="14"/>
        <v>7</v>
      </c>
      <c r="AV25" s="22">
        <f t="shared" si="15"/>
        <v>8</v>
      </c>
      <c r="AW25" s="22">
        <f t="shared" si="16"/>
        <v>0</v>
      </c>
      <c r="AX25" s="22">
        <f t="shared" si="17"/>
        <v>0</v>
      </c>
      <c r="AY25" s="22">
        <f t="shared" si="18"/>
        <v>0</v>
      </c>
      <c r="BA25" s="13" t="str">
        <f t="shared" si="19"/>
        <v>Gavin McCormack</v>
      </c>
      <c r="BB25" s="13" t="str">
        <f t="shared" si="19"/>
        <v>TH</v>
      </c>
      <c r="BC25" s="13">
        <f t="shared" si="19"/>
        <v>3741</v>
      </c>
      <c r="BD25" s="66">
        <f t="shared" si="20"/>
        <v>10</v>
      </c>
      <c r="BE25" s="22">
        <f t="shared" si="21"/>
        <v>10</v>
      </c>
      <c r="BF25" s="22">
        <f t="shared" si="22"/>
        <v>7</v>
      </c>
      <c r="BG25" s="66">
        <f t="shared" si="23"/>
        <v>9</v>
      </c>
      <c r="BH25" s="22">
        <f t="shared" si="24"/>
        <v>9</v>
      </c>
      <c r="BI25" s="22">
        <f t="shared" si="25"/>
        <v>8</v>
      </c>
      <c r="BJ25" s="66" t="str">
        <f t="shared" si="26"/>
        <v>DNC</v>
      </c>
      <c r="BK25" s="22">
        <f t="shared" si="27"/>
        <v>20</v>
      </c>
      <c r="BL25" s="22">
        <f t="shared" si="28"/>
        <v>0</v>
      </c>
      <c r="BM25" s="66" t="str">
        <f t="shared" si="29"/>
        <v>DNC</v>
      </c>
      <c r="BN25" s="22">
        <f t="shared" si="30"/>
        <v>20</v>
      </c>
      <c r="BO25" s="22">
        <f t="shared" si="31"/>
        <v>0</v>
      </c>
      <c r="BP25" s="66" t="str">
        <f t="shared" si="32"/>
        <v>DNC</v>
      </c>
      <c r="BQ25" s="22">
        <f t="shared" si="33"/>
        <v>20</v>
      </c>
      <c r="BR25" s="22">
        <f t="shared" si="34"/>
        <v>0</v>
      </c>
      <c r="BT25" s="13" t="str">
        <f t="shared" si="35"/>
        <v>Gavin McCormack</v>
      </c>
      <c r="BU25" s="13" t="str">
        <f t="shared" si="35"/>
        <v>TH</v>
      </c>
      <c r="BV25" s="13">
        <f t="shared" si="35"/>
        <v>3741</v>
      </c>
      <c r="BW25" s="66" t="str">
        <f t="shared" si="36"/>
        <v/>
      </c>
      <c r="BX25" s="22" t="str">
        <f t="shared" si="37"/>
        <v/>
      </c>
      <c r="BY25" s="22" t="str">
        <f t="shared" si="38"/>
        <v/>
      </c>
      <c r="BZ25" s="66" t="str">
        <f t="shared" si="39"/>
        <v/>
      </c>
      <c r="CA25" s="22" t="str">
        <f t="shared" si="40"/>
        <v/>
      </c>
      <c r="CB25" s="22" t="str">
        <f t="shared" si="41"/>
        <v/>
      </c>
      <c r="CC25" s="66" t="str">
        <f t="shared" si="42"/>
        <v/>
      </c>
      <c r="CD25" s="22" t="str">
        <f t="shared" si="43"/>
        <v/>
      </c>
      <c r="CE25" s="22" t="str">
        <f t="shared" si="44"/>
        <v/>
      </c>
      <c r="CF25" s="66" t="str">
        <f t="shared" si="45"/>
        <v/>
      </c>
      <c r="CG25" s="22" t="str">
        <f t="shared" si="46"/>
        <v/>
      </c>
      <c r="CH25" s="22" t="str">
        <f t="shared" si="47"/>
        <v/>
      </c>
      <c r="CI25" s="66" t="str">
        <f t="shared" si="48"/>
        <v/>
      </c>
      <c r="CJ25" s="22" t="str">
        <f t="shared" si="49"/>
        <v/>
      </c>
      <c r="CK25" s="22" t="str">
        <f t="shared" si="50"/>
        <v/>
      </c>
    </row>
    <row r="26" spans="1:89" ht="15" customHeight="1" x14ac:dyDescent="0.2">
      <c r="A26" s="271">
        <f t="shared" si="0"/>
        <v>16</v>
      </c>
      <c r="B26" s="61" t="s">
        <v>834</v>
      </c>
      <c r="C26" s="338" t="s">
        <v>84</v>
      </c>
      <c r="D26" s="267">
        <v>3479</v>
      </c>
      <c r="E26" s="15">
        <f t="shared" si="1"/>
        <v>91</v>
      </c>
      <c r="F26" s="16">
        <f t="shared" si="2"/>
        <v>16</v>
      </c>
      <c r="G26" s="8"/>
      <c r="H26" s="256">
        <v>16</v>
      </c>
      <c r="I26" s="260">
        <f t="shared" si="3"/>
        <v>16</v>
      </c>
      <c r="J26" s="252">
        <f t="shared" si="4"/>
        <v>16</v>
      </c>
      <c r="K26" s="8"/>
      <c r="L26" s="256">
        <v>15</v>
      </c>
      <c r="M26" s="260">
        <f t="shared" si="5"/>
        <v>15</v>
      </c>
      <c r="N26" s="252">
        <f t="shared" si="6"/>
        <v>15</v>
      </c>
      <c r="O26" s="8"/>
      <c r="P26" s="256" t="s">
        <v>1144</v>
      </c>
      <c r="Q26" s="260" t="str">
        <f t="shared" si="7"/>
        <v/>
      </c>
      <c r="R26" s="252">
        <f t="shared" si="8"/>
        <v>20</v>
      </c>
      <c r="S26" s="8"/>
      <c r="T26" s="256" t="s">
        <v>1144</v>
      </c>
      <c r="U26" s="260" t="str">
        <f t="shared" si="9"/>
        <v/>
      </c>
      <c r="V26" s="252">
        <f t="shared" si="10"/>
        <v>20</v>
      </c>
      <c r="W26" s="8"/>
      <c r="X26" s="256" t="s">
        <v>1144</v>
      </c>
      <c r="Y26" s="260" t="str">
        <f t="shared" si="11"/>
        <v/>
      </c>
      <c r="Z26" s="252">
        <f t="shared" si="12"/>
        <v>20</v>
      </c>
      <c r="AR26" s="13" t="str">
        <f t="shared" si="13"/>
        <v>Bill North</v>
      </c>
      <c r="AS26" s="13" t="str">
        <f t="shared" si="13"/>
        <v>TH</v>
      </c>
      <c r="AT26" s="13">
        <f t="shared" si="13"/>
        <v>3479</v>
      </c>
      <c r="AU26" s="22">
        <f t="shared" si="14"/>
        <v>1</v>
      </c>
      <c r="AV26" s="22">
        <f t="shared" si="15"/>
        <v>2</v>
      </c>
      <c r="AW26" s="22">
        <f t="shared" si="16"/>
        <v>0</v>
      </c>
      <c r="AX26" s="22">
        <f t="shared" si="17"/>
        <v>0</v>
      </c>
      <c r="AY26" s="22">
        <f t="shared" si="18"/>
        <v>0</v>
      </c>
      <c r="BA26" s="13" t="str">
        <f t="shared" si="19"/>
        <v>Bill North</v>
      </c>
      <c r="BB26" s="13" t="str">
        <f t="shared" si="19"/>
        <v>TH</v>
      </c>
      <c r="BC26" s="13">
        <f t="shared" si="19"/>
        <v>3479</v>
      </c>
      <c r="BD26" s="66">
        <f t="shared" si="20"/>
        <v>16</v>
      </c>
      <c r="BE26" s="22">
        <f t="shared" si="21"/>
        <v>16</v>
      </c>
      <c r="BF26" s="22">
        <f t="shared" si="22"/>
        <v>1</v>
      </c>
      <c r="BG26" s="66">
        <f t="shared" si="23"/>
        <v>15</v>
      </c>
      <c r="BH26" s="22">
        <f t="shared" si="24"/>
        <v>15</v>
      </c>
      <c r="BI26" s="22">
        <f t="shared" si="25"/>
        <v>2</v>
      </c>
      <c r="BJ26" s="66" t="str">
        <f t="shared" si="26"/>
        <v>DNC</v>
      </c>
      <c r="BK26" s="22">
        <f t="shared" si="27"/>
        <v>20</v>
      </c>
      <c r="BL26" s="22">
        <f t="shared" si="28"/>
        <v>0</v>
      </c>
      <c r="BM26" s="66" t="str">
        <f t="shared" si="29"/>
        <v>DNC</v>
      </c>
      <c r="BN26" s="22">
        <f t="shared" si="30"/>
        <v>20</v>
      </c>
      <c r="BO26" s="22">
        <f t="shared" si="31"/>
        <v>0</v>
      </c>
      <c r="BP26" s="66" t="str">
        <f t="shared" si="32"/>
        <v>DNC</v>
      </c>
      <c r="BQ26" s="22">
        <f t="shared" si="33"/>
        <v>20</v>
      </c>
      <c r="BR26" s="22">
        <f t="shared" si="34"/>
        <v>0</v>
      </c>
      <c r="BT26" s="13" t="str">
        <f t="shared" si="35"/>
        <v>Bill North</v>
      </c>
      <c r="BU26" s="13" t="str">
        <f t="shared" si="35"/>
        <v>TH</v>
      </c>
      <c r="BV26" s="13">
        <f t="shared" si="35"/>
        <v>3479</v>
      </c>
      <c r="BW26" s="66" t="str">
        <f t="shared" si="36"/>
        <v/>
      </c>
      <c r="BX26" s="22" t="str">
        <f t="shared" si="37"/>
        <v/>
      </c>
      <c r="BY26" s="22" t="str">
        <f t="shared" si="38"/>
        <v/>
      </c>
      <c r="BZ26" s="66" t="str">
        <f t="shared" si="39"/>
        <v/>
      </c>
      <c r="CA26" s="22" t="str">
        <f t="shared" si="40"/>
        <v/>
      </c>
      <c r="CB26" s="22" t="str">
        <f t="shared" si="41"/>
        <v/>
      </c>
      <c r="CC26" s="66" t="str">
        <f t="shared" si="42"/>
        <v/>
      </c>
      <c r="CD26" s="22" t="str">
        <f t="shared" si="43"/>
        <v/>
      </c>
      <c r="CE26" s="22" t="str">
        <f t="shared" si="44"/>
        <v/>
      </c>
      <c r="CF26" s="66" t="str">
        <f t="shared" si="45"/>
        <v/>
      </c>
      <c r="CG26" s="22" t="str">
        <f t="shared" si="46"/>
        <v/>
      </c>
      <c r="CH26" s="22" t="str">
        <f t="shared" si="47"/>
        <v/>
      </c>
      <c r="CI26" s="66" t="str">
        <f t="shared" si="48"/>
        <v/>
      </c>
      <c r="CJ26" s="22" t="str">
        <f t="shared" si="49"/>
        <v/>
      </c>
      <c r="CK26" s="22" t="str">
        <f t="shared" si="50"/>
        <v/>
      </c>
    </row>
    <row r="27" spans="1:89" ht="15" customHeight="1" x14ac:dyDescent="0.2">
      <c r="A27" s="271">
        <f t="shared" si="0"/>
        <v>17</v>
      </c>
      <c r="B27" s="61" t="s">
        <v>454</v>
      </c>
      <c r="C27" s="338" t="s">
        <v>84</v>
      </c>
      <c r="D27" s="267">
        <v>3993</v>
      </c>
      <c r="E27" s="15">
        <f t="shared" si="1"/>
        <v>100</v>
      </c>
      <c r="F27" s="16">
        <f t="shared" si="2"/>
        <v>17</v>
      </c>
      <c r="G27" s="8"/>
      <c r="H27" s="256" t="s">
        <v>1144</v>
      </c>
      <c r="I27" s="260" t="str">
        <f t="shared" si="3"/>
        <v/>
      </c>
      <c r="J27" s="252">
        <f t="shared" si="4"/>
        <v>20</v>
      </c>
      <c r="K27" s="8"/>
      <c r="L27" s="256" t="s">
        <v>1144</v>
      </c>
      <c r="M27" s="260" t="str">
        <f t="shared" si="5"/>
        <v/>
      </c>
      <c r="N27" s="252">
        <f t="shared" si="6"/>
        <v>20</v>
      </c>
      <c r="O27" s="8"/>
      <c r="P27" s="256" t="s">
        <v>1144</v>
      </c>
      <c r="Q27" s="260" t="str">
        <f t="shared" si="7"/>
        <v/>
      </c>
      <c r="R27" s="252">
        <f t="shared" si="8"/>
        <v>20</v>
      </c>
      <c r="S27" s="8"/>
      <c r="T27" s="256" t="s">
        <v>1144</v>
      </c>
      <c r="U27" s="260" t="str">
        <f t="shared" si="9"/>
        <v/>
      </c>
      <c r="V27" s="252">
        <f t="shared" si="10"/>
        <v>20</v>
      </c>
      <c r="W27" s="8"/>
      <c r="X27" s="256" t="s">
        <v>1144</v>
      </c>
      <c r="Y27" s="260" t="str">
        <f t="shared" si="11"/>
        <v/>
      </c>
      <c r="Z27" s="252">
        <f t="shared" si="12"/>
        <v>20</v>
      </c>
      <c r="AR27" s="13" t="str">
        <f t="shared" ref="AR27:AT31" si="51">IF($B27="","",B27)</f>
        <v>Brad Russell</v>
      </c>
      <c r="AS27" s="13" t="str">
        <f t="shared" si="51"/>
        <v>TH</v>
      </c>
      <c r="AT27" s="13">
        <f t="shared" si="51"/>
        <v>3993</v>
      </c>
      <c r="AU27" s="22">
        <f t="shared" si="14"/>
        <v>0</v>
      </c>
      <c r="AV27" s="22">
        <f t="shared" si="15"/>
        <v>0</v>
      </c>
      <c r="AW27" s="22">
        <f t="shared" si="16"/>
        <v>0</v>
      </c>
      <c r="AX27" s="22">
        <f t="shared" si="17"/>
        <v>0</v>
      </c>
      <c r="AY27" s="22">
        <f t="shared" si="18"/>
        <v>0</v>
      </c>
      <c r="BA27" s="13" t="str">
        <f t="shared" ref="BA27:BC31" si="52">IF($B27="","",B27)</f>
        <v>Brad Russell</v>
      </c>
      <c r="BB27" s="13" t="str">
        <f t="shared" si="52"/>
        <v>TH</v>
      </c>
      <c r="BC27" s="13">
        <f t="shared" si="52"/>
        <v>3993</v>
      </c>
      <c r="BD27" s="66" t="str">
        <f t="shared" si="20"/>
        <v>DNC</v>
      </c>
      <c r="BE27" s="22">
        <f t="shared" si="21"/>
        <v>20</v>
      </c>
      <c r="BF27" s="22">
        <f t="shared" si="22"/>
        <v>0</v>
      </c>
      <c r="BG27" s="66" t="str">
        <f t="shared" si="23"/>
        <v>DNC</v>
      </c>
      <c r="BH27" s="22">
        <f t="shared" si="24"/>
        <v>20</v>
      </c>
      <c r="BI27" s="22">
        <f t="shared" si="25"/>
        <v>0</v>
      </c>
      <c r="BJ27" s="66" t="str">
        <f t="shared" si="26"/>
        <v>DNC</v>
      </c>
      <c r="BK27" s="22">
        <f t="shared" si="27"/>
        <v>20</v>
      </c>
      <c r="BL27" s="22">
        <f t="shared" si="28"/>
        <v>0</v>
      </c>
      <c r="BM27" s="66" t="str">
        <f t="shared" si="29"/>
        <v>DNC</v>
      </c>
      <c r="BN27" s="22">
        <f t="shared" si="30"/>
        <v>20</v>
      </c>
      <c r="BO27" s="22">
        <f t="shared" si="31"/>
        <v>0</v>
      </c>
      <c r="BP27" s="66" t="str">
        <f t="shared" si="32"/>
        <v>DNC</v>
      </c>
      <c r="BQ27" s="22">
        <f t="shared" si="33"/>
        <v>20</v>
      </c>
      <c r="BR27" s="22">
        <f t="shared" si="34"/>
        <v>0</v>
      </c>
      <c r="BT27" s="13" t="str">
        <f t="shared" ref="BT27:BV31" si="53">IF($B27="","",B27)</f>
        <v>Brad Russell</v>
      </c>
      <c r="BU27" s="13" t="str">
        <f t="shared" si="53"/>
        <v>TH</v>
      </c>
      <c r="BV27" s="13">
        <f t="shared" si="53"/>
        <v>3993</v>
      </c>
      <c r="BW27" s="66" t="str">
        <f t="shared" si="36"/>
        <v/>
      </c>
      <c r="BX27" s="22" t="str">
        <f t="shared" si="37"/>
        <v/>
      </c>
      <c r="BY27" s="22" t="str">
        <f t="shared" si="38"/>
        <v/>
      </c>
      <c r="BZ27" s="66" t="str">
        <f t="shared" si="39"/>
        <v/>
      </c>
      <c r="CA27" s="22" t="str">
        <f t="shared" si="40"/>
        <v/>
      </c>
      <c r="CB27" s="22" t="str">
        <f t="shared" si="41"/>
        <v/>
      </c>
      <c r="CC27" s="66" t="str">
        <f t="shared" si="42"/>
        <v/>
      </c>
      <c r="CD27" s="22" t="str">
        <f t="shared" si="43"/>
        <v/>
      </c>
      <c r="CE27" s="22" t="str">
        <f t="shared" si="44"/>
        <v/>
      </c>
      <c r="CF27" s="66" t="str">
        <f t="shared" si="45"/>
        <v/>
      </c>
      <c r="CG27" s="22" t="str">
        <f t="shared" si="46"/>
        <v/>
      </c>
      <c r="CH27" s="22" t="str">
        <f t="shared" si="47"/>
        <v/>
      </c>
      <c r="CI27" s="66" t="str">
        <f t="shared" si="48"/>
        <v/>
      </c>
      <c r="CJ27" s="22" t="str">
        <f t="shared" si="49"/>
        <v/>
      </c>
      <c r="CK27" s="22" t="str">
        <f t="shared" si="50"/>
        <v/>
      </c>
    </row>
    <row r="28" spans="1:89" ht="15" customHeight="1" x14ac:dyDescent="0.2">
      <c r="A28" s="271">
        <f t="shared" si="0"/>
        <v>17</v>
      </c>
      <c r="B28" s="61" t="s">
        <v>405</v>
      </c>
      <c r="C28" s="338" t="s">
        <v>84</v>
      </c>
      <c r="D28" s="267">
        <v>3579</v>
      </c>
      <c r="E28" s="15">
        <f t="shared" si="1"/>
        <v>100</v>
      </c>
      <c r="F28" s="16">
        <f t="shared" si="2"/>
        <v>17</v>
      </c>
      <c r="G28" s="8"/>
      <c r="H28" s="256" t="s">
        <v>1144</v>
      </c>
      <c r="I28" s="260" t="str">
        <f t="shared" si="3"/>
        <v/>
      </c>
      <c r="J28" s="252">
        <f t="shared" si="4"/>
        <v>20</v>
      </c>
      <c r="K28" s="8"/>
      <c r="L28" s="256" t="s">
        <v>1144</v>
      </c>
      <c r="M28" s="260" t="str">
        <f t="shared" si="5"/>
        <v/>
      </c>
      <c r="N28" s="252">
        <f t="shared" si="6"/>
        <v>20</v>
      </c>
      <c r="O28" s="8"/>
      <c r="P28" s="256" t="s">
        <v>1144</v>
      </c>
      <c r="Q28" s="260" t="str">
        <f t="shared" si="7"/>
        <v/>
      </c>
      <c r="R28" s="252">
        <f t="shared" si="8"/>
        <v>20</v>
      </c>
      <c r="S28" s="8"/>
      <c r="T28" s="256" t="s">
        <v>1144</v>
      </c>
      <c r="U28" s="260" t="str">
        <f t="shared" si="9"/>
        <v/>
      </c>
      <c r="V28" s="252">
        <f t="shared" si="10"/>
        <v>20</v>
      </c>
      <c r="W28" s="8"/>
      <c r="X28" s="256" t="s">
        <v>1144</v>
      </c>
      <c r="Y28" s="260" t="str">
        <f t="shared" si="11"/>
        <v/>
      </c>
      <c r="Z28" s="252">
        <f t="shared" si="12"/>
        <v>20</v>
      </c>
      <c r="AR28" s="13" t="str">
        <f t="shared" si="51"/>
        <v>Reid Collins</v>
      </c>
      <c r="AS28" s="13" t="str">
        <f t="shared" si="51"/>
        <v>TH</v>
      </c>
      <c r="AT28" s="13">
        <f t="shared" si="51"/>
        <v>3579</v>
      </c>
      <c r="AU28" s="22">
        <f t="shared" si="14"/>
        <v>0</v>
      </c>
      <c r="AV28" s="22">
        <f t="shared" si="15"/>
        <v>0</v>
      </c>
      <c r="AW28" s="22">
        <f t="shared" si="16"/>
        <v>0</v>
      </c>
      <c r="AX28" s="22">
        <f t="shared" si="17"/>
        <v>0</v>
      </c>
      <c r="AY28" s="22">
        <f t="shared" si="18"/>
        <v>0</v>
      </c>
      <c r="BA28" s="13" t="str">
        <f t="shared" si="52"/>
        <v>Reid Collins</v>
      </c>
      <c r="BB28" s="13" t="str">
        <f t="shared" si="52"/>
        <v>TH</v>
      </c>
      <c r="BC28" s="13">
        <f t="shared" si="52"/>
        <v>3579</v>
      </c>
      <c r="BD28" s="66" t="str">
        <f t="shared" si="20"/>
        <v>DNC</v>
      </c>
      <c r="BE28" s="22">
        <f t="shared" si="21"/>
        <v>20</v>
      </c>
      <c r="BF28" s="22">
        <f t="shared" si="22"/>
        <v>0</v>
      </c>
      <c r="BG28" s="66" t="str">
        <f t="shared" si="23"/>
        <v>DNC</v>
      </c>
      <c r="BH28" s="22">
        <f t="shared" si="24"/>
        <v>20</v>
      </c>
      <c r="BI28" s="22">
        <f t="shared" si="25"/>
        <v>0</v>
      </c>
      <c r="BJ28" s="66" t="str">
        <f t="shared" si="26"/>
        <v>DNC</v>
      </c>
      <c r="BK28" s="22">
        <f t="shared" si="27"/>
        <v>20</v>
      </c>
      <c r="BL28" s="22">
        <f t="shared" si="28"/>
        <v>0</v>
      </c>
      <c r="BM28" s="66" t="str">
        <f t="shared" si="29"/>
        <v>DNC</v>
      </c>
      <c r="BN28" s="22">
        <f t="shared" si="30"/>
        <v>20</v>
      </c>
      <c r="BO28" s="22">
        <f t="shared" si="31"/>
        <v>0</v>
      </c>
      <c r="BP28" s="66" t="str">
        <f t="shared" si="32"/>
        <v>DNC</v>
      </c>
      <c r="BQ28" s="22">
        <f t="shared" si="33"/>
        <v>20</v>
      </c>
      <c r="BR28" s="22">
        <f t="shared" si="34"/>
        <v>0</v>
      </c>
      <c r="BT28" s="13" t="str">
        <f t="shared" si="53"/>
        <v>Reid Collins</v>
      </c>
      <c r="BU28" s="13" t="str">
        <f t="shared" si="53"/>
        <v>TH</v>
      </c>
      <c r="BV28" s="13">
        <f t="shared" si="53"/>
        <v>3579</v>
      </c>
      <c r="BW28" s="66" t="str">
        <f t="shared" si="36"/>
        <v/>
      </c>
      <c r="BX28" s="22" t="str">
        <f t="shared" si="37"/>
        <v/>
      </c>
      <c r="BY28" s="22" t="str">
        <f t="shared" si="38"/>
        <v/>
      </c>
      <c r="BZ28" s="66" t="str">
        <f t="shared" si="39"/>
        <v/>
      </c>
      <c r="CA28" s="22" t="str">
        <f t="shared" si="40"/>
        <v/>
      </c>
      <c r="CB28" s="22" t="str">
        <f t="shared" si="41"/>
        <v/>
      </c>
      <c r="CC28" s="66" t="str">
        <f t="shared" si="42"/>
        <v/>
      </c>
      <c r="CD28" s="22" t="str">
        <f t="shared" si="43"/>
        <v/>
      </c>
      <c r="CE28" s="22" t="str">
        <f t="shared" si="44"/>
        <v/>
      </c>
      <c r="CF28" s="66" t="str">
        <f t="shared" si="45"/>
        <v/>
      </c>
      <c r="CG28" s="22" t="str">
        <f t="shared" si="46"/>
        <v/>
      </c>
      <c r="CH28" s="22" t="str">
        <f t="shared" si="47"/>
        <v/>
      </c>
      <c r="CI28" s="66" t="str">
        <f t="shared" si="48"/>
        <v/>
      </c>
      <c r="CJ28" s="22" t="str">
        <f t="shared" si="49"/>
        <v/>
      </c>
      <c r="CK28" s="22" t="str">
        <f t="shared" si="50"/>
        <v/>
      </c>
    </row>
    <row r="29" spans="1:89" ht="15" customHeight="1" x14ac:dyDescent="0.2">
      <c r="A29" s="271">
        <f t="shared" si="0"/>
        <v>17</v>
      </c>
      <c r="B29" s="61" t="s">
        <v>1142</v>
      </c>
      <c r="C29" s="338" t="s">
        <v>84</v>
      </c>
      <c r="D29" s="267">
        <v>3745</v>
      </c>
      <c r="E29" s="15">
        <f t="shared" si="1"/>
        <v>100</v>
      </c>
      <c r="F29" s="16">
        <f t="shared" si="2"/>
        <v>17</v>
      </c>
      <c r="G29" s="8"/>
      <c r="H29" s="256" t="s">
        <v>1144</v>
      </c>
      <c r="I29" s="260" t="str">
        <f t="shared" si="3"/>
        <v/>
      </c>
      <c r="J29" s="252">
        <f t="shared" si="4"/>
        <v>20</v>
      </c>
      <c r="K29" s="8"/>
      <c r="L29" s="256" t="s">
        <v>1144</v>
      </c>
      <c r="M29" s="260" t="str">
        <f t="shared" si="5"/>
        <v/>
      </c>
      <c r="N29" s="252">
        <f t="shared" si="6"/>
        <v>20</v>
      </c>
      <c r="O29" s="8"/>
      <c r="P29" s="256" t="s">
        <v>1144</v>
      </c>
      <c r="Q29" s="260" t="str">
        <f t="shared" si="7"/>
        <v/>
      </c>
      <c r="R29" s="252">
        <f t="shared" si="8"/>
        <v>20</v>
      </c>
      <c r="S29" s="8"/>
      <c r="T29" s="256" t="s">
        <v>1144</v>
      </c>
      <c r="U29" s="260" t="str">
        <f t="shared" si="9"/>
        <v/>
      </c>
      <c r="V29" s="252">
        <f t="shared" si="10"/>
        <v>20</v>
      </c>
      <c r="W29" s="8"/>
      <c r="X29" s="256" t="s">
        <v>1144</v>
      </c>
      <c r="Y29" s="260" t="str">
        <f t="shared" si="11"/>
        <v/>
      </c>
      <c r="Z29" s="252">
        <f t="shared" si="12"/>
        <v>20</v>
      </c>
      <c r="AR29" s="13" t="str">
        <f t="shared" si="51"/>
        <v>Lincoln Baxter</v>
      </c>
      <c r="AS29" s="13" t="str">
        <f t="shared" si="51"/>
        <v>TH</v>
      </c>
      <c r="AT29" s="13">
        <f t="shared" si="51"/>
        <v>3745</v>
      </c>
      <c r="AU29" s="22">
        <f t="shared" si="14"/>
        <v>0</v>
      </c>
      <c r="AV29" s="22">
        <f t="shared" si="15"/>
        <v>0</v>
      </c>
      <c r="AW29" s="22">
        <f t="shared" si="16"/>
        <v>0</v>
      </c>
      <c r="AX29" s="22">
        <f t="shared" si="17"/>
        <v>0</v>
      </c>
      <c r="AY29" s="22">
        <f t="shared" si="18"/>
        <v>0</v>
      </c>
      <c r="BA29" s="13" t="str">
        <f t="shared" si="52"/>
        <v>Lincoln Baxter</v>
      </c>
      <c r="BB29" s="13" t="str">
        <f t="shared" si="52"/>
        <v>TH</v>
      </c>
      <c r="BC29" s="13">
        <f t="shared" si="52"/>
        <v>3745</v>
      </c>
      <c r="BD29" s="66" t="str">
        <f t="shared" si="20"/>
        <v>DNC</v>
      </c>
      <c r="BE29" s="22">
        <f t="shared" si="21"/>
        <v>20</v>
      </c>
      <c r="BF29" s="22">
        <f t="shared" si="22"/>
        <v>0</v>
      </c>
      <c r="BG29" s="66" t="str">
        <f t="shared" si="23"/>
        <v>DNC</v>
      </c>
      <c r="BH29" s="22">
        <f t="shared" si="24"/>
        <v>20</v>
      </c>
      <c r="BI29" s="22">
        <f t="shared" si="25"/>
        <v>0</v>
      </c>
      <c r="BJ29" s="66" t="str">
        <f t="shared" si="26"/>
        <v>DNC</v>
      </c>
      <c r="BK29" s="22">
        <f t="shared" si="27"/>
        <v>20</v>
      </c>
      <c r="BL29" s="22">
        <f t="shared" si="28"/>
        <v>0</v>
      </c>
      <c r="BM29" s="66" t="str">
        <f t="shared" si="29"/>
        <v>DNC</v>
      </c>
      <c r="BN29" s="22">
        <f t="shared" si="30"/>
        <v>20</v>
      </c>
      <c r="BO29" s="22">
        <f t="shared" si="31"/>
        <v>0</v>
      </c>
      <c r="BP29" s="66" t="str">
        <f t="shared" si="32"/>
        <v>DNC</v>
      </c>
      <c r="BQ29" s="22">
        <f t="shared" si="33"/>
        <v>20</v>
      </c>
      <c r="BR29" s="22">
        <f t="shared" si="34"/>
        <v>0</v>
      </c>
      <c r="BT29" s="13" t="str">
        <f t="shared" si="53"/>
        <v>Lincoln Baxter</v>
      </c>
      <c r="BU29" s="13" t="str">
        <f t="shared" si="53"/>
        <v>TH</v>
      </c>
      <c r="BV29" s="13">
        <f t="shared" si="53"/>
        <v>3745</v>
      </c>
      <c r="BW29" s="66" t="str">
        <f t="shared" si="36"/>
        <v/>
      </c>
      <c r="BX29" s="22" t="str">
        <f t="shared" si="37"/>
        <v/>
      </c>
      <c r="BY29" s="22" t="str">
        <f t="shared" si="38"/>
        <v/>
      </c>
      <c r="BZ29" s="66" t="str">
        <f t="shared" si="39"/>
        <v/>
      </c>
      <c r="CA29" s="22" t="str">
        <f t="shared" si="40"/>
        <v/>
      </c>
      <c r="CB29" s="22" t="str">
        <f t="shared" si="41"/>
        <v/>
      </c>
      <c r="CC29" s="66" t="str">
        <f t="shared" si="42"/>
        <v/>
      </c>
      <c r="CD29" s="22" t="str">
        <f t="shared" si="43"/>
        <v/>
      </c>
      <c r="CE29" s="22" t="str">
        <f t="shared" si="44"/>
        <v/>
      </c>
      <c r="CF29" s="66" t="str">
        <f t="shared" si="45"/>
        <v/>
      </c>
      <c r="CG29" s="22" t="str">
        <f t="shared" si="46"/>
        <v/>
      </c>
      <c r="CH29" s="22" t="str">
        <f t="shared" si="47"/>
        <v/>
      </c>
      <c r="CI29" s="66" t="str">
        <f t="shared" si="48"/>
        <v/>
      </c>
      <c r="CJ29" s="22" t="str">
        <f t="shared" si="49"/>
        <v/>
      </c>
      <c r="CK29" s="22" t="str">
        <f t="shared" si="50"/>
        <v/>
      </c>
    </row>
    <row r="30" spans="1:89" ht="15" customHeight="1" x14ac:dyDescent="0.2">
      <c r="A30" s="60" t="str">
        <f>F30</f>
        <v/>
      </c>
      <c r="B30" s="61"/>
      <c r="C30" s="338"/>
      <c r="D30" s="267"/>
      <c r="E30" s="15" t="str">
        <f t="shared" si="1"/>
        <v/>
      </c>
      <c r="F30" s="16" t="str">
        <f t="shared" si="2"/>
        <v/>
      </c>
      <c r="G30" s="8"/>
      <c r="H30" s="256"/>
      <c r="I30" s="260" t="str">
        <f t="shared" si="3"/>
        <v/>
      </c>
      <c r="J30" s="252" t="str">
        <f t="shared" si="4"/>
        <v/>
      </c>
      <c r="K30" s="8"/>
      <c r="L30" s="256"/>
      <c r="M30" s="260" t="str">
        <f t="shared" si="5"/>
        <v/>
      </c>
      <c r="N30" s="252" t="str">
        <f t="shared" si="6"/>
        <v/>
      </c>
      <c r="O30" s="8"/>
      <c r="P30" s="256"/>
      <c r="Q30" s="260" t="str">
        <f t="shared" si="7"/>
        <v/>
      </c>
      <c r="R30" s="252" t="str">
        <f t="shared" si="8"/>
        <v/>
      </c>
      <c r="S30" s="8"/>
      <c r="T30" s="256"/>
      <c r="U30" s="260" t="str">
        <f t="shared" si="9"/>
        <v/>
      </c>
      <c r="V30" s="252" t="str">
        <f t="shared" si="10"/>
        <v/>
      </c>
      <c r="W30" s="8"/>
      <c r="X30" s="256"/>
      <c r="Y30" s="260" t="str">
        <f t="shared" si="11"/>
        <v/>
      </c>
      <c r="Z30" s="252" t="str">
        <f t="shared" si="12"/>
        <v/>
      </c>
      <c r="AR30" s="13" t="str">
        <f t="shared" si="51"/>
        <v/>
      </c>
      <c r="AS30" s="13" t="str">
        <f t="shared" si="51"/>
        <v/>
      </c>
      <c r="AT30" s="13" t="str">
        <f t="shared" si="51"/>
        <v/>
      </c>
      <c r="AU30" s="22" t="str">
        <f t="shared" si="14"/>
        <v/>
      </c>
      <c r="AV30" s="22" t="str">
        <f t="shared" si="15"/>
        <v/>
      </c>
      <c r="AW30" s="22" t="str">
        <f t="shared" si="16"/>
        <v/>
      </c>
      <c r="AX30" s="22" t="str">
        <f t="shared" si="17"/>
        <v/>
      </c>
      <c r="AY30" s="22" t="str">
        <f t="shared" si="18"/>
        <v/>
      </c>
      <c r="BA30" s="13" t="str">
        <f t="shared" si="52"/>
        <v/>
      </c>
      <c r="BB30" s="13" t="str">
        <f t="shared" si="52"/>
        <v/>
      </c>
      <c r="BC30" s="13" t="str">
        <f t="shared" si="52"/>
        <v/>
      </c>
      <c r="BD30" s="66" t="str">
        <f t="shared" si="20"/>
        <v/>
      </c>
      <c r="BE30" s="22" t="str">
        <f t="shared" si="21"/>
        <v/>
      </c>
      <c r="BF30" s="22" t="str">
        <f t="shared" si="22"/>
        <v/>
      </c>
      <c r="BG30" s="66" t="str">
        <f t="shared" si="23"/>
        <v/>
      </c>
      <c r="BH30" s="22" t="str">
        <f t="shared" si="24"/>
        <v/>
      </c>
      <c r="BI30" s="22" t="str">
        <f t="shared" si="25"/>
        <v/>
      </c>
      <c r="BJ30" s="66" t="str">
        <f t="shared" si="26"/>
        <v/>
      </c>
      <c r="BK30" s="22" t="str">
        <f t="shared" si="27"/>
        <v/>
      </c>
      <c r="BL30" s="22" t="str">
        <f t="shared" si="28"/>
        <v/>
      </c>
      <c r="BM30" s="66" t="str">
        <f t="shared" si="29"/>
        <v/>
      </c>
      <c r="BN30" s="22" t="str">
        <f t="shared" si="30"/>
        <v/>
      </c>
      <c r="BO30" s="22" t="str">
        <f t="shared" si="31"/>
        <v/>
      </c>
      <c r="BP30" s="66" t="str">
        <f t="shared" si="32"/>
        <v/>
      </c>
      <c r="BQ30" s="22" t="str">
        <f t="shared" si="33"/>
        <v/>
      </c>
      <c r="BR30" s="22" t="str">
        <f t="shared" si="34"/>
        <v/>
      </c>
      <c r="BT30" s="13" t="str">
        <f t="shared" si="53"/>
        <v/>
      </c>
      <c r="BU30" s="13" t="str">
        <f t="shared" si="53"/>
        <v/>
      </c>
      <c r="BV30" s="13" t="str">
        <f t="shared" si="53"/>
        <v/>
      </c>
      <c r="BW30" s="66" t="str">
        <f t="shared" si="36"/>
        <v/>
      </c>
      <c r="BX30" s="22" t="str">
        <f t="shared" si="37"/>
        <v/>
      </c>
      <c r="BY30" s="22" t="str">
        <f t="shared" si="38"/>
        <v/>
      </c>
      <c r="BZ30" s="66" t="str">
        <f t="shared" si="39"/>
        <v/>
      </c>
      <c r="CA30" s="22" t="str">
        <f t="shared" si="40"/>
        <v/>
      </c>
      <c r="CB30" s="22" t="str">
        <f t="shared" si="41"/>
        <v/>
      </c>
      <c r="CC30" s="66" t="str">
        <f t="shared" si="42"/>
        <v/>
      </c>
      <c r="CD30" s="22" t="str">
        <f t="shared" si="43"/>
        <v/>
      </c>
      <c r="CE30" s="22" t="str">
        <f t="shared" si="44"/>
        <v/>
      </c>
      <c r="CF30" s="66" t="str">
        <f t="shared" si="45"/>
        <v/>
      </c>
      <c r="CG30" s="22" t="str">
        <f t="shared" si="46"/>
        <v/>
      </c>
      <c r="CH30" s="22" t="str">
        <f t="shared" si="47"/>
        <v/>
      </c>
      <c r="CI30" s="66" t="str">
        <f t="shared" si="48"/>
        <v/>
      </c>
      <c r="CJ30" s="22" t="str">
        <f t="shared" si="49"/>
        <v/>
      </c>
      <c r="CK30" s="22" t="str">
        <f t="shared" si="50"/>
        <v/>
      </c>
    </row>
    <row r="31" spans="1:89" ht="15" customHeight="1" thickBot="1" x14ac:dyDescent="0.25">
      <c r="A31" s="60" t="str">
        <f>F31</f>
        <v/>
      </c>
      <c r="B31" s="268"/>
      <c r="C31" s="268"/>
      <c r="D31" s="269"/>
      <c r="E31" s="15" t="str">
        <f t="shared" si="1"/>
        <v/>
      </c>
      <c r="F31" s="20" t="str">
        <f t="shared" si="2"/>
        <v/>
      </c>
      <c r="G31" s="21"/>
      <c r="H31" s="256"/>
      <c r="I31" s="260" t="str">
        <f t="shared" si="3"/>
        <v/>
      </c>
      <c r="J31" s="252" t="str">
        <f t="shared" si="4"/>
        <v/>
      </c>
      <c r="K31" s="21"/>
      <c r="L31" s="256"/>
      <c r="M31" s="260" t="str">
        <f t="shared" si="5"/>
        <v/>
      </c>
      <c r="N31" s="252" t="str">
        <f t="shared" si="6"/>
        <v/>
      </c>
      <c r="O31" s="21"/>
      <c r="P31" s="256"/>
      <c r="Q31" s="260" t="str">
        <f t="shared" si="7"/>
        <v/>
      </c>
      <c r="R31" s="252" t="str">
        <f t="shared" si="8"/>
        <v/>
      </c>
      <c r="S31" s="21"/>
      <c r="T31" s="256"/>
      <c r="U31" s="260" t="str">
        <f t="shared" si="9"/>
        <v/>
      </c>
      <c r="V31" s="252" t="str">
        <f t="shared" si="10"/>
        <v/>
      </c>
      <c r="W31" s="21"/>
      <c r="X31" s="256"/>
      <c r="Y31" s="260" t="str">
        <f t="shared" si="11"/>
        <v/>
      </c>
      <c r="Z31" s="252" t="str">
        <f t="shared" si="12"/>
        <v/>
      </c>
      <c r="AR31" s="13" t="str">
        <f t="shared" si="51"/>
        <v/>
      </c>
      <c r="AS31" s="13" t="str">
        <f t="shared" si="51"/>
        <v/>
      </c>
      <c r="AT31" s="13" t="str">
        <f t="shared" si="51"/>
        <v/>
      </c>
      <c r="AU31" s="22" t="str">
        <f t="shared" si="14"/>
        <v/>
      </c>
      <c r="AV31" s="22" t="str">
        <f t="shared" si="15"/>
        <v/>
      </c>
      <c r="AW31" s="22" t="str">
        <f t="shared" si="16"/>
        <v/>
      </c>
      <c r="AX31" s="22" t="str">
        <f t="shared" si="17"/>
        <v/>
      </c>
      <c r="AY31" s="22" t="str">
        <f t="shared" si="18"/>
        <v/>
      </c>
      <c r="BA31" s="13" t="str">
        <f t="shared" si="52"/>
        <v/>
      </c>
      <c r="BB31" s="13" t="str">
        <f t="shared" si="52"/>
        <v/>
      </c>
      <c r="BC31" s="13" t="str">
        <f t="shared" si="52"/>
        <v/>
      </c>
      <c r="BD31" s="66" t="str">
        <f t="shared" si="20"/>
        <v/>
      </c>
      <c r="BE31" s="22" t="str">
        <f t="shared" si="21"/>
        <v/>
      </c>
      <c r="BF31" s="22" t="str">
        <f t="shared" si="22"/>
        <v/>
      </c>
      <c r="BG31" s="66" t="str">
        <f t="shared" si="23"/>
        <v/>
      </c>
      <c r="BH31" s="22" t="str">
        <f t="shared" si="24"/>
        <v/>
      </c>
      <c r="BI31" s="22" t="str">
        <f t="shared" si="25"/>
        <v/>
      </c>
      <c r="BJ31" s="66" t="str">
        <f t="shared" si="26"/>
        <v/>
      </c>
      <c r="BK31" s="22" t="str">
        <f t="shared" si="27"/>
        <v/>
      </c>
      <c r="BL31" s="22" t="str">
        <f t="shared" si="28"/>
        <v/>
      </c>
      <c r="BM31" s="66" t="str">
        <f t="shared" si="29"/>
        <v/>
      </c>
      <c r="BN31" s="22" t="str">
        <f t="shared" si="30"/>
        <v/>
      </c>
      <c r="BO31" s="22" t="str">
        <f t="shared" si="31"/>
        <v/>
      </c>
      <c r="BP31" s="66" t="str">
        <f t="shared" si="32"/>
        <v/>
      </c>
      <c r="BQ31" s="22" t="str">
        <f t="shared" si="33"/>
        <v/>
      </c>
      <c r="BR31" s="22" t="str">
        <f t="shared" si="34"/>
        <v/>
      </c>
      <c r="BT31" s="13" t="str">
        <f t="shared" si="53"/>
        <v/>
      </c>
      <c r="BU31" s="13" t="str">
        <f t="shared" si="53"/>
        <v/>
      </c>
      <c r="BV31" s="13" t="str">
        <f t="shared" si="53"/>
        <v/>
      </c>
      <c r="BW31" s="66" t="str">
        <f t="shared" si="36"/>
        <v/>
      </c>
      <c r="BX31" s="22" t="str">
        <f t="shared" si="37"/>
        <v/>
      </c>
      <c r="BY31" s="22" t="str">
        <f t="shared" si="38"/>
        <v/>
      </c>
      <c r="BZ31" s="66" t="str">
        <f t="shared" si="39"/>
        <v/>
      </c>
      <c r="CA31" s="22" t="str">
        <f t="shared" si="40"/>
        <v/>
      </c>
      <c r="CB31" s="22" t="str">
        <f t="shared" si="41"/>
        <v/>
      </c>
      <c r="CC31" s="66" t="str">
        <f t="shared" si="42"/>
        <v/>
      </c>
      <c r="CD31" s="22" t="str">
        <f t="shared" si="43"/>
        <v/>
      </c>
      <c r="CE31" s="22" t="str">
        <f t="shared" si="44"/>
        <v/>
      </c>
      <c r="CF31" s="66" t="str">
        <f t="shared" si="45"/>
        <v/>
      </c>
      <c r="CG31" s="22" t="str">
        <f t="shared" si="46"/>
        <v/>
      </c>
      <c r="CH31" s="22" t="str">
        <f t="shared" si="47"/>
        <v/>
      </c>
      <c r="CI31" s="66" t="str">
        <f t="shared" si="48"/>
        <v/>
      </c>
      <c r="CJ31" s="22" t="str">
        <f t="shared" si="49"/>
        <v/>
      </c>
      <c r="CK31" s="22" t="str">
        <f t="shared" si="50"/>
        <v/>
      </c>
    </row>
    <row r="32" spans="1:89" ht="15" customHeight="1" thickTop="1" thickBot="1" x14ac:dyDescent="0.25">
      <c r="A32" s="48"/>
      <c r="B32" s="48"/>
      <c r="C32" s="48"/>
      <c r="D32" s="48"/>
      <c r="E32" s="48"/>
      <c r="F32" s="48"/>
      <c r="G32" s="48"/>
      <c r="H32" s="49"/>
      <c r="I32" s="48"/>
      <c r="J32" s="64"/>
      <c r="K32" s="48"/>
      <c r="L32" s="49"/>
      <c r="M32" s="48"/>
      <c r="N32" s="64"/>
      <c r="O32" s="48"/>
      <c r="P32" s="49"/>
      <c r="Q32" s="48"/>
      <c r="R32" s="64"/>
      <c r="S32" s="48"/>
      <c r="T32" s="49"/>
      <c r="U32" s="48"/>
      <c r="V32" s="64"/>
      <c r="W32" s="48"/>
      <c r="X32" s="49"/>
      <c r="Y32" s="48"/>
      <c r="Z32" s="64"/>
      <c r="BD32" s="48"/>
      <c r="BG32" s="48"/>
      <c r="BJ32" s="48"/>
      <c r="BM32" s="48"/>
      <c r="BP32" s="48"/>
      <c r="BW32" s="48"/>
      <c r="BZ32" s="48"/>
      <c r="CC32" s="48"/>
      <c r="CF32" s="48"/>
      <c r="CI32" s="48"/>
    </row>
    <row r="33" ht="15" customHeight="1" thickTop="1" x14ac:dyDescent="0.2"/>
  </sheetData>
  <mergeCells count="12">
    <mergeCell ref="X8:Z8"/>
    <mergeCell ref="D2:Z6"/>
    <mergeCell ref="H7:J7"/>
    <mergeCell ref="L7:N7"/>
    <mergeCell ref="P7:R7"/>
    <mergeCell ref="T7:V7"/>
    <mergeCell ref="X7:Z7"/>
    <mergeCell ref="E8:F8"/>
    <mergeCell ref="H8:J8"/>
    <mergeCell ref="L8:N8"/>
    <mergeCell ref="P8:R8"/>
    <mergeCell ref="T8:V8"/>
  </mergeCells>
  <dataValidations count="2">
    <dataValidation type="list" allowBlank="1" showInputMessage="1" showErrorMessage="1" sqref="C11:C31" xr:uid="{7A1D8A86-CC2E-42D5-A82F-E897F203A889}">
      <formula1>Boats</formula1>
    </dataValidation>
    <dataValidation type="list" allowBlank="1" showInputMessage="1" showErrorMessage="1" sqref="T8:V8 L8:N8 P8:R8 X8:Z8 H8:J8 BD8 BG8 BJ8 BM8 BP8 BW8 BZ8 CC8 CF8 CI8" xr:uid="{5D8D9190-D6CB-4DB8-A377-0323C42765A8}">
      <formula1>Windspd</formula1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AEF31E0-091E-4327-8B41-0DAFFEB523F9}">
          <x14:formula1>
            <xm:f>Memb!$B$2:$B$293</xm:f>
          </x14:formula1>
          <xm:sqref>B11:B3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79CCA-6B88-49DE-8626-90EDFE28285A}">
  <dimension ref="A1:CK33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0.7109375" customWidth="1"/>
    <col min="10" max="10" width="10" customWidth="1"/>
    <col min="11" max="11" width="0.28515625" customWidth="1"/>
    <col min="12" max="12" width="12.42578125" bestFit="1" customWidth="1"/>
    <col min="13" max="13" width="0.7109375" customWidth="1"/>
    <col min="14" max="14" width="10" customWidth="1"/>
    <col min="15" max="15" width="0.28515625" customWidth="1"/>
    <col min="16" max="16" width="12.42578125" bestFit="1" customWidth="1"/>
    <col min="17" max="17" width="0.7109375" customWidth="1"/>
    <col min="18" max="18" width="10" customWidth="1"/>
    <col min="19" max="19" width="0.28515625" customWidth="1"/>
    <col min="20" max="20" width="12.42578125" bestFit="1" customWidth="1"/>
    <col min="21" max="21" width="0.42578125" customWidth="1"/>
    <col min="22" max="22" width="10" customWidth="1"/>
    <col min="23" max="23" width="0.28515625" customWidth="1"/>
    <col min="24" max="24" width="12.42578125" bestFit="1" customWidth="1"/>
    <col min="25" max="25" width="0.5703125" customWidth="1"/>
    <col min="26" max="26" width="10" customWidth="1"/>
    <col min="27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</row>
    <row r="2" spans="1:89" ht="15" customHeight="1" x14ac:dyDescent="0.2">
      <c r="A2" s="1" t="s">
        <v>88</v>
      </c>
      <c r="B2" s="2" t="s">
        <v>175</v>
      </c>
      <c r="C2" s="2"/>
      <c r="D2" s="375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</row>
    <row r="3" spans="1:89" ht="15" customHeight="1" x14ac:dyDescent="0.2">
      <c r="A3" s="1" t="s">
        <v>90</v>
      </c>
      <c r="B3" s="2" t="s">
        <v>214</v>
      </c>
      <c r="C3" s="2"/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</row>
    <row r="4" spans="1:89" ht="15" customHeight="1" x14ac:dyDescent="0.2">
      <c r="A4" s="1" t="s">
        <v>91</v>
      </c>
      <c r="B4" s="2" t="s">
        <v>835</v>
      </c>
      <c r="C4" s="2"/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</row>
    <row r="5" spans="1:89" ht="15" customHeight="1" x14ac:dyDescent="0.2">
      <c r="A5" s="1" t="s">
        <v>92</v>
      </c>
      <c r="B5" s="2"/>
      <c r="C5" s="2"/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</row>
    <row r="6" spans="1:89" ht="15" customHeight="1" thickBot="1" x14ac:dyDescent="0.25">
      <c r="A6" s="3" t="s">
        <v>93</v>
      </c>
      <c r="B6" s="23"/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57"/>
      <c r="L7" s="382" t="s">
        <v>95</v>
      </c>
      <c r="M7" s="382"/>
      <c r="N7" s="382"/>
      <c r="O7" s="57"/>
      <c r="P7" s="382" t="s">
        <v>96</v>
      </c>
      <c r="Q7" s="382"/>
      <c r="R7" s="382"/>
      <c r="S7" s="57"/>
      <c r="T7" s="382" t="s">
        <v>97</v>
      </c>
      <c r="U7" s="382"/>
      <c r="V7" s="382"/>
      <c r="W7" s="57"/>
      <c r="X7" s="382" t="s">
        <v>98</v>
      </c>
      <c r="Y7" s="382"/>
      <c r="Z7" s="382"/>
    </row>
    <row r="8" spans="1:89" ht="15" customHeight="1" thickBot="1" x14ac:dyDescent="0.25">
      <c r="A8" s="4" t="s">
        <v>99</v>
      </c>
      <c r="B8" s="40">
        <v>44332</v>
      </c>
      <c r="C8" s="5"/>
      <c r="D8" s="6"/>
      <c r="E8" s="384"/>
      <c r="F8" s="385"/>
      <c r="G8" s="7"/>
      <c r="H8" s="387"/>
      <c r="I8" s="388"/>
      <c r="J8" s="388"/>
      <c r="K8" s="7"/>
      <c r="L8" s="373"/>
      <c r="M8" s="373"/>
      <c r="N8" s="373"/>
      <c r="O8" s="7"/>
      <c r="P8" s="373"/>
      <c r="Q8" s="373"/>
      <c r="R8" s="373"/>
      <c r="S8" s="7"/>
      <c r="T8" s="373"/>
      <c r="U8" s="373"/>
      <c r="V8" s="373"/>
      <c r="W8" s="7"/>
      <c r="X8" s="373"/>
      <c r="Y8" s="373"/>
      <c r="Z8" s="373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250"/>
      <c r="H9" s="261" t="s">
        <v>937</v>
      </c>
      <c r="I9" s="263"/>
      <c r="J9" s="257" t="s">
        <v>939</v>
      </c>
      <c r="K9" s="250"/>
      <c r="L9" s="253" t="s">
        <v>937</v>
      </c>
      <c r="M9" s="263"/>
      <c r="N9" s="258" t="s">
        <v>939</v>
      </c>
      <c r="O9" s="250"/>
      <c r="P9" s="253" t="s">
        <v>937</v>
      </c>
      <c r="Q9" s="263"/>
      <c r="R9" s="258" t="s">
        <v>939</v>
      </c>
      <c r="S9" s="250"/>
      <c r="T9" s="253" t="s">
        <v>937</v>
      </c>
      <c r="U9" s="263"/>
      <c r="V9" s="258" t="s">
        <v>939</v>
      </c>
      <c r="W9" s="250"/>
      <c r="X9" s="253" t="s">
        <v>937</v>
      </c>
      <c r="Y9" s="263"/>
      <c r="Z9" s="258" t="s">
        <v>939</v>
      </c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26"/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51"/>
      <c r="H10" s="262" t="s">
        <v>938</v>
      </c>
      <c r="I10" s="264"/>
      <c r="J10" s="255" t="s">
        <v>528</v>
      </c>
      <c r="K10" s="251"/>
      <c r="L10" s="254" t="s">
        <v>938</v>
      </c>
      <c r="M10" s="264"/>
      <c r="N10" s="259" t="s">
        <v>528</v>
      </c>
      <c r="O10" s="251"/>
      <c r="P10" s="254" t="s">
        <v>938</v>
      </c>
      <c r="Q10" s="264"/>
      <c r="R10" s="259" t="s">
        <v>528</v>
      </c>
      <c r="S10" s="251"/>
      <c r="T10" s="254" t="s">
        <v>938</v>
      </c>
      <c r="U10" s="264"/>
      <c r="V10" s="259" t="s">
        <v>528</v>
      </c>
      <c r="W10" s="251"/>
      <c r="X10" s="254" t="s">
        <v>938</v>
      </c>
      <c r="Y10" s="264"/>
      <c r="Z10" s="259" t="s">
        <v>528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>F11</f>
        <v>1</v>
      </c>
      <c r="B11" s="61" t="s">
        <v>167</v>
      </c>
      <c r="C11" s="325" t="s">
        <v>232</v>
      </c>
      <c r="D11" s="267">
        <v>5090</v>
      </c>
      <c r="E11" s="15">
        <f>IF(B11="","",J11+N11+R11+V11+Z11)</f>
        <v>8</v>
      </c>
      <c r="F11" s="16">
        <f>IF(B11="","",RANK(E11,E$11:E$31,1))</f>
        <v>1</v>
      </c>
      <c r="G11" s="8"/>
      <c r="H11" s="256">
        <v>1</v>
      </c>
      <c r="I11" s="260">
        <f>IF(OR(H11="DNS",H11="DNF",H11="DSQ",H11="DNC",H11="OCS"),"",IF(H$9="","",IF($B11="","",H11)))</f>
        <v>1</v>
      </c>
      <c r="J11" s="252">
        <f>IF(OR(H11="DNS",H11="DNF",H11="DSQ",H11="DNC",H11="OCS"),(COUNTA($B$11:$B$31)+1),IF($B11="","",RANK(I11,I$11:I$31,1)))</f>
        <v>1</v>
      </c>
      <c r="K11" s="8"/>
      <c r="L11" s="256">
        <v>2</v>
      </c>
      <c r="M11" s="260">
        <f>IF(OR(L11="DNS",L11="DNF",L11="DSQ",L11="DNC",L11="OCS"),"",IF(L$9="","",IF($B11="","",L11)))</f>
        <v>2</v>
      </c>
      <c r="N11" s="252">
        <f>IF(OR(L11="DNS",L11="DNF",L11="DSQ",L11="DNC",L11="OCS"),(COUNTA($B$11:$B$31)+1),IF($B11="","",RANK(M11,M$11:M$31,1)))</f>
        <v>2</v>
      </c>
      <c r="O11" s="8"/>
      <c r="P11" s="256">
        <v>2</v>
      </c>
      <c r="Q11" s="260">
        <f>IF(OR(P11="DNS",P11="DNF",P11="DSQ",P11="DNC",P11="OCS"),"",IF(P$9="","",IF($B11="","",P11)))</f>
        <v>2</v>
      </c>
      <c r="R11" s="252">
        <f>IF(OR(P11="DNS",P11="DNF",P11="DSQ",P11="DNC",P11="OCS"),(COUNTA($B$11:$B$31)+1),IF($B11="","",RANK(Q11,Q$11:Q$31,1)))</f>
        <v>2</v>
      </c>
      <c r="S11" s="8"/>
      <c r="T11" s="256">
        <v>1</v>
      </c>
      <c r="U11" s="260">
        <f>IF(OR(T11="DNS",T11="DNF",T11="DSQ",T11="DNC",T11="OCS"),"",IF(T$9="","",IF($B11="","",T11)))</f>
        <v>1</v>
      </c>
      <c r="V11" s="252">
        <f>IF(OR(T11="DNS",T11="DNF",T11="DSQ",T11="DNC",T11="OCS"),(COUNTA($B$11:$B$31)+1),IF($B11="","",RANK(U11,U$11:U$31,1)))</f>
        <v>1</v>
      </c>
      <c r="W11" s="8"/>
      <c r="X11" s="256">
        <v>2</v>
      </c>
      <c r="Y11" s="260">
        <f>IF(OR(X11="DNS",X11="DNF",X11="DSQ",X11="DNC",X11="OCS"),"",IF(X$9="","",IF($B11="","",X11)))</f>
        <v>2</v>
      </c>
      <c r="Z11" s="252">
        <f>IF(OR(X11="DNS",X11="DNF",X11="DSQ",X11="DNC",X11="OCS"),(COUNTA($B$11:$B$31)+1),IF($B11="","",RANK(Y11,Y$11:Y$31,1)))</f>
        <v>2</v>
      </c>
      <c r="AR11" s="13" t="str">
        <f t="shared" ref="AR11:AT14" si="0">IF($B11="","",B11)</f>
        <v>Tim Pack</v>
      </c>
      <c r="AS11" s="13" t="str">
        <f t="shared" si="0"/>
        <v>FSCT</v>
      </c>
      <c r="AT11" s="13">
        <f t="shared" si="0"/>
        <v>5090</v>
      </c>
      <c r="AU11" s="22">
        <f>IF($B11="","",IF(J11&gt;0,IF(OR(H11="DNS",H11="DSQ",H11="DNC",H11="OCS"),0,IF(H11="DNF",1,(COUNTIF($H$11:$H$31,"=DNF")+COUNT($I$11:$I$31))-J11+1)),0))</f>
        <v>4</v>
      </c>
      <c r="AV11" s="22">
        <f>IF($B11="","",IF(N11&gt;0,IF(OR(L11="DNS",L11="DSQ",L11="DNC",L11="OCS"),0,IF(L11="DNF",1,(COUNTIF($L$11:$L$31,"=DNF")+COUNT($M$11:$M$31)-N11+1))),0))</f>
        <v>3</v>
      </c>
      <c r="AW11" s="22">
        <f>IF($B11="","",IF(R11&gt;0,IF(OR(P11="DNS",P11="DSQ",P11="DNC",P11="OCS"),0,IF(P11="DNF",1,(COUNTIF($P$11:$P$31,"=DNF")+COUNT($Q$11:$Q$31))-R11+1)),0))</f>
        <v>3</v>
      </c>
      <c r="AX11" s="22">
        <f>IF($B11="","",IF(V11&gt;0,IF(OR(T11="DNS",T11="DSQ",T11="DNC",T11="OCS"),0,IF(T11="DNF",1,(COUNTIF($T$11:$T$31,"=DNF")+COUNT($U$11:$U$31))-V11+1)),0))</f>
        <v>4</v>
      </c>
      <c r="AY11" s="22">
        <f>IF($B11="","",IF(Z11&gt;0,IF(OR(X11="DNS",X11="DSQ",X11="DNC",X11="OCS"),0,IF(X11="DNF",1,(COUNTIF($X$11:$X$31,"=DNF")+COUNT($Y$11:$Y$31))-Z11+1)),0))</f>
        <v>2</v>
      </c>
      <c r="BA11" s="13" t="str">
        <f t="shared" ref="BA11:BC14" si="1">IF($B11="","",B11)</f>
        <v>Tim Pack</v>
      </c>
      <c r="BB11" s="13" t="str">
        <f t="shared" si="1"/>
        <v>FSCT</v>
      </c>
      <c r="BC11" s="13">
        <f t="shared" si="1"/>
        <v>5090</v>
      </c>
      <c r="BD11" s="66" t="str">
        <f>IF($C11="TH",H11,"")</f>
        <v/>
      </c>
      <c r="BE11" s="22" t="str">
        <f>IF(J11&gt;0,IF($C11="TH",IF(OR(BD11="DNS",BD11="DNF",BD11="DSQ",BD11="DNC",BD11="OCS"),(COUNTIF($C$11:$C$31,"=TH")+1),IF($B11="","",RANK(BD11,BD$11:BD$31,1))),""),"")</f>
        <v/>
      </c>
      <c r="BF11" s="22" t="str">
        <f>IF(BE11="","",IF($C11="TH",IF($B11="","",IF(BE11&gt;0,IF(OR(BD11="DNS",BD11="DSQ",BD11="DNC",BD11="OCS"),0,IF(BD11="DNF",1,(COUNTIF($BD$11:$BD$31,"=DNF")+COUNT($BD$11:$BD$31))-BE11+1)),0)),""))</f>
        <v/>
      </c>
      <c r="BG11" s="66" t="str">
        <f>IF($C11="TH",L11,"")</f>
        <v/>
      </c>
      <c r="BH11" s="22" t="str">
        <f>IF(N11&gt;0,IF($C11="TH",IF(OR(BG11="DNS",BG11="DNF",BG11="DSQ",BG11="DNC",BG11="OCS"),(COUNTIF($C$11:$C$31,"=TH")+1),IF($B11="","",RANK(BG11,BG$11:BG$31,1))),""),"")</f>
        <v/>
      </c>
      <c r="BI11" s="22" t="str">
        <f>IF(BH11="","",IF($C11="TH",IF($B11="","",IF(BH11&gt;0,IF(OR(BG11="DNS",BG11="DSQ",BG11="DNC",BG11="OCS"),0,IF(BG11="DNF",1,(COUNTIF($BG$11:$BG$31,"=DNF")+COUNT($BG$11:$BG$31))-BH11+1)),0)),""))</f>
        <v/>
      </c>
      <c r="BJ11" s="66" t="str">
        <f>IF($C11="TH",P11,"")</f>
        <v/>
      </c>
      <c r="BK11" s="22" t="str">
        <f>IF(R11&gt;0,IF($C11="TH",IF(OR(BJ11="DNS",BJ11="DNF",BJ11="DSQ",BJ11="DNC",BJ11="OCS"),(COUNTIF($C$11:$C$31,"=TH")+1),IF($B11="","",RANK(BJ11,BJ$11:BJ$31,1))),""),"")</f>
        <v/>
      </c>
      <c r="BL11" s="22" t="str">
        <f>IF(BK11="","",IF($C11="TH",IF($B11="","",IF(BK11&gt;0,IF(OR(BJ11="DNS",BJ11="DSQ",BJ11="DNC",BJ11="OCS"),0,IF(BJ11="DNF",1,(COUNTIF($BJ$11:$BJ$31,"=DNF")+COUNT($BJ$11:$BJ$31))-BK11+1)),0)),""))</f>
        <v/>
      </c>
      <c r="BM11" s="66" t="str">
        <f>IF($C11="TH",T11,"")</f>
        <v/>
      </c>
      <c r="BN11" s="22" t="str">
        <f>IF(V11&gt;0,IF($C11="TH",IF(OR(BM11="DNS",BM11="DNF",BM11="DSQ",BM11="DNC",BM11="OCS"),(COUNTIF($C$11:$C$31,"=TH")+1),IF($B11="","",RANK(BM11,BM$11:BM$31,1))),""),"")</f>
        <v/>
      </c>
      <c r="BO11" s="22" t="str">
        <f>IF(BN11="","",IF($C11="TH",IF($B11="","",IF(BN11&gt;0,IF(OR(BM11="DNS",BM11="DSQ",BM11="DNC",BM11="OCS"),0,IF(BM11="DNF",1,(COUNTIF($BM$11:$BM$31,"=DNF")+COUNT($BM$11:$BM$31))-BN11+1)),0)),""))</f>
        <v/>
      </c>
      <c r="BP11" s="66" t="str">
        <f>IF($C11="TH",X11,"")</f>
        <v/>
      </c>
      <c r="BQ11" s="22" t="str">
        <f>IF(Z11&gt;0,IF($C11="TH",IF(OR(BP11="DNS",BP11="DNF",BP11="DSQ",BP11="DNC",BP11="OCS"),(COUNTIF($C$11:$C$31,"=TH")+1),IF($B11="","",RANK(BP11,BP$11:BP$31,1))),""),"")</f>
        <v/>
      </c>
      <c r="BR11" s="22" t="str">
        <f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V14" si="2">IF($B11="","",B11)</f>
        <v>Tim Pack</v>
      </c>
      <c r="BU11" s="13" t="str">
        <f t="shared" si="2"/>
        <v>FSCT</v>
      </c>
      <c r="BV11" s="13">
        <f t="shared" si="2"/>
        <v>5090</v>
      </c>
      <c r="BW11" s="66">
        <f>IF($C11="FSCT",H11,"")</f>
        <v>1</v>
      </c>
      <c r="BX11" s="22">
        <f>IF(J11&gt;0,IF($C11="FSCT",IF(OR(BW11="DNS",BW11="DNF",BW11="DSQ",BW11="DNC",BW11="OCS"),(COUNTIF($C$11:$C$31,"=FSCT")+1),IF($B11="","",RANK(BW11,BW$11:BW$31,1))),""),"")</f>
        <v>1</v>
      </c>
      <c r="BY11" s="22">
        <f>IF(BX11="","",IF($C11="FSCT",IF($B11="","",IF(BX11&gt;0,IF(OR(BW11="DNS",BW11="DSQ",BW11="DNC",BW11="OCS"),0,IF(BW11="DNF",1,(COUNTIF($BW$11:$BW$31,"=DNF")+COUNT($BW$11:$BW$31))-BX11+1)),0)),""))</f>
        <v>4</v>
      </c>
      <c r="BZ11" s="66">
        <f>IF($C11="FSCT",L11,"")</f>
        <v>2</v>
      </c>
      <c r="CA11" s="22">
        <f>IF(N11&gt;0,IF($C11="FSCT",IF(OR(BZ11="DNS",BZ11="DNF",BZ11="DSQ",BZ11="DNC",BZ11="OCS"),(COUNTIF($C$11:$C$31,"=FSCT")+1),IF($B11="","",RANK(BZ11,BZ$11:BZ$31,1))),""),"")</f>
        <v>2</v>
      </c>
      <c r="CB11" s="22">
        <f>IF(CA11="","",IF($C11="FSCT",IF($B11="","",IF(CA11&gt;0,IF(OR(BZ11="DNS",BZ11="DSQ",BZ11="DNC",BZ11="OCS"),0,IF(BZ11="DNF",1,(COUNTIF($BZ$11:$BZ$31,"=DNF")+COUNT($BZ$11:$BZ$31))-CA11+1)),0)),""))</f>
        <v>3</v>
      </c>
      <c r="CC11" s="66">
        <f>IF($C11="FSCT",P11,"")</f>
        <v>2</v>
      </c>
      <c r="CD11" s="22">
        <f>IF(R11&gt;0,IF($C11="FSCT",IF(OR(CC11="DNS",CC11="DNF",CC11="DSQ",CC11="DNC",CC11="OCS"),(COUNTIF($C$11:$C$31,"=FSCT")+1),IF($B11="","",RANK(CC11,CC$11:CC$31,1))),""),"")</f>
        <v>2</v>
      </c>
      <c r="CE11" s="22">
        <f>IF(CD11="","",IF($C11="FSCT",IF($B11="","",IF(CD11&gt;0,IF(OR(CC11="DNS",CC11="DSQ",CC11="DNC",CC11="OCS"),0,IF(CC11="DNF",1,(COUNTIF($CC$11:$CC$31,"=DNF")+COUNT($CC$11:$CC$31))-CD11+1)),0)),""))</f>
        <v>3</v>
      </c>
      <c r="CF11" s="66">
        <f>IF($C11="FSCT",T11,"")</f>
        <v>1</v>
      </c>
      <c r="CG11" s="22">
        <f>IF(V11&gt;0,IF($C11="FSCT",IF(OR(CF11="DNS",CF11="DNF",CF11="DSQ",CF11="DNC",CF11="OCS"),(COUNTIF($C$11:$C$31,"=FSCT")+1),IF($B11="","",RANK(CF11,CF$11:CF$31,1))),""),"")</f>
        <v>1</v>
      </c>
      <c r="CH11" s="22">
        <f>IF(CG11="","",IF($C11="FSCT",IF($B11="","",IF(CG11&gt;0,IF(OR(CF11="DNS",CF11="DSQ",CF11="DNC",CF11="OCS"),0,IF(CF11="DNF",1,(COUNTIF($CF$11:$CF$31,"=DNF")+COUNT($CF$11:$CF$31))-CG11+1)),0)),""))</f>
        <v>4</v>
      </c>
      <c r="CI11" s="66">
        <f>IF($C11="FSCT",X11,"")</f>
        <v>2</v>
      </c>
      <c r="CJ11" s="22">
        <f>IF(Z11&gt;0,IF($C11="FSCT",IF(OR(CI11="DNS",CI11="DNF",CI11="DSQ",CI11="DNC",CI11="OCS"),(COUNTIF($C$11:$C$31,"=FSCT")+1),IF($B11="","",RANK(CI11,CI$11:CI$31,1))),""),"")</f>
        <v>2</v>
      </c>
      <c r="CK11" s="22">
        <f>IF(CJ11="","",IF($C11="FSCT",IF($B11="","",IF(CJ11&gt;0,IF(OR(CI11="DNS",CI11="DSQ",CI11="DNC",CI11="OCS"),0,IF(CI11="DNF",1,(COUNTIF($CI$11:$CI$31,"=DNF")+COUNT($CI$11:$CI$31))-CJ11+1)),0)),""))</f>
        <v>2</v>
      </c>
    </row>
    <row r="12" spans="1:89" ht="15" customHeight="1" x14ac:dyDescent="0.2">
      <c r="A12" s="271">
        <f>F12</f>
        <v>2</v>
      </c>
      <c r="B12" s="61" t="s">
        <v>833</v>
      </c>
      <c r="C12" s="325" t="s">
        <v>232</v>
      </c>
      <c r="D12" s="267">
        <v>4377</v>
      </c>
      <c r="E12" s="15">
        <f>IF(B12="","",J12+N12+R12+V12+Z12)</f>
        <v>12</v>
      </c>
      <c r="F12" s="16">
        <f>IF(B12="","",RANK(E12,E$11:E$31,1))</f>
        <v>2</v>
      </c>
      <c r="G12" s="8"/>
      <c r="H12" s="256">
        <v>3</v>
      </c>
      <c r="I12" s="260">
        <f>IF(OR(H12="DNS",H12="DNF",H12="DSQ",H12="DNC",H12="OCS"),"",IF(H$9="","",IF($B12="","",H12)))</f>
        <v>3</v>
      </c>
      <c r="J12" s="252">
        <f>IF(OR(H12="DNS",H12="DNF",H12="DSQ",H12="DNC",H12="OCS"),(COUNTA($B$11:$B$31)+1),IF($B12="","",RANK(I12,I$11:I$31,1)))</f>
        <v>3</v>
      </c>
      <c r="K12" s="8"/>
      <c r="L12" s="256">
        <v>1</v>
      </c>
      <c r="M12" s="260">
        <f>IF(OR(L12="DNS",L12="DNF",L12="DSQ",L12="DNC",L12="OCS"),"",IF(L$9="","",IF($B12="","",L12)))</f>
        <v>1</v>
      </c>
      <c r="N12" s="252">
        <f>IF(OR(L12="DNS",L12="DNF",L12="DSQ",L12="DNC",L12="OCS"),(COUNTA($B$11:$B$31)+1),IF($B12="","",RANK(M12,M$11:M$31,1)))</f>
        <v>1</v>
      </c>
      <c r="O12" s="8"/>
      <c r="P12" s="256">
        <v>3</v>
      </c>
      <c r="Q12" s="260">
        <f>IF(OR(P12="DNS",P12="DNF",P12="DSQ",P12="DNC",P12="OCS"),"",IF(P$9="","",IF($B12="","",P12)))</f>
        <v>3</v>
      </c>
      <c r="R12" s="252">
        <f>IF(OR(P12="DNS",P12="DNF",P12="DSQ",P12="DNC",P12="OCS"),(COUNTA($B$11:$B$31)+1),IF($B12="","",RANK(Q12,Q$11:Q$31,1)))</f>
        <v>3</v>
      </c>
      <c r="S12" s="8"/>
      <c r="T12" s="256">
        <v>2</v>
      </c>
      <c r="U12" s="260">
        <f>IF(OR(T12="DNS",T12="DNF",T12="DSQ",T12="DNC",T12="OCS"),"",IF(T$9="","",IF($B12="","",T12)))</f>
        <v>2</v>
      </c>
      <c r="V12" s="252">
        <f>IF(OR(T12="DNS",T12="DNF",T12="DSQ",T12="DNC",T12="OCS"),(COUNTA($B$11:$B$31)+1),IF($B12="","",RANK(U12,U$11:U$31,1)))</f>
        <v>2</v>
      </c>
      <c r="W12" s="8"/>
      <c r="X12" s="256">
        <v>3</v>
      </c>
      <c r="Y12" s="260">
        <f>IF(OR(X12="DNS",X12="DNF",X12="DSQ",X12="DNC",X12="OCS"),"",IF(X$9="","",IF($B12="","",X12)))</f>
        <v>3</v>
      </c>
      <c r="Z12" s="252">
        <f>IF(OR(X12="DNS",X12="DNF",X12="DSQ",X12="DNC",X12="OCS"),(COUNTA($B$11:$B$31)+1),IF($B12="","",RANK(Y12,Y$11:Y$31,1)))</f>
        <v>3</v>
      </c>
      <c r="AR12" s="13" t="str">
        <f t="shared" si="0"/>
        <v>Dave Hackney</v>
      </c>
      <c r="AS12" s="13" t="str">
        <f t="shared" si="0"/>
        <v>FSCT</v>
      </c>
      <c r="AT12" s="13">
        <f t="shared" si="0"/>
        <v>4377</v>
      </c>
      <c r="AU12" s="22">
        <f>IF($B12="","",IF(J12&gt;0,IF(OR(H12="DNS",H12="DSQ",H12="DNC",H12="OCS"),0,IF(H12="DNF",1,(COUNTIF($H$11:$H$31,"=DNF")+COUNT($I$11:$I$31))-J12+1)),0))</f>
        <v>2</v>
      </c>
      <c r="AV12" s="22">
        <f>IF($B12="","",IF(N12&gt;0,IF(OR(L12="DNS",L12="DSQ",L12="DNC",L12="OCS"),0,IF(L12="DNF",1,(COUNTIF($L$11:$L$31,"=DNF")+COUNT($M$11:$M$31)-N12+1))),0))</f>
        <v>4</v>
      </c>
      <c r="AW12" s="22">
        <f>IF($B12="","",IF(R12&gt;0,IF(OR(P12="DNS",P12="DSQ",P12="DNC",P12="OCS"),0,IF(P12="DNF",1,(COUNTIF($P$11:$P$31,"=DNF")+COUNT($Q$11:$Q$31))-R12+1)),0))</f>
        <v>2</v>
      </c>
      <c r="AX12" s="22">
        <f>IF($B12="","",IF(V12&gt;0,IF(OR(T12="DNS",T12="DSQ",T12="DNC",T12="OCS"),0,IF(T12="DNF",1,(COUNTIF($T$11:$T$31,"=DNF")+COUNT($U$11:$U$31))-V12+1)),0))</f>
        <v>3</v>
      </c>
      <c r="AY12" s="22">
        <f>IF($B12="","",IF(Z12&gt;0,IF(OR(X12="DNS",X12="DSQ",X12="DNC",X12="OCS"),0,IF(X12="DNF",1,(COUNTIF($X$11:$X$31,"=DNF")+COUNT($Y$11:$Y$31))-Z12+1)),0))</f>
        <v>1</v>
      </c>
      <c r="BA12" s="13" t="str">
        <f t="shared" si="1"/>
        <v>Dave Hackney</v>
      </c>
      <c r="BB12" s="13" t="str">
        <f t="shared" si="1"/>
        <v>FSCT</v>
      </c>
      <c r="BC12" s="13">
        <f t="shared" si="1"/>
        <v>4377</v>
      </c>
      <c r="BD12" s="66" t="str">
        <f>IF($C12="TH",H12,"")</f>
        <v/>
      </c>
      <c r="BE12" s="22" t="str">
        <f>IF(J12&gt;0,IF($C12="TH",IF(OR(BD12="DNS",BD12="DNF",BD12="DSQ",BD12="DNC",BD12="OCS"),(COUNTIF($C$11:$C$31,"=TH")+1),IF($B12="","",RANK(BD12,BD$11:BD$31,1))),""),"")</f>
        <v/>
      </c>
      <c r="BF12" s="22" t="str">
        <f>IF(BE12="","",IF($C12="TH",IF($B12="","",IF(BE12&gt;0,IF(OR(BD12="DNS",BD12="DSQ",BD12="DNC",BD12="OCS"),0,IF(BD12="DNF",1,(COUNTIF($BD$11:$BD$31,"=DNF")+COUNT($BD$11:$BD$31))-BE12+1)),0)),""))</f>
        <v/>
      </c>
      <c r="BG12" s="66" t="str">
        <f>IF($C12="TH",L12,"")</f>
        <v/>
      </c>
      <c r="BH12" s="22" t="str">
        <f>IF(N12&gt;0,IF($C12="TH",IF(OR(BG12="DNS",BG12="DNF",BG12="DSQ",BG12="DNC",BG12="OCS"),(COUNTIF($C$11:$C$31,"=TH")+1),IF($B12="","",RANK(BG12,BG$11:BG$31,1))),""),"")</f>
        <v/>
      </c>
      <c r="BI12" s="22" t="str">
        <f>IF(BH12="","",IF($C12="TH",IF($B12="","",IF(BH12&gt;0,IF(OR(BG12="DNS",BG12="DSQ",BG12="DNC",BG12="OCS"),0,IF(BG12="DNF",1,(COUNTIF($BG$11:$BG$31,"=DNF")+COUNT($BG$11:$BG$31))-BH12+1)),0)),""))</f>
        <v/>
      </c>
      <c r="BJ12" s="66" t="str">
        <f>IF($C12="TH",P12,"")</f>
        <v/>
      </c>
      <c r="BK12" s="22" t="str">
        <f>IF(R12&gt;0,IF($C12="TH",IF(OR(BJ12="DNS",BJ12="DNF",BJ12="DSQ",BJ12="DNC",BJ12="OCS"),(COUNTIF($C$11:$C$31,"=TH")+1),IF($B12="","",RANK(BJ12,BJ$11:BJ$31,1))),""),"")</f>
        <v/>
      </c>
      <c r="BL12" s="22" t="str">
        <f>IF(BK12="","",IF($C12="TH",IF($B12="","",IF(BK12&gt;0,IF(OR(BJ12="DNS",BJ12="DSQ",BJ12="DNC",BJ12="OCS"),0,IF(BJ12="DNF",1,(COUNTIF($BJ$11:$BJ$31,"=DNF")+COUNT($BJ$11:$BJ$31))-BK12+1)),0)),""))</f>
        <v/>
      </c>
      <c r="BM12" s="66" t="str">
        <f>IF($C12="TH",T12,"")</f>
        <v/>
      </c>
      <c r="BN12" s="22" t="str">
        <f>IF(V12&gt;0,IF($C12="TH",IF(OR(BM12="DNS",BM12="DNF",BM12="DSQ",BM12="DNC",BM12="OCS"),(COUNTIF($C$11:$C$31,"=TH")+1),IF($B12="","",RANK(BM12,BM$11:BM$31,1))),""),"")</f>
        <v/>
      </c>
      <c r="BO12" s="22" t="str">
        <f>IF(BN12="","",IF($C12="TH",IF($B12="","",IF(BN12&gt;0,IF(OR(BM12="DNS",BM12="DSQ",BM12="DNC",BM12="OCS"),0,IF(BM12="DNF",1,(COUNTIF($BM$11:$BM$31,"=DNF")+COUNT($BM$11:$BM$31))-BN12+1)),0)),""))</f>
        <v/>
      </c>
      <c r="BP12" s="66" t="str">
        <f>IF($C12="TH",X12,"")</f>
        <v/>
      </c>
      <c r="BQ12" s="22" t="str">
        <f>IF(Z12&gt;0,IF($C12="TH",IF(OR(BP12="DNS",BP12="DNF",BP12="DSQ",BP12="DNC",BP12="OCS"),(COUNTIF($C$11:$C$31,"=TH")+1),IF($B12="","",RANK(BP12,BP$11:BP$31,1))),""),"")</f>
        <v/>
      </c>
      <c r="BR12" s="22" t="str">
        <f>IF(BQ12="","",IF($C12="TH",IF($B12="","",IF(BQ12&gt;0,IF(OR(BP12="DNS",BP12="DSQ",BP12="DNC",BP12="OCS"),0,IF(BP12="DNF",1,(COUNTIF($BP$11:$BP$31,"=DNF")+COUNT($BP$11:$BP$31))-BQ12+1)),0)),""))</f>
        <v/>
      </c>
      <c r="BT12" s="13" t="str">
        <f t="shared" si="2"/>
        <v>Dave Hackney</v>
      </c>
      <c r="BU12" s="13" t="str">
        <f t="shared" si="2"/>
        <v>FSCT</v>
      </c>
      <c r="BV12" s="13">
        <f t="shared" si="2"/>
        <v>4377</v>
      </c>
      <c r="BW12" s="66">
        <f>IF($C12="FSCT",H12,"")</f>
        <v>3</v>
      </c>
      <c r="BX12" s="22">
        <f>IF(J12&gt;0,IF($C12="FSCT",IF(OR(BW12="DNS",BW12="DNF",BW12="DSQ",BW12="DNC",BW12="OCS"),(COUNTIF($C$11:$C$31,"=FSCT")+1),IF($B12="","",RANK(BW12,BW$11:BW$31,1))),""),"")</f>
        <v>3</v>
      </c>
      <c r="BY12" s="22">
        <f>IF(BX12="","",IF($C12="FSCT",IF($B12="","",IF(BX12&gt;0,IF(OR(BW12="DNS",BW12="DSQ",BW12="DNC",BW12="OCS"),0,IF(BW12="DNF",1,(COUNTIF($BW$11:$BW$31,"=DNF")+COUNT($BW$11:$BW$31))-BX12+1)),0)),""))</f>
        <v>2</v>
      </c>
      <c r="BZ12" s="66">
        <f>IF($C12="FSCT",L12,"")</f>
        <v>1</v>
      </c>
      <c r="CA12" s="22">
        <f>IF(N12&gt;0,IF($C12="FSCT",IF(OR(BZ12="DNS",BZ12="DNF",BZ12="DSQ",BZ12="DNC",BZ12="OCS"),(COUNTIF($C$11:$C$31,"=FSCT")+1),IF($B12="","",RANK(BZ12,BZ$11:BZ$31,1))),""),"")</f>
        <v>1</v>
      </c>
      <c r="CB12" s="22">
        <f>IF(CA12="","",IF($C12="FSCT",IF($B12="","",IF(CA12&gt;0,IF(OR(BZ12="DNS",BZ12="DSQ",BZ12="DNC",BZ12="OCS"),0,IF(BZ12="DNF",1,(COUNTIF($BZ$11:$BZ$31,"=DNF")+COUNT($BZ$11:$BZ$31))-CA12+1)),0)),""))</f>
        <v>4</v>
      </c>
      <c r="CC12" s="66">
        <f>IF($C12="FSCT",P12,"")</f>
        <v>3</v>
      </c>
      <c r="CD12" s="22">
        <f>IF(R12&gt;0,IF($C12="FSCT",IF(OR(CC12="DNS",CC12="DNF",CC12="DSQ",CC12="DNC",CC12="OCS"),(COUNTIF($C$11:$C$31,"=FSCT")+1),IF($B12="","",RANK(CC12,CC$11:CC$31,1))),""),"")</f>
        <v>3</v>
      </c>
      <c r="CE12" s="22">
        <f>IF(CD12="","",IF($C12="FSCT",IF($B12="","",IF(CD12&gt;0,IF(OR(CC12="DNS",CC12="DSQ",CC12="DNC",CC12="OCS"),0,IF(CC12="DNF",1,(COUNTIF($CC$11:$CC$31,"=DNF")+COUNT($CC$11:$CC$31))-CD12+1)),0)),""))</f>
        <v>2</v>
      </c>
      <c r="CF12" s="66">
        <f>IF($C12="FSCT",T12,"")</f>
        <v>2</v>
      </c>
      <c r="CG12" s="22">
        <f>IF(V12&gt;0,IF($C12="FSCT",IF(OR(CF12="DNS",CF12="DNF",CF12="DSQ",CF12="DNC",CF12="OCS"),(COUNTIF($C$11:$C$31,"=FSCT")+1),IF($B12="","",RANK(CF12,CF$11:CF$31,1))),""),"")</f>
        <v>2</v>
      </c>
      <c r="CH12" s="22">
        <f>IF(CG12="","",IF($C12="FSCT",IF($B12="","",IF(CG12&gt;0,IF(OR(CF12="DNS",CF12="DSQ",CF12="DNC",CF12="OCS"),0,IF(CF12="DNF",1,(COUNTIF($CF$11:$CF$31,"=DNF")+COUNT($CF$11:$CF$31))-CG12+1)),0)),""))</f>
        <v>3</v>
      </c>
      <c r="CI12" s="66">
        <f>IF($C12="FSCT",X12,"")</f>
        <v>3</v>
      </c>
      <c r="CJ12" s="22">
        <f>IF(Z12&gt;0,IF($C12="FSCT",IF(OR(CI12="DNS",CI12="DNF",CI12="DSQ",CI12="DNC",CI12="OCS"),(COUNTIF($C$11:$C$31,"=FSCT")+1),IF($B12="","",RANK(CI12,CI$11:CI$31,1))),""),"")</f>
        <v>3</v>
      </c>
      <c r="CK12" s="22">
        <f>IF(CJ12="","",IF($C12="FSCT",IF($B12="","",IF(CJ12&gt;0,IF(OR(CI12="DNS",CI12="DSQ",CI12="DNC",CI12="OCS"),0,IF(CI12="DNF",1,(COUNTIF($CI$11:$CI$31,"=DNF")+COUNT($CI$11:$CI$31))-CJ12+1)),0)),""))</f>
        <v>1</v>
      </c>
    </row>
    <row r="13" spans="1:89" ht="15" customHeight="1" x14ac:dyDescent="0.2">
      <c r="A13" s="271">
        <f>F13</f>
        <v>3</v>
      </c>
      <c r="B13" s="61" t="s">
        <v>452</v>
      </c>
      <c r="C13" s="325" t="s">
        <v>232</v>
      </c>
      <c r="D13" s="267">
        <v>4851</v>
      </c>
      <c r="E13" s="15">
        <f>IF(B13="","",J13+N13+R13+V13+Z13)</f>
        <v>13</v>
      </c>
      <c r="F13" s="16">
        <f>IF(B13="","",RANK(E13,E$11:E$31,1))</f>
        <v>3</v>
      </c>
      <c r="G13" s="8"/>
      <c r="H13" s="256">
        <v>2</v>
      </c>
      <c r="I13" s="260">
        <f>IF(OR(H13="DNS",H13="DNF",H13="DSQ",H13="DNC",H13="OCS"),"",IF(H$9="","",IF($B13="","",H13)))</f>
        <v>2</v>
      </c>
      <c r="J13" s="252">
        <f>IF(OR(H13="DNS",H13="DNF",H13="DSQ",H13="DNC",H13="OCS"),(COUNTA($B$11:$B$31)+1),IF($B13="","",RANK(I13,I$11:I$31,1)))</f>
        <v>2</v>
      </c>
      <c r="K13" s="8"/>
      <c r="L13" s="256">
        <v>3</v>
      </c>
      <c r="M13" s="260">
        <f>IF(OR(L13="DNS",L13="DNF",L13="DSQ",L13="DNC",L13="OCS"),"",IF(L$9="","",IF($B13="","",L13)))</f>
        <v>3</v>
      </c>
      <c r="N13" s="252">
        <f>IF(OR(L13="DNS",L13="DNF",L13="DSQ",L13="DNC",L13="OCS"),(COUNTA($B$11:$B$31)+1),IF($B13="","",RANK(M13,M$11:M$31,1)))</f>
        <v>3</v>
      </c>
      <c r="O13" s="8"/>
      <c r="P13" s="256">
        <v>4</v>
      </c>
      <c r="Q13" s="260">
        <f>IF(OR(P13="DNS",P13="DNF",P13="DSQ",P13="DNC",P13="OCS"),"",IF(P$9="","",IF($B13="","",P13)))</f>
        <v>4</v>
      </c>
      <c r="R13" s="252">
        <f>IF(OR(P13="DNS",P13="DNF",P13="DSQ",P13="DNC",P13="OCS"),(COUNTA($B$11:$B$31)+1),IF($B13="","",RANK(Q13,Q$11:Q$31,1)))</f>
        <v>4</v>
      </c>
      <c r="S13" s="8"/>
      <c r="T13" s="256">
        <v>3</v>
      </c>
      <c r="U13" s="260">
        <f>IF(OR(T13="DNS",T13="DNF",T13="DSQ",T13="DNC",T13="OCS"),"",IF(T$9="","",IF($B13="","",T13)))</f>
        <v>3</v>
      </c>
      <c r="V13" s="252">
        <f>IF(OR(T13="DNS",T13="DNF",T13="DSQ",T13="DNC",T13="OCS"),(COUNTA($B$11:$B$31)+1),IF($B13="","",RANK(U13,U$11:U$31,1)))</f>
        <v>3</v>
      </c>
      <c r="W13" s="8"/>
      <c r="X13" s="256">
        <v>1</v>
      </c>
      <c r="Y13" s="260">
        <f>IF(OR(X13="DNS",X13="DNF",X13="DSQ",X13="DNC",X13="OCS"),"",IF(X$9="","",IF($B13="","",X13)))</f>
        <v>1</v>
      </c>
      <c r="Z13" s="252">
        <f>IF(OR(X13="DNS",X13="DNF",X13="DSQ",X13="DNC",X13="OCS"),(COUNTA($B$11:$B$31)+1),IF($B13="","",RANK(Y13,Y$11:Y$31,1)))</f>
        <v>1</v>
      </c>
      <c r="AR13" s="13" t="str">
        <f t="shared" si="0"/>
        <v>Wayne Bucher</v>
      </c>
      <c r="AS13" s="13" t="str">
        <f t="shared" si="0"/>
        <v>FSCT</v>
      </c>
      <c r="AT13" s="13">
        <f t="shared" si="0"/>
        <v>4851</v>
      </c>
      <c r="AU13" s="22">
        <f>IF($B13="","",IF(J13&gt;0,IF(OR(H13="DNS",H13="DSQ",H13="DNC",H13="OCS"),0,IF(H13="DNF",1,(COUNTIF($H$11:$H$31,"=DNF")+COUNT($I$11:$I$31))-J13+1)),0))</f>
        <v>3</v>
      </c>
      <c r="AV13" s="22">
        <f>IF($B13="","",IF(N13&gt;0,IF(OR(L13="DNS",L13="DSQ",L13="DNC",L13="OCS"),0,IF(L13="DNF",1,(COUNTIF($L$11:$L$31,"=DNF")+COUNT($M$11:$M$31)-N13+1))),0))</f>
        <v>2</v>
      </c>
      <c r="AW13" s="22">
        <f>IF($B13="","",IF(R13&gt;0,IF(OR(P13="DNS",P13="DSQ",P13="DNC",P13="OCS"),0,IF(P13="DNF",1,(COUNTIF($P$11:$P$31,"=DNF")+COUNT($Q$11:$Q$31))-R13+1)),0))</f>
        <v>1</v>
      </c>
      <c r="AX13" s="22">
        <f>IF($B13="","",IF(V13&gt;0,IF(OR(T13="DNS",T13="DSQ",T13="DNC",T13="OCS"),0,IF(T13="DNF",1,(COUNTIF($T$11:$T$31,"=DNF")+COUNT($U$11:$U$31))-V13+1)),0))</f>
        <v>2</v>
      </c>
      <c r="AY13" s="22">
        <f>IF($B13="","",IF(Z13&gt;0,IF(OR(X13="DNS",X13="DSQ",X13="DNC",X13="OCS"),0,IF(X13="DNF",1,(COUNTIF($X$11:$X$31,"=DNF")+COUNT($Y$11:$Y$31))-Z13+1)),0))</f>
        <v>3</v>
      </c>
      <c r="BA13" s="13" t="str">
        <f t="shared" si="1"/>
        <v>Wayne Bucher</v>
      </c>
      <c r="BB13" s="13" t="str">
        <f t="shared" si="1"/>
        <v>FSCT</v>
      </c>
      <c r="BC13" s="13">
        <f t="shared" si="1"/>
        <v>4851</v>
      </c>
      <c r="BD13" s="66" t="str">
        <f>IF($C13="TH",H13,"")</f>
        <v/>
      </c>
      <c r="BE13" s="22" t="str">
        <f>IF(J13&gt;0,IF($C13="TH",IF(OR(BD13="DNS",BD13="DNF",BD13="DSQ",BD13="DNC",BD13="OCS"),(COUNTIF($C$11:$C$31,"=TH")+1),IF($B13="","",RANK(BD13,BD$11:BD$31,1))),""),"")</f>
        <v/>
      </c>
      <c r="BF13" s="22" t="str">
        <f>IF(BE13="","",IF($C13="TH",IF($B13="","",IF(BE13&gt;0,IF(OR(BD13="DNS",BD13="DSQ",BD13="DNC",BD13="OCS"),0,IF(BD13="DNF",1,(COUNTIF($BD$11:$BD$31,"=DNF")+COUNT($BD$11:$BD$31))-BE13+1)),0)),""))</f>
        <v/>
      </c>
      <c r="BG13" s="66" t="str">
        <f>IF($C13="TH",L13,"")</f>
        <v/>
      </c>
      <c r="BH13" s="22" t="str">
        <f>IF(N13&gt;0,IF($C13="TH",IF(OR(BG13="DNS",BG13="DNF",BG13="DSQ",BG13="DNC",BG13="OCS"),(COUNTIF($C$11:$C$31,"=TH")+1),IF($B13="","",RANK(BG13,BG$11:BG$31,1))),""),"")</f>
        <v/>
      </c>
      <c r="BI13" s="22" t="str">
        <f>IF(BH13="","",IF($C13="TH",IF($B13="","",IF(BH13&gt;0,IF(OR(BG13="DNS",BG13="DSQ",BG13="DNC",BG13="OCS"),0,IF(BG13="DNF",1,(COUNTIF($BG$11:$BG$31,"=DNF")+COUNT($BG$11:$BG$31))-BH13+1)),0)),""))</f>
        <v/>
      </c>
      <c r="BJ13" s="66" t="str">
        <f>IF($C13="TH",P13,"")</f>
        <v/>
      </c>
      <c r="BK13" s="22" t="str">
        <f>IF(R13&gt;0,IF($C13="TH",IF(OR(BJ13="DNS",BJ13="DNF",BJ13="DSQ",BJ13="DNC",BJ13="OCS"),(COUNTIF($C$11:$C$31,"=TH")+1),IF($B13="","",RANK(BJ13,BJ$11:BJ$31,1))),""),"")</f>
        <v/>
      </c>
      <c r="BL13" s="22" t="str">
        <f>IF(BK13="","",IF($C13="TH",IF($B13="","",IF(BK13&gt;0,IF(OR(BJ13="DNS",BJ13="DSQ",BJ13="DNC",BJ13="OCS"),0,IF(BJ13="DNF",1,(COUNTIF($BJ$11:$BJ$31,"=DNF")+COUNT($BJ$11:$BJ$31))-BK13+1)),0)),""))</f>
        <v/>
      </c>
      <c r="BM13" s="66" t="str">
        <f>IF($C13="TH",T13,"")</f>
        <v/>
      </c>
      <c r="BN13" s="22" t="str">
        <f>IF(V13&gt;0,IF($C13="TH",IF(OR(BM13="DNS",BM13="DNF",BM13="DSQ",BM13="DNC",BM13="OCS"),(COUNTIF($C$11:$C$31,"=TH")+1),IF($B13="","",RANK(BM13,BM$11:BM$31,1))),""),"")</f>
        <v/>
      </c>
      <c r="BO13" s="22" t="str">
        <f>IF(BN13="","",IF($C13="TH",IF($B13="","",IF(BN13&gt;0,IF(OR(BM13="DNS",BM13="DSQ",BM13="DNC",BM13="OCS"),0,IF(BM13="DNF",1,(COUNTIF($BM$11:$BM$31,"=DNF")+COUNT($BM$11:$BM$31))-BN13+1)),0)),""))</f>
        <v/>
      </c>
      <c r="BP13" s="66" t="str">
        <f>IF($C13="TH",X13,"")</f>
        <v/>
      </c>
      <c r="BQ13" s="22" t="str">
        <f>IF(Z13&gt;0,IF($C13="TH",IF(OR(BP13="DNS",BP13="DNF",BP13="DSQ",BP13="DNC",BP13="OCS"),(COUNTIF($C$11:$C$31,"=TH")+1),IF($B13="","",RANK(BP13,BP$11:BP$31,1))),""),"")</f>
        <v/>
      </c>
      <c r="BR13" s="22" t="str">
        <f>IF(BQ13="","",IF($C13="TH",IF($B13="","",IF(BQ13&gt;0,IF(OR(BP13="DNS",BP13="DSQ",BP13="DNC",BP13="OCS"),0,IF(BP13="DNF",1,(COUNTIF($BP$11:$BP$31,"=DNF")+COUNT($BP$11:$BP$31))-BQ13+1)),0)),""))</f>
        <v/>
      </c>
      <c r="BT13" s="13" t="str">
        <f t="shared" si="2"/>
        <v>Wayne Bucher</v>
      </c>
      <c r="BU13" s="13" t="str">
        <f t="shared" si="2"/>
        <v>FSCT</v>
      </c>
      <c r="BV13" s="13">
        <f t="shared" si="2"/>
        <v>4851</v>
      </c>
      <c r="BW13" s="66">
        <f>IF($C13="FSCT",H13,"")</f>
        <v>2</v>
      </c>
      <c r="BX13" s="22">
        <f>IF(J13&gt;0,IF($C13="FSCT",IF(OR(BW13="DNS",BW13="DNF",BW13="DSQ",BW13="DNC",BW13="OCS"),(COUNTIF($C$11:$C$31,"=FSCT")+1),IF($B13="","",RANK(BW13,BW$11:BW$31,1))),""),"")</f>
        <v>2</v>
      </c>
      <c r="BY13" s="22">
        <f>IF(BX13="","",IF($C13="FSCT",IF($B13="","",IF(BX13&gt;0,IF(OR(BW13="DNS",BW13="DSQ",BW13="DNC",BW13="OCS"),0,IF(BW13="DNF",1,(COUNTIF($BW$11:$BW$31,"=DNF")+COUNT($BW$11:$BW$31))-BX13+1)),0)),""))</f>
        <v>3</v>
      </c>
      <c r="BZ13" s="66">
        <f>IF($C13="FSCT",L13,"")</f>
        <v>3</v>
      </c>
      <c r="CA13" s="22">
        <f>IF(N13&gt;0,IF($C13="FSCT",IF(OR(BZ13="DNS",BZ13="DNF",BZ13="DSQ",BZ13="DNC",BZ13="OCS"),(COUNTIF($C$11:$C$31,"=FSCT")+1),IF($B13="","",RANK(BZ13,BZ$11:BZ$31,1))),""),"")</f>
        <v>3</v>
      </c>
      <c r="CB13" s="22">
        <f>IF(CA13="","",IF($C13="FSCT",IF($B13="","",IF(CA13&gt;0,IF(OR(BZ13="DNS",BZ13="DSQ",BZ13="DNC",BZ13="OCS"),0,IF(BZ13="DNF",1,(COUNTIF($BZ$11:$BZ$31,"=DNF")+COUNT($BZ$11:$BZ$31))-CA13+1)),0)),""))</f>
        <v>2</v>
      </c>
      <c r="CC13" s="66">
        <f>IF($C13="FSCT",P13,"")</f>
        <v>4</v>
      </c>
      <c r="CD13" s="22">
        <f>IF(R13&gt;0,IF($C13="FSCT",IF(OR(CC13="DNS",CC13="DNF",CC13="DSQ",CC13="DNC",CC13="OCS"),(COUNTIF($C$11:$C$31,"=FSCT")+1),IF($B13="","",RANK(CC13,CC$11:CC$31,1))),""),"")</f>
        <v>4</v>
      </c>
      <c r="CE13" s="22">
        <f>IF(CD13="","",IF($C13="FSCT",IF($B13="","",IF(CD13&gt;0,IF(OR(CC13="DNS",CC13="DSQ",CC13="DNC",CC13="OCS"),0,IF(CC13="DNF",1,(COUNTIF($CC$11:$CC$31,"=DNF")+COUNT($CC$11:$CC$31))-CD13+1)),0)),""))</f>
        <v>1</v>
      </c>
      <c r="CF13" s="66">
        <f>IF($C13="FSCT",T13,"")</f>
        <v>3</v>
      </c>
      <c r="CG13" s="22">
        <f>IF(V13&gt;0,IF($C13="FSCT",IF(OR(CF13="DNS",CF13="DNF",CF13="DSQ",CF13="DNC",CF13="OCS"),(COUNTIF($C$11:$C$31,"=FSCT")+1),IF($B13="","",RANK(CF13,CF$11:CF$31,1))),""),"")</f>
        <v>3</v>
      </c>
      <c r="CH13" s="22">
        <f>IF(CG13="","",IF($C13="FSCT",IF($B13="","",IF(CG13&gt;0,IF(OR(CF13="DNS",CF13="DSQ",CF13="DNC",CF13="OCS"),0,IF(CF13="DNF",1,(COUNTIF($CF$11:$CF$31,"=DNF")+COUNT($CF$11:$CF$31))-CG13+1)),0)),""))</f>
        <v>2</v>
      </c>
      <c r="CI13" s="66">
        <f>IF($C13="FSCT",X13,"")</f>
        <v>1</v>
      </c>
      <c r="CJ13" s="22">
        <f>IF(Z13&gt;0,IF($C13="FSCT",IF(OR(CI13="DNS",CI13="DNF",CI13="DSQ",CI13="DNC",CI13="OCS"),(COUNTIF($C$11:$C$31,"=FSCT")+1),IF($B13="","",RANK(CI13,CI$11:CI$31,1))),""),"")</f>
        <v>1</v>
      </c>
      <c r="CK13" s="22">
        <f>IF(CJ13="","",IF($C13="FSCT",IF($B13="","",IF(CJ13&gt;0,IF(OR(CI13="DNS",CI13="DSQ",CI13="DNC",CI13="OCS"),0,IF(CI13="DNF",1,(COUNTIF($CI$11:$CI$31,"=DNF")+COUNT($CI$11:$CI$31))-CJ13+1)),0)),""))</f>
        <v>3</v>
      </c>
    </row>
    <row r="14" spans="1:89" ht="15" customHeight="1" x14ac:dyDescent="0.2">
      <c r="A14" s="271">
        <f>F14</f>
        <v>4</v>
      </c>
      <c r="B14" s="61" t="s">
        <v>713</v>
      </c>
      <c r="C14" s="325" t="s">
        <v>232</v>
      </c>
      <c r="D14" s="267">
        <v>4373</v>
      </c>
      <c r="E14" s="15">
        <f>IF(B14="","",J14+N14+R14+V14+Z14)</f>
        <v>18</v>
      </c>
      <c r="F14" s="16">
        <f>IF(B14="","",RANK(E14,E$11:E$31,1))</f>
        <v>4</v>
      </c>
      <c r="G14" s="8"/>
      <c r="H14" s="256">
        <v>4</v>
      </c>
      <c r="I14" s="260">
        <f>IF(OR(H14="DNS",H14="DNF",H14="DSQ",H14="DNC",H14="OCS"),"",IF(H$9="","",IF($B14="","",H14)))</f>
        <v>4</v>
      </c>
      <c r="J14" s="252">
        <f>IF(OR(H14="DNS",H14="DNF",H14="DSQ",H14="DNC",H14="OCS"),(COUNTA($B$11:$B$31)+1),IF($B14="","",RANK(I14,I$11:I$31,1)))</f>
        <v>4</v>
      </c>
      <c r="K14" s="8"/>
      <c r="L14" s="256">
        <v>4</v>
      </c>
      <c r="M14" s="260">
        <f>IF(OR(L14="DNS",L14="DNF",L14="DSQ",L14="DNC",L14="OCS"),"",IF(L$9="","",IF($B14="","",L14)))</f>
        <v>4</v>
      </c>
      <c r="N14" s="252">
        <f>IF(OR(L14="DNS",L14="DNF",L14="DSQ",L14="DNC",L14="OCS"),(COUNTA($B$11:$B$31)+1),IF($B14="","",RANK(M14,M$11:M$31,1)))</f>
        <v>4</v>
      </c>
      <c r="O14" s="8"/>
      <c r="P14" s="256">
        <v>1</v>
      </c>
      <c r="Q14" s="260">
        <f>IF(OR(P14="DNS",P14="DNF",P14="DSQ",P14="DNC",P14="OCS"),"",IF(P$9="","",IF($B14="","",P14)))</f>
        <v>1</v>
      </c>
      <c r="R14" s="252">
        <f>IF(OR(P14="DNS",P14="DNF",P14="DSQ",P14="DNC",P14="OCS"),(COUNTA($B$11:$B$31)+1),IF($B14="","",RANK(Q14,Q$11:Q$31,1)))</f>
        <v>1</v>
      </c>
      <c r="S14" s="8"/>
      <c r="T14" s="256">
        <v>4</v>
      </c>
      <c r="U14" s="260">
        <f>IF(OR(T14="DNS",T14="DNF",T14="DSQ",T14="DNC",T14="OCS"),"",IF(T$9="","",IF($B14="","",T14)))</f>
        <v>4</v>
      </c>
      <c r="V14" s="252">
        <f>IF(OR(T14="DNS",T14="DNF",T14="DSQ",T14="DNC",T14="OCS"),(COUNTA($B$11:$B$31)+1),IF($B14="","",RANK(U14,U$11:U$31,1)))</f>
        <v>4</v>
      </c>
      <c r="W14" s="8"/>
      <c r="X14" s="256" t="s">
        <v>944</v>
      </c>
      <c r="Y14" s="260" t="str">
        <f>IF(OR(X14="DNS",X14="DNF",X14="DSQ",X14="DNC",X14="OCS"),"",IF(X$9="","",IF($B14="","",X14)))</f>
        <v/>
      </c>
      <c r="Z14" s="252">
        <f>IF(OR(X14="DNS",X14="DNF",X14="DSQ",X14="DNC",X14="OCS"),(COUNTA($B$11:$B$31)+1),IF($B14="","",RANK(Y14,Y$11:Y$31,1)))</f>
        <v>5</v>
      </c>
      <c r="AR14" s="13" t="str">
        <f t="shared" si="0"/>
        <v>John Ahearn</v>
      </c>
      <c r="AS14" s="13" t="str">
        <f t="shared" si="0"/>
        <v>FSCT</v>
      </c>
      <c r="AT14" s="13">
        <f t="shared" si="0"/>
        <v>4373</v>
      </c>
      <c r="AU14" s="22">
        <f>IF($B14="","",IF(J14&gt;0,IF(OR(H14="DNS",H14="DSQ",H14="DNC",H14="OCS"),0,IF(H14="DNF",1,(COUNTIF($H$11:$H$31,"=DNF")+COUNT($I$11:$I$31))-J14+1)),0))</f>
        <v>1</v>
      </c>
      <c r="AV14" s="22">
        <f>IF($B14="","",IF(N14&gt;0,IF(OR(L14="DNS",L14="DSQ",L14="DNC",L14="OCS"),0,IF(L14="DNF",1,(COUNTIF($L$11:$L$31,"=DNF")+COUNT($M$11:$M$31)-N14+1))),0))</f>
        <v>1</v>
      </c>
      <c r="AW14" s="22">
        <f>IF($B14="","",IF(R14&gt;0,IF(OR(P14="DNS",P14="DSQ",P14="DNC",P14="OCS"),0,IF(P14="DNF",1,(COUNTIF($P$11:$P$31,"=DNF")+COUNT($Q$11:$Q$31))-R14+1)),0))</f>
        <v>4</v>
      </c>
      <c r="AX14" s="22">
        <f>IF($B14="","",IF(V14&gt;0,IF(OR(T14="DNS",T14="DSQ",T14="DNC",T14="OCS"),0,IF(T14="DNF",1,(COUNTIF($T$11:$T$31,"=DNF")+COUNT($U$11:$U$31))-V14+1)),0))</f>
        <v>1</v>
      </c>
      <c r="AY14" s="22">
        <f>IF($B14="","",IF(Z14&gt;0,IF(OR(X14="DNS",X14="DSQ",X14="DNC",X14="OCS"),0,IF(X14="DNF",1,(COUNTIF($X$11:$X$31,"=DNF")+COUNT($Y$11:$Y$31))-Z14+1)),0))</f>
        <v>0</v>
      </c>
      <c r="BA14" s="13" t="str">
        <f t="shared" si="1"/>
        <v>John Ahearn</v>
      </c>
      <c r="BB14" s="13" t="str">
        <f t="shared" si="1"/>
        <v>FSCT</v>
      </c>
      <c r="BC14" s="13">
        <f t="shared" si="1"/>
        <v>4373</v>
      </c>
      <c r="BD14" s="66" t="str">
        <f>IF($C14="TH",H14,"")</f>
        <v/>
      </c>
      <c r="BE14" s="22" t="str">
        <f>IF(J14&gt;0,IF($C14="TH",IF(OR(BD14="DNS",BD14="DNF",BD14="DSQ",BD14="DNC",BD14="OCS"),(COUNTIF($C$11:$C$31,"=TH")+1),IF($B14="","",RANK(BD14,BD$11:BD$31,1))),""),"")</f>
        <v/>
      </c>
      <c r="BF14" s="22" t="str">
        <f>IF(BE14="","",IF($C14="TH",IF($B14="","",IF(BE14&gt;0,IF(OR(BD14="DNS",BD14="DSQ",BD14="DNC",BD14="OCS"),0,IF(BD14="DNF",1,(COUNTIF($BD$11:$BD$31,"=DNF")+COUNT($BD$11:$BD$31))-BE14+1)),0)),""))</f>
        <v/>
      </c>
      <c r="BG14" s="66" t="str">
        <f>IF($C14="TH",L14,"")</f>
        <v/>
      </c>
      <c r="BH14" s="22" t="str">
        <f>IF(N14&gt;0,IF($C14="TH",IF(OR(BG14="DNS",BG14="DNF",BG14="DSQ",BG14="DNC",BG14="OCS"),(COUNTIF($C$11:$C$31,"=TH")+1),IF($B14="","",RANK(BG14,BG$11:BG$31,1))),""),"")</f>
        <v/>
      </c>
      <c r="BI14" s="22" t="str">
        <f>IF(BH14="","",IF($C14="TH",IF($B14="","",IF(BH14&gt;0,IF(OR(BG14="DNS",BG14="DSQ",BG14="DNC",BG14="OCS"),0,IF(BG14="DNF",1,(COUNTIF($BG$11:$BG$31,"=DNF")+COUNT($BG$11:$BG$31))-BH14+1)),0)),""))</f>
        <v/>
      </c>
      <c r="BJ14" s="66" t="str">
        <f>IF($C14="TH",P14,"")</f>
        <v/>
      </c>
      <c r="BK14" s="22" t="str">
        <f>IF(R14&gt;0,IF($C14="TH",IF(OR(BJ14="DNS",BJ14="DNF",BJ14="DSQ",BJ14="DNC",BJ14="OCS"),(COUNTIF($C$11:$C$31,"=TH")+1),IF($B14="","",RANK(BJ14,BJ$11:BJ$31,1))),""),"")</f>
        <v/>
      </c>
      <c r="BL14" s="22" t="str">
        <f>IF(BK14="","",IF($C14="TH",IF($B14="","",IF(BK14&gt;0,IF(OR(BJ14="DNS",BJ14="DSQ",BJ14="DNC",BJ14="OCS"),0,IF(BJ14="DNF",1,(COUNTIF($BJ$11:$BJ$31,"=DNF")+COUNT($BJ$11:$BJ$31))-BK14+1)),0)),""))</f>
        <v/>
      </c>
      <c r="BM14" s="66" t="str">
        <f>IF($C14="TH",T14,"")</f>
        <v/>
      </c>
      <c r="BN14" s="22" t="str">
        <f>IF(V14&gt;0,IF($C14="TH",IF(OR(BM14="DNS",BM14="DNF",BM14="DSQ",BM14="DNC",BM14="OCS"),(COUNTIF($C$11:$C$31,"=TH")+1),IF($B14="","",RANK(BM14,BM$11:BM$31,1))),""),"")</f>
        <v/>
      </c>
      <c r="BO14" s="22" t="str">
        <f>IF(BN14="","",IF($C14="TH",IF($B14="","",IF(BN14&gt;0,IF(OR(BM14="DNS",BM14="DSQ",BM14="DNC",BM14="OCS"),0,IF(BM14="DNF",1,(COUNTIF($BM$11:$BM$31,"=DNF")+COUNT($BM$11:$BM$31))-BN14+1)),0)),""))</f>
        <v/>
      </c>
      <c r="BP14" s="66" t="str">
        <f>IF($C14="TH",X14,"")</f>
        <v/>
      </c>
      <c r="BQ14" s="22" t="str">
        <f>IF(Z14&gt;0,IF($C14="TH",IF(OR(BP14="DNS",BP14="DNF",BP14="DSQ",BP14="DNC",BP14="OCS"),(COUNTIF($C$11:$C$31,"=TH")+1),IF($B14="","",RANK(BP14,BP$11:BP$31,1))),""),"")</f>
        <v/>
      </c>
      <c r="BR14" s="22" t="str">
        <f>IF(BQ14="","",IF($C14="TH",IF($B14="","",IF(BQ14&gt;0,IF(OR(BP14="DNS",BP14="DSQ",BP14="DNC",BP14="OCS"),0,IF(BP14="DNF",1,(COUNTIF($BP$11:$BP$31,"=DNF")+COUNT($BP$11:$BP$31))-BQ14+1)),0)),""))</f>
        <v/>
      </c>
      <c r="BT14" s="13" t="str">
        <f t="shared" si="2"/>
        <v>John Ahearn</v>
      </c>
      <c r="BU14" s="13" t="str">
        <f t="shared" si="2"/>
        <v>FSCT</v>
      </c>
      <c r="BV14" s="13">
        <f t="shared" si="2"/>
        <v>4373</v>
      </c>
      <c r="BW14" s="66">
        <f>IF($C14="FSCT",H14,"")</f>
        <v>4</v>
      </c>
      <c r="BX14" s="22">
        <f>IF(J14&gt;0,IF($C14="FSCT",IF(OR(BW14="DNS",BW14="DNF",BW14="DSQ",BW14="DNC",BW14="OCS"),(COUNTIF($C$11:$C$31,"=FSCT")+1),IF($B14="","",RANK(BW14,BW$11:BW$31,1))),""),"")</f>
        <v>4</v>
      </c>
      <c r="BY14" s="22">
        <f>IF(BX14="","",IF($C14="FSCT",IF($B14="","",IF(BX14&gt;0,IF(OR(BW14="DNS",BW14="DSQ",BW14="DNC",BW14="OCS"),0,IF(BW14="DNF",1,(COUNTIF($BW$11:$BW$31,"=DNF")+COUNT($BW$11:$BW$31))-BX14+1)),0)),""))</f>
        <v>1</v>
      </c>
      <c r="BZ14" s="66">
        <f>IF($C14="FSCT",L14,"")</f>
        <v>4</v>
      </c>
      <c r="CA14" s="22">
        <f>IF(N14&gt;0,IF($C14="FSCT",IF(OR(BZ14="DNS",BZ14="DNF",BZ14="DSQ",BZ14="DNC",BZ14="OCS"),(COUNTIF($C$11:$C$31,"=FSCT")+1),IF($B14="","",RANK(BZ14,BZ$11:BZ$31,1))),""),"")</f>
        <v>4</v>
      </c>
      <c r="CB14" s="22">
        <f>IF(CA14="","",IF($C14="FSCT",IF($B14="","",IF(CA14&gt;0,IF(OR(BZ14="DNS",BZ14="DSQ",BZ14="DNC",BZ14="OCS"),0,IF(BZ14="DNF",1,(COUNTIF($BZ$11:$BZ$31,"=DNF")+COUNT($BZ$11:$BZ$31))-CA14+1)),0)),""))</f>
        <v>1</v>
      </c>
      <c r="CC14" s="66">
        <f>IF($C14="FSCT",P14,"")</f>
        <v>1</v>
      </c>
      <c r="CD14" s="22">
        <f>IF(R14&gt;0,IF($C14="FSCT",IF(OR(CC14="DNS",CC14="DNF",CC14="DSQ",CC14="DNC",CC14="OCS"),(COUNTIF($C$11:$C$31,"=FSCT")+1),IF($B14="","",RANK(CC14,CC$11:CC$31,1))),""),"")</f>
        <v>1</v>
      </c>
      <c r="CE14" s="22">
        <f>IF(CD14="","",IF($C14="FSCT",IF($B14="","",IF(CD14&gt;0,IF(OR(CC14="DNS",CC14="DSQ",CC14="DNC",CC14="OCS"),0,IF(CC14="DNF",1,(COUNTIF($CC$11:$CC$31,"=DNF")+COUNT($CC$11:$CC$31))-CD14+1)),0)),""))</f>
        <v>4</v>
      </c>
      <c r="CF14" s="66">
        <f>IF($C14="FSCT",T14,"")</f>
        <v>4</v>
      </c>
      <c r="CG14" s="22">
        <f>IF(V14&gt;0,IF($C14="FSCT",IF(OR(CF14="DNS",CF14="DNF",CF14="DSQ",CF14="DNC",CF14="OCS"),(COUNTIF($C$11:$C$31,"=FSCT")+1),IF($B14="","",RANK(CF14,CF$11:CF$31,1))),""),"")</f>
        <v>4</v>
      </c>
      <c r="CH14" s="22">
        <f>IF(CG14="","",IF($C14="FSCT",IF($B14="","",IF(CG14&gt;0,IF(OR(CF14="DNS",CF14="DSQ",CF14="DNC",CF14="OCS"),0,IF(CF14="DNF",1,(COUNTIF($CF$11:$CF$31,"=DNF")+COUNT($CF$11:$CF$31))-CG14+1)),0)),""))</f>
        <v>1</v>
      </c>
      <c r="CI14" s="66" t="str">
        <f>IF($C14="FSCT",X14,"")</f>
        <v>DNS</v>
      </c>
      <c r="CJ14" s="22">
        <f>IF(Z14&gt;0,IF($C14="FSCT",IF(OR(CI14="DNS",CI14="DNF",CI14="DSQ",CI14="DNC",CI14="OCS"),(COUNTIF($C$11:$C$31,"=FSCT")+1),IF($B14="","",RANK(CI14,CI$11:CI$31,1))),""),"")</f>
        <v>5</v>
      </c>
      <c r="CK14" s="22">
        <f>IF(CJ14="","",IF($C14="FSCT",IF($B14="","",IF(CJ14&gt;0,IF(OR(CI14="DNS",CI14="DSQ",CI14="DNC",CI14="OCS"),0,IF(CI14="DNF",1,(COUNTIF($CI$11:$CI$31,"=DNF")+COUNT($CI$11:$CI$31))-CJ14+1)),0)),""))</f>
        <v>0</v>
      </c>
    </row>
    <row r="15" spans="1:89" ht="15" customHeight="1" x14ac:dyDescent="0.2">
      <c r="A15" s="60" t="str">
        <f t="shared" ref="A15:A29" si="3">F15</f>
        <v/>
      </c>
      <c r="B15" s="61"/>
      <c r="C15" s="325"/>
      <c r="D15" s="267"/>
      <c r="E15" s="15" t="str">
        <f t="shared" ref="E15:E31" si="4">IF(B15="","",J15+N15+R15+V15+Z15)</f>
        <v/>
      </c>
      <c r="F15" s="16" t="str">
        <f t="shared" ref="F15:F31" si="5">IF(B15="","",RANK(E15,E$11:E$31,1))</f>
        <v/>
      </c>
      <c r="G15" s="8"/>
      <c r="H15" s="256"/>
      <c r="I15" s="260" t="str">
        <f t="shared" ref="I15:I31" si="6">IF(OR(H15="DNS",H15="DNF",H15="DSQ",H15="DNC",H15="OCS"),"",IF(H$9="","",IF($B15="","",H15)))</f>
        <v/>
      </c>
      <c r="J15" s="252" t="str">
        <f t="shared" ref="J15:J31" si="7">IF(OR(H15="DNS",H15="DNF",H15="DSQ",H15="DNC",H15="OCS"),(COUNTA($B$11:$B$31)+1),IF($B15="","",RANK(I15,I$11:I$31,1)))</f>
        <v/>
      </c>
      <c r="K15" s="8"/>
      <c r="L15" s="256"/>
      <c r="M15" s="260" t="str">
        <f t="shared" ref="M15:M31" si="8">IF(OR(L15="DNS",L15="DNF",L15="DSQ",L15="DNC",L15="OCS"),"",IF(L$9="","",IF($B15="","",L15)))</f>
        <v/>
      </c>
      <c r="N15" s="252" t="str">
        <f t="shared" ref="N15:N31" si="9">IF(OR(L15="DNS",L15="DNF",L15="DSQ",L15="DNC",L15="OCS"),(COUNTA($B$11:$B$31)+1),IF($B15="","",RANK(M15,M$11:M$31,1)))</f>
        <v/>
      </c>
      <c r="O15" s="8"/>
      <c r="P15" s="256"/>
      <c r="Q15" s="260" t="str">
        <f t="shared" ref="Q15:Q31" si="10">IF(OR(P15="DNS",P15="DNF",P15="DSQ",P15="DNC",P15="OCS"),"",IF(P$9="","",IF($B15="","",P15)))</f>
        <v/>
      </c>
      <c r="R15" s="252" t="str">
        <f t="shared" ref="R15:R31" si="11">IF(OR(P15="DNS",P15="DNF",P15="DSQ",P15="DNC",P15="OCS"),(COUNTA($B$11:$B$31)+1),IF($B15="","",RANK(Q15,Q$11:Q$31,1)))</f>
        <v/>
      </c>
      <c r="S15" s="8"/>
      <c r="T15" s="256"/>
      <c r="U15" s="260" t="str">
        <f t="shared" ref="U15:U31" si="12">IF(OR(T15="DNS",T15="DNF",T15="DSQ",T15="DNC",T15="OCS"),"",IF(T$9="","",IF($B15="","",T15)))</f>
        <v/>
      </c>
      <c r="V15" s="252" t="str">
        <f t="shared" ref="V15:V31" si="13">IF(OR(T15="DNS",T15="DNF",T15="DSQ",T15="DNC",T15="OCS"),(COUNTA($B$11:$B$31)+1),IF($B15="","",RANK(U15,U$11:U$31,1)))</f>
        <v/>
      </c>
      <c r="W15" s="8"/>
      <c r="X15" s="256"/>
      <c r="Y15" s="260" t="str">
        <f t="shared" ref="Y15:Y31" si="14">IF(OR(X15="DNS",X15="DNF",X15="DSQ",X15="DNC",X15="OCS"),"",IF(X$9="","",IF($B15="","",X15)))</f>
        <v/>
      </c>
      <c r="Z15" s="252" t="str">
        <f t="shared" ref="Z15:Z31" si="15">IF(OR(X15="DNS",X15="DNF",X15="DSQ",X15="DNC",X15="OCS"),(COUNTA($B$11:$B$31)+1),IF($B15="","",RANK(Y15,Y$11:Y$31,1)))</f>
        <v/>
      </c>
      <c r="AR15" s="13" t="str">
        <f t="shared" ref="AR15:AT26" si="16">IF($B15="","",B15)</f>
        <v/>
      </c>
      <c r="AS15" s="13" t="str">
        <f t="shared" si="16"/>
        <v/>
      </c>
      <c r="AT15" s="13" t="str">
        <f t="shared" si="16"/>
        <v/>
      </c>
      <c r="AU15" s="22" t="str">
        <f t="shared" ref="AU15:AU31" si="17">IF($B15="","",IF(J15&gt;0,IF(OR(H15="DNS",H15="DSQ",H15="DNC",H15="OCS"),0,IF(H15="DNF",1,(COUNTIF($H$11:$H$31,"=DNF")+COUNT($I$11:$I$31))-J15+1)),0))</f>
        <v/>
      </c>
      <c r="AV15" s="22" t="str">
        <f t="shared" ref="AV15:AV31" si="18">IF($B15="","",IF(N15&gt;0,IF(OR(L15="DNS",L15="DSQ",L15="DNC",L15="OCS"),0,IF(L15="DNF",1,(COUNTIF($L$11:$L$31,"=DNF")+COUNT($M$11:$M$31)-N15+1))),0))</f>
        <v/>
      </c>
      <c r="AW15" s="22" t="str">
        <f t="shared" ref="AW15:AW31" si="19">IF($B15="","",IF(R15&gt;0,IF(OR(P15="DNS",P15="DSQ",P15="DNC",P15="OCS"),0,IF(P15="DNF",1,(COUNTIF($P$11:$P$31,"=DNF")+COUNT($Q$11:$Q$31))-R15+1)),0))</f>
        <v/>
      </c>
      <c r="AX15" s="22" t="str">
        <f t="shared" ref="AX15:AX31" si="20">IF($B15="","",IF(V15&gt;0,IF(OR(T15="DNS",T15="DSQ",T15="DNC",T15="OCS"),0,IF(T15="DNF",1,(COUNTIF($T$11:$T$31,"=DNF")+COUNT($U$11:$U$31))-V15+1)),0))</f>
        <v/>
      </c>
      <c r="AY15" s="22" t="str">
        <f t="shared" ref="AY15:AY31" si="21">IF($B15="","",IF(Z15&gt;0,IF(OR(X15="DNS",X15="DSQ",X15="DNC",X15="OCS"),0,IF(X15="DNF",1,(COUNTIF($X$11:$X$31,"=DNF")+COUNT($Y$11:$Y$31))-Z15+1)),0))</f>
        <v/>
      </c>
      <c r="BA15" s="13" t="str">
        <f t="shared" ref="BA15:BC26" si="22">IF($B15="","",B15)</f>
        <v/>
      </c>
      <c r="BB15" s="13" t="str">
        <f t="shared" si="22"/>
        <v/>
      </c>
      <c r="BC15" s="13" t="str">
        <f t="shared" si="22"/>
        <v/>
      </c>
      <c r="BD15" s="66" t="str">
        <f t="shared" ref="BD15:BD31" si="23">IF($C15="TH",H15,"")</f>
        <v/>
      </c>
      <c r="BE15" s="22" t="str">
        <f t="shared" ref="BE15:BE31" si="24">IF(J15&gt;0,IF($C15="TH",IF(OR(BD15="DNS",BD15="DNF",BD15="DSQ",BD15="DNC",BD15="OCS"),(COUNTIF($C$11:$C$31,"=TH")+1),IF($B15="","",RANK(BD15,BD$11:BD$31,1))),""),"")</f>
        <v/>
      </c>
      <c r="BF15" s="22" t="str">
        <f t="shared" ref="BF15:BF31" si="25">IF(BE15="","",IF($C15="TH",IF($B15="","",IF(BE15&gt;0,IF(OR(BD15="DNS",BD15="DSQ",BD15="DNC",BD15="OCS"),0,IF(BD15="DNF",1,(COUNTIF($BD$11:$BD$31,"=DNF")+COUNT($BD$11:$BD$31))-BE15+1)),0)),""))</f>
        <v/>
      </c>
      <c r="BG15" s="66" t="str">
        <f t="shared" ref="BG15:BG31" si="26">IF($C15="TH",L15,"")</f>
        <v/>
      </c>
      <c r="BH15" s="22" t="str">
        <f t="shared" ref="BH15:BH31" si="27">IF(N15&gt;0,IF($C15="TH",IF(OR(BG15="DNS",BG15="DNF",BG15="DSQ",BG15="DNC",BG15="OCS"),(COUNTIF($C$11:$C$31,"=TH")+1),IF($B15="","",RANK(BG15,BG$11:BG$31,1))),""),"")</f>
        <v/>
      </c>
      <c r="BI15" s="22" t="str">
        <f t="shared" ref="BI15:BI31" si="28">IF(BH15="","",IF($C15="TH",IF($B15="","",IF(BH15&gt;0,IF(OR(BG15="DNS",BG15="DSQ",BG15="DNC",BG15="OCS"),0,IF(BG15="DNF",1,(COUNTIF($BG$11:$BG$31,"=DNF")+COUNT($BG$11:$BG$31))-BH15+1)),0)),""))</f>
        <v/>
      </c>
      <c r="BJ15" s="66" t="str">
        <f t="shared" ref="BJ15:BJ31" si="29">IF($C15="TH",P15,"")</f>
        <v/>
      </c>
      <c r="BK15" s="22" t="str">
        <f t="shared" ref="BK15:BK31" si="30">IF(R15&gt;0,IF($C15="TH",IF(OR(BJ15="DNS",BJ15="DNF",BJ15="DSQ",BJ15="DNC",BJ15="OCS"),(COUNTIF($C$11:$C$31,"=TH")+1),IF($B15="","",RANK(BJ15,BJ$11:BJ$31,1))),""),"")</f>
        <v/>
      </c>
      <c r="BL15" s="22" t="str">
        <f t="shared" ref="BL15:BL31" si="31">IF(BK15="","",IF($C15="TH",IF($B15="","",IF(BK15&gt;0,IF(OR(BJ15="DNS",BJ15="DSQ",BJ15="DNC",BJ15="OCS"),0,IF(BJ15="DNF",1,(COUNTIF($BJ$11:$BJ$31,"=DNF")+COUNT($BJ$11:$BJ$31))-BK15+1)),0)),""))</f>
        <v/>
      </c>
      <c r="BM15" s="66" t="str">
        <f t="shared" ref="BM15:BM31" si="32">IF($C15="TH",T15,"")</f>
        <v/>
      </c>
      <c r="BN15" s="22" t="str">
        <f t="shared" ref="BN15:BN31" si="33">IF(V15&gt;0,IF($C15="TH",IF(OR(BM15="DNS",BM15="DNF",BM15="DSQ",BM15="DNC",BM15="OCS"),(COUNTIF($C$11:$C$31,"=TH")+1),IF($B15="","",RANK(BM15,BM$11:BM$31,1))),""),"")</f>
        <v/>
      </c>
      <c r="BO15" s="22" t="str">
        <f t="shared" ref="BO15:BO31" si="34">IF(BN15="","",IF($C15="TH",IF($B15="","",IF(BN15&gt;0,IF(OR(BM15="DNS",BM15="DSQ",BM15="DNC",BM15="OCS"),0,IF(BM15="DNF",1,(COUNTIF($BM$11:$BM$31,"=DNF")+COUNT($BM$11:$BM$31))-BN15+1)),0)),""))</f>
        <v/>
      </c>
      <c r="BP15" s="66" t="str">
        <f t="shared" ref="BP15:BP31" si="35">IF($C15="TH",X15,"")</f>
        <v/>
      </c>
      <c r="BQ15" s="22" t="str">
        <f t="shared" ref="BQ15:BQ31" si="36">IF(Z15&gt;0,IF($C15="TH",IF(OR(BP15="DNS",BP15="DNF",BP15="DSQ",BP15="DNC",BP15="OCS"),(COUNTIF($C$11:$C$31,"=TH")+1),IF($B15="","",RANK(BP15,BP$11:BP$31,1))),""),"")</f>
        <v/>
      </c>
      <c r="BR15" s="22" t="str">
        <f t="shared" ref="BR15:BR31" si="37">IF(BQ15="","",IF($C15="TH",IF($B15="","",IF(BQ15&gt;0,IF(OR(BP15="DNS",BP15="DSQ",BP15="DNC",BP15="OCS"),0,IF(BP15="DNF",1,(COUNTIF($BP$11:$BP$31,"=DNF")+COUNT($BP$11:$BP$31))-BQ15+1)),0)),""))</f>
        <v/>
      </c>
      <c r="BT15" s="13" t="str">
        <f t="shared" ref="BT15:BV26" si="38">IF($B15="","",B15)</f>
        <v/>
      </c>
      <c r="BU15" s="13" t="str">
        <f t="shared" si="38"/>
        <v/>
      </c>
      <c r="BV15" s="13" t="str">
        <f t="shared" si="38"/>
        <v/>
      </c>
      <c r="BW15" s="66" t="str">
        <f t="shared" ref="BW15:BW31" si="39">IF($C15="FSCT",H15,"")</f>
        <v/>
      </c>
      <c r="BX15" s="22" t="str">
        <f t="shared" ref="BX15:BX31" si="40">IF(J15&gt;0,IF($C15="FSCT",IF(OR(BW15="DNS",BW15="DNF",BW15="DSQ",BW15="DNC",BW15="OCS"),(COUNTIF($C$11:$C$31,"=FSCT")+1),IF($B15="","",RANK(BW15,BW$11:BW$31,1))),""),"")</f>
        <v/>
      </c>
      <c r="BY15" s="22" t="str">
        <f t="shared" ref="BY15:BY31" si="41">IF(BX15="","",IF($C15="FSCT",IF($B15="","",IF(BX15&gt;0,IF(OR(BW15="DNS",BW15="DSQ",BW15="DNC",BW15="OCS"),0,IF(BW15="DNF",1,(COUNTIF($BW$11:$BW$31,"=DNF")+COUNT($BW$11:$BW$31))-BX15+1)),0)),""))</f>
        <v/>
      </c>
      <c r="BZ15" s="66" t="str">
        <f t="shared" ref="BZ15:BZ31" si="42">IF($C15="FSCT",L15,"")</f>
        <v/>
      </c>
      <c r="CA15" s="22" t="str">
        <f t="shared" ref="CA15:CA31" si="43">IF(N15&gt;0,IF($C15="FSCT",IF(OR(BZ15="DNS",BZ15="DNF",BZ15="DSQ",BZ15="DNC",BZ15="OCS"),(COUNTIF($C$11:$C$31,"=FSCT")+1),IF($B15="","",RANK(BZ15,BZ$11:BZ$31,1))),""),"")</f>
        <v/>
      </c>
      <c r="CB15" s="22" t="str">
        <f t="shared" ref="CB15:CB31" si="44">IF(CA15="","",IF($C15="FSCT",IF($B15="","",IF(CA15&gt;0,IF(OR(BZ15="DNS",BZ15="DSQ",BZ15="DNC",BZ15="OCS"),0,IF(BZ15="DNF",1,(COUNTIF($BZ$11:$BZ$31,"=DNF")+COUNT($BZ$11:$BZ$31))-CA15+1)),0)),""))</f>
        <v/>
      </c>
      <c r="CC15" s="66" t="str">
        <f t="shared" ref="CC15:CC31" si="45">IF($C15="FSCT",P15,"")</f>
        <v/>
      </c>
      <c r="CD15" s="22" t="str">
        <f t="shared" ref="CD15:CD31" si="46">IF(R15&gt;0,IF($C15="FSCT",IF(OR(CC15="DNS",CC15="DNF",CC15="DSQ",CC15="DNC",CC15="OCS"),(COUNTIF($C$11:$C$31,"=FSCT")+1),IF($B15="","",RANK(CC15,CC$11:CC$31,1))),""),"")</f>
        <v/>
      </c>
      <c r="CE15" s="22" t="str">
        <f t="shared" ref="CE15:CE31" si="47">IF(CD15="","",IF($C15="FSCT",IF($B15="","",IF(CD15&gt;0,IF(OR(CC15="DNS",CC15="DSQ",CC15="DNC",CC15="OCS"),0,IF(CC15="DNF",1,(COUNTIF($CC$11:$CC$31,"=DNF")+COUNT($CC$11:$CC$31))-CD15+1)),0)),""))</f>
        <v/>
      </c>
      <c r="CF15" s="66" t="str">
        <f t="shared" ref="CF15:CF31" si="48">IF($C15="FSCT",T15,"")</f>
        <v/>
      </c>
      <c r="CG15" s="22" t="str">
        <f t="shared" ref="CG15:CG31" si="49">IF(V15&gt;0,IF($C15="FSCT",IF(OR(CF15="DNS",CF15="DNF",CF15="DSQ",CF15="DNC",CF15="OCS"),(COUNTIF($C$11:$C$31,"=FSCT")+1),IF($B15="","",RANK(CF15,CF$11:CF$31,1))),""),"")</f>
        <v/>
      </c>
      <c r="CH15" s="22" t="str">
        <f t="shared" ref="CH15:CH31" si="50">IF(CG15="","",IF($C15="FSCT",IF($B15="","",IF(CG15&gt;0,IF(OR(CF15="DNS",CF15="DSQ",CF15="DNC",CF15="OCS"),0,IF(CF15="DNF",1,(COUNTIF($CF$11:$CF$31,"=DNF")+COUNT($CF$11:$CF$31))-CG15+1)),0)),""))</f>
        <v/>
      </c>
      <c r="CI15" s="66" t="str">
        <f t="shared" ref="CI15:CI31" si="51">IF($C15="FSCT",X15,"")</f>
        <v/>
      </c>
      <c r="CJ15" s="22" t="str">
        <f t="shared" ref="CJ15:CJ31" si="52">IF(Z15&gt;0,IF($C15="FSCT",IF(OR(CI15="DNS",CI15="DNF",CI15="DSQ",CI15="DNC",CI15="OCS"),(COUNTIF($C$11:$C$31,"=FSCT")+1),IF($B15="","",RANK(CI15,CI$11:CI$31,1))),""),"")</f>
        <v/>
      </c>
      <c r="CK15" s="22" t="str">
        <f t="shared" ref="CK15:CK31" si="53">IF(CJ15="","",IF($C15="FSCT",IF($B15="","",IF(CJ15&gt;0,IF(OR(CI15="DNS",CI15="DSQ",CI15="DNC",CI15="OCS"),0,IF(CI15="DNF",1,(COUNTIF($CI$11:$CI$31,"=DNF")+COUNT($CI$11:$CI$31))-CJ15+1)),0)),""))</f>
        <v/>
      </c>
    </row>
    <row r="16" spans="1:89" ht="15" customHeight="1" x14ac:dyDescent="0.2">
      <c r="A16" s="60" t="str">
        <f t="shared" si="3"/>
        <v/>
      </c>
      <c r="B16" s="61"/>
      <c r="C16" s="325"/>
      <c r="D16" s="267"/>
      <c r="E16" s="15" t="str">
        <f t="shared" si="4"/>
        <v/>
      </c>
      <c r="F16" s="16" t="str">
        <f t="shared" si="5"/>
        <v/>
      </c>
      <c r="G16" s="8"/>
      <c r="H16" s="256"/>
      <c r="I16" s="260" t="str">
        <f t="shared" si="6"/>
        <v/>
      </c>
      <c r="J16" s="252" t="str">
        <f t="shared" si="7"/>
        <v/>
      </c>
      <c r="K16" s="8"/>
      <c r="L16" s="256"/>
      <c r="M16" s="260" t="str">
        <f t="shared" si="8"/>
        <v/>
      </c>
      <c r="N16" s="252" t="str">
        <f t="shared" si="9"/>
        <v/>
      </c>
      <c r="O16" s="8"/>
      <c r="P16" s="256"/>
      <c r="Q16" s="260" t="str">
        <f t="shared" si="10"/>
        <v/>
      </c>
      <c r="R16" s="252" t="str">
        <f t="shared" si="11"/>
        <v/>
      </c>
      <c r="S16" s="8"/>
      <c r="T16" s="256"/>
      <c r="U16" s="260" t="str">
        <f t="shared" si="12"/>
        <v/>
      </c>
      <c r="V16" s="252" t="str">
        <f t="shared" si="13"/>
        <v/>
      </c>
      <c r="W16" s="8"/>
      <c r="X16" s="256"/>
      <c r="Y16" s="260" t="str">
        <f t="shared" si="14"/>
        <v/>
      </c>
      <c r="Z16" s="252" t="str">
        <f t="shared" si="15"/>
        <v/>
      </c>
      <c r="AR16" s="13" t="str">
        <f t="shared" si="16"/>
        <v/>
      </c>
      <c r="AS16" s="13" t="str">
        <f t="shared" si="16"/>
        <v/>
      </c>
      <c r="AT16" s="13" t="str">
        <f t="shared" si="16"/>
        <v/>
      </c>
      <c r="AU16" s="22" t="str">
        <f t="shared" si="17"/>
        <v/>
      </c>
      <c r="AV16" s="22" t="str">
        <f t="shared" si="18"/>
        <v/>
      </c>
      <c r="AW16" s="22" t="str">
        <f t="shared" si="19"/>
        <v/>
      </c>
      <c r="AX16" s="22" t="str">
        <f t="shared" si="20"/>
        <v/>
      </c>
      <c r="AY16" s="22" t="str">
        <f t="shared" si="21"/>
        <v/>
      </c>
      <c r="BA16" s="13" t="str">
        <f t="shared" si="22"/>
        <v/>
      </c>
      <c r="BB16" s="13" t="str">
        <f t="shared" si="22"/>
        <v/>
      </c>
      <c r="BC16" s="13" t="str">
        <f t="shared" si="22"/>
        <v/>
      </c>
      <c r="BD16" s="66" t="str">
        <f t="shared" si="23"/>
        <v/>
      </c>
      <c r="BE16" s="22" t="str">
        <f t="shared" si="24"/>
        <v/>
      </c>
      <c r="BF16" s="22" t="str">
        <f t="shared" si="25"/>
        <v/>
      </c>
      <c r="BG16" s="66" t="str">
        <f t="shared" si="26"/>
        <v/>
      </c>
      <c r="BH16" s="22" t="str">
        <f t="shared" si="27"/>
        <v/>
      </c>
      <c r="BI16" s="22" t="str">
        <f t="shared" si="28"/>
        <v/>
      </c>
      <c r="BJ16" s="66" t="str">
        <f t="shared" si="29"/>
        <v/>
      </c>
      <c r="BK16" s="22" t="str">
        <f t="shared" si="30"/>
        <v/>
      </c>
      <c r="BL16" s="22" t="str">
        <f t="shared" si="31"/>
        <v/>
      </c>
      <c r="BM16" s="66" t="str">
        <f t="shared" si="32"/>
        <v/>
      </c>
      <c r="BN16" s="22" t="str">
        <f t="shared" si="33"/>
        <v/>
      </c>
      <c r="BO16" s="22" t="str">
        <f t="shared" si="34"/>
        <v/>
      </c>
      <c r="BP16" s="66" t="str">
        <f t="shared" si="35"/>
        <v/>
      </c>
      <c r="BQ16" s="22" t="str">
        <f t="shared" si="36"/>
        <v/>
      </c>
      <c r="BR16" s="22" t="str">
        <f t="shared" si="37"/>
        <v/>
      </c>
      <c r="BT16" s="13" t="str">
        <f t="shared" si="38"/>
        <v/>
      </c>
      <c r="BU16" s="13" t="str">
        <f t="shared" si="38"/>
        <v/>
      </c>
      <c r="BV16" s="13" t="str">
        <f t="shared" si="38"/>
        <v/>
      </c>
      <c r="BW16" s="66" t="str">
        <f t="shared" si="39"/>
        <v/>
      </c>
      <c r="BX16" s="22" t="str">
        <f t="shared" si="40"/>
        <v/>
      </c>
      <c r="BY16" s="22" t="str">
        <f t="shared" si="41"/>
        <v/>
      </c>
      <c r="BZ16" s="66" t="str">
        <f t="shared" si="42"/>
        <v/>
      </c>
      <c r="CA16" s="22" t="str">
        <f t="shared" si="43"/>
        <v/>
      </c>
      <c r="CB16" s="22" t="str">
        <f t="shared" si="44"/>
        <v/>
      </c>
      <c r="CC16" s="66" t="str">
        <f t="shared" si="45"/>
        <v/>
      </c>
      <c r="CD16" s="22" t="str">
        <f t="shared" si="46"/>
        <v/>
      </c>
      <c r="CE16" s="22" t="str">
        <f t="shared" si="47"/>
        <v/>
      </c>
      <c r="CF16" s="66" t="str">
        <f t="shared" si="48"/>
        <v/>
      </c>
      <c r="CG16" s="22" t="str">
        <f t="shared" si="49"/>
        <v/>
      </c>
      <c r="CH16" s="22" t="str">
        <f t="shared" si="50"/>
        <v/>
      </c>
      <c r="CI16" s="66" t="str">
        <f t="shared" si="51"/>
        <v/>
      </c>
      <c r="CJ16" s="22" t="str">
        <f t="shared" si="52"/>
        <v/>
      </c>
      <c r="CK16" s="22" t="str">
        <f t="shared" si="53"/>
        <v/>
      </c>
    </row>
    <row r="17" spans="1:89" ht="15" customHeight="1" x14ac:dyDescent="0.2">
      <c r="A17" s="60" t="str">
        <f t="shared" si="3"/>
        <v/>
      </c>
      <c r="B17" s="61"/>
      <c r="C17" s="325"/>
      <c r="D17" s="267"/>
      <c r="E17" s="15" t="str">
        <f t="shared" si="4"/>
        <v/>
      </c>
      <c r="F17" s="16" t="str">
        <f t="shared" si="5"/>
        <v/>
      </c>
      <c r="G17" s="8"/>
      <c r="H17" s="256"/>
      <c r="I17" s="260" t="str">
        <f t="shared" si="6"/>
        <v/>
      </c>
      <c r="J17" s="252" t="str">
        <f t="shared" si="7"/>
        <v/>
      </c>
      <c r="K17" s="8"/>
      <c r="L17" s="256"/>
      <c r="M17" s="260" t="str">
        <f t="shared" si="8"/>
        <v/>
      </c>
      <c r="N17" s="252" t="str">
        <f t="shared" si="9"/>
        <v/>
      </c>
      <c r="O17" s="8"/>
      <c r="P17" s="256"/>
      <c r="Q17" s="260" t="str">
        <f t="shared" si="10"/>
        <v/>
      </c>
      <c r="R17" s="252" t="str">
        <f t="shared" si="11"/>
        <v/>
      </c>
      <c r="S17" s="8"/>
      <c r="T17" s="256"/>
      <c r="U17" s="260" t="str">
        <f t="shared" si="12"/>
        <v/>
      </c>
      <c r="V17" s="252" t="str">
        <f t="shared" si="13"/>
        <v/>
      </c>
      <c r="W17" s="8"/>
      <c r="X17" s="256"/>
      <c r="Y17" s="260" t="str">
        <f t="shared" si="14"/>
        <v/>
      </c>
      <c r="Z17" s="252" t="str">
        <f t="shared" si="15"/>
        <v/>
      </c>
      <c r="AR17" s="13" t="str">
        <f t="shared" si="16"/>
        <v/>
      </c>
      <c r="AS17" s="13" t="str">
        <f t="shared" si="16"/>
        <v/>
      </c>
      <c r="AT17" s="13" t="str">
        <f t="shared" si="16"/>
        <v/>
      </c>
      <c r="AU17" s="22" t="str">
        <f t="shared" si="17"/>
        <v/>
      </c>
      <c r="AV17" s="22" t="str">
        <f t="shared" si="18"/>
        <v/>
      </c>
      <c r="AW17" s="22" t="str">
        <f t="shared" si="19"/>
        <v/>
      </c>
      <c r="AX17" s="22" t="str">
        <f t="shared" si="20"/>
        <v/>
      </c>
      <c r="AY17" s="22" t="str">
        <f t="shared" si="21"/>
        <v/>
      </c>
      <c r="BA17" s="13" t="str">
        <f t="shared" si="22"/>
        <v/>
      </c>
      <c r="BB17" s="13" t="str">
        <f t="shared" si="22"/>
        <v/>
      </c>
      <c r="BC17" s="13" t="str">
        <f t="shared" si="22"/>
        <v/>
      </c>
      <c r="BD17" s="66" t="str">
        <f t="shared" si="23"/>
        <v/>
      </c>
      <c r="BE17" s="22" t="str">
        <f t="shared" si="24"/>
        <v/>
      </c>
      <c r="BF17" s="22" t="str">
        <f t="shared" si="25"/>
        <v/>
      </c>
      <c r="BG17" s="66" t="str">
        <f t="shared" si="26"/>
        <v/>
      </c>
      <c r="BH17" s="22" t="str">
        <f t="shared" si="27"/>
        <v/>
      </c>
      <c r="BI17" s="22" t="str">
        <f t="shared" si="28"/>
        <v/>
      </c>
      <c r="BJ17" s="66" t="str">
        <f t="shared" si="29"/>
        <v/>
      </c>
      <c r="BK17" s="22" t="str">
        <f t="shared" si="30"/>
        <v/>
      </c>
      <c r="BL17" s="22" t="str">
        <f t="shared" si="31"/>
        <v/>
      </c>
      <c r="BM17" s="66" t="str">
        <f t="shared" si="32"/>
        <v/>
      </c>
      <c r="BN17" s="22" t="str">
        <f t="shared" si="33"/>
        <v/>
      </c>
      <c r="BO17" s="22" t="str">
        <f t="shared" si="34"/>
        <v/>
      </c>
      <c r="BP17" s="66" t="str">
        <f t="shared" si="35"/>
        <v/>
      </c>
      <c r="BQ17" s="22" t="str">
        <f t="shared" si="36"/>
        <v/>
      </c>
      <c r="BR17" s="22" t="str">
        <f t="shared" si="37"/>
        <v/>
      </c>
      <c r="BT17" s="13" t="str">
        <f t="shared" si="38"/>
        <v/>
      </c>
      <c r="BU17" s="13" t="str">
        <f t="shared" si="38"/>
        <v/>
      </c>
      <c r="BV17" s="13" t="str">
        <f t="shared" si="38"/>
        <v/>
      </c>
      <c r="BW17" s="66" t="str">
        <f t="shared" si="39"/>
        <v/>
      </c>
      <c r="BX17" s="22" t="str">
        <f t="shared" si="40"/>
        <v/>
      </c>
      <c r="BY17" s="22" t="str">
        <f t="shared" si="41"/>
        <v/>
      </c>
      <c r="BZ17" s="66" t="str">
        <f t="shared" si="42"/>
        <v/>
      </c>
      <c r="CA17" s="22" t="str">
        <f t="shared" si="43"/>
        <v/>
      </c>
      <c r="CB17" s="22" t="str">
        <f t="shared" si="44"/>
        <v/>
      </c>
      <c r="CC17" s="66" t="str">
        <f t="shared" si="45"/>
        <v/>
      </c>
      <c r="CD17" s="22" t="str">
        <f t="shared" si="46"/>
        <v/>
      </c>
      <c r="CE17" s="22" t="str">
        <f t="shared" si="47"/>
        <v/>
      </c>
      <c r="CF17" s="66" t="str">
        <f t="shared" si="48"/>
        <v/>
      </c>
      <c r="CG17" s="22" t="str">
        <f t="shared" si="49"/>
        <v/>
      </c>
      <c r="CH17" s="22" t="str">
        <f t="shared" si="50"/>
        <v/>
      </c>
      <c r="CI17" s="66" t="str">
        <f t="shared" si="51"/>
        <v/>
      </c>
      <c r="CJ17" s="22" t="str">
        <f t="shared" si="52"/>
        <v/>
      </c>
      <c r="CK17" s="22" t="str">
        <f t="shared" si="53"/>
        <v/>
      </c>
    </row>
    <row r="18" spans="1:89" ht="15" customHeight="1" x14ac:dyDescent="0.2">
      <c r="A18" s="60" t="str">
        <f t="shared" si="3"/>
        <v/>
      </c>
      <c r="B18" s="61"/>
      <c r="C18" s="325"/>
      <c r="D18" s="267"/>
      <c r="E18" s="15" t="str">
        <f t="shared" si="4"/>
        <v/>
      </c>
      <c r="F18" s="16" t="str">
        <f t="shared" si="5"/>
        <v/>
      </c>
      <c r="G18" s="8"/>
      <c r="H18" s="256"/>
      <c r="I18" s="260" t="str">
        <f t="shared" si="6"/>
        <v/>
      </c>
      <c r="J18" s="252" t="str">
        <f t="shared" si="7"/>
        <v/>
      </c>
      <c r="K18" s="8"/>
      <c r="L18" s="256"/>
      <c r="M18" s="260" t="str">
        <f t="shared" si="8"/>
        <v/>
      </c>
      <c r="N18" s="252" t="str">
        <f t="shared" si="9"/>
        <v/>
      </c>
      <c r="O18" s="8"/>
      <c r="P18" s="256"/>
      <c r="Q18" s="260" t="str">
        <f t="shared" si="10"/>
        <v/>
      </c>
      <c r="R18" s="252" t="str">
        <f t="shared" si="11"/>
        <v/>
      </c>
      <c r="S18" s="8"/>
      <c r="T18" s="256"/>
      <c r="U18" s="260" t="str">
        <f t="shared" si="12"/>
        <v/>
      </c>
      <c r="V18" s="252" t="str">
        <f t="shared" si="13"/>
        <v/>
      </c>
      <c r="W18" s="8"/>
      <c r="X18" s="256"/>
      <c r="Y18" s="260" t="str">
        <f t="shared" si="14"/>
        <v/>
      </c>
      <c r="Z18" s="252" t="str">
        <f t="shared" si="15"/>
        <v/>
      </c>
      <c r="AR18" s="13" t="str">
        <f t="shared" si="16"/>
        <v/>
      </c>
      <c r="AS18" s="13" t="str">
        <f t="shared" si="16"/>
        <v/>
      </c>
      <c r="AT18" s="13" t="str">
        <f t="shared" si="16"/>
        <v/>
      </c>
      <c r="AU18" s="22" t="str">
        <f t="shared" si="17"/>
        <v/>
      </c>
      <c r="AV18" s="22" t="str">
        <f t="shared" si="18"/>
        <v/>
      </c>
      <c r="AW18" s="22" t="str">
        <f t="shared" si="19"/>
        <v/>
      </c>
      <c r="AX18" s="22" t="str">
        <f t="shared" si="20"/>
        <v/>
      </c>
      <c r="AY18" s="22" t="str">
        <f t="shared" si="21"/>
        <v/>
      </c>
      <c r="BA18" s="13" t="str">
        <f t="shared" si="22"/>
        <v/>
      </c>
      <c r="BB18" s="13" t="str">
        <f t="shared" si="22"/>
        <v/>
      </c>
      <c r="BC18" s="13" t="str">
        <f t="shared" si="22"/>
        <v/>
      </c>
      <c r="BD18" s="66" t="str">
        <f t="shared" si="23"/>
        <v/>
      </c>
      <c r="BE18" s="22" t="str">
        <f t="shared" si="24"/>
        <v/>
      </c>
      <c r="BF18" s="22" t="str">
        <f t="shared" si="25"/>
        <v/>
      </c>
      <c r="BG18" s="66" t="str">
        <f t="shared" si="26"/>
        <v/>
      </c>
      <c r="BH18" s="22" t="str">
        <f t="shared" si="27"/>
        <v/>
      </c>
      <c r="BI18" s="22" t="str">
        <f t="shared" si="28"/>
        <v/>
      </c>
      <c r="BJ18" s="66" t="str">
        <f t="shared" si="29"/>
        <v/>
      </c>
      <c r="BK18" s="22" t="str">
        <f t="shared" si="30"/>
        <v/>
      </c>
      <c r="BL18" s="22" t="str">
        <f t="shared" si="31"/>
        <v/>
      </c>
      <c r="BM18" s="66" t="str">
        <f t="shared" si="32"/>
        <v/>
      </c>
      <c r="BN18" s="22" t="str">
        <f t="shared" si="33"/>
        <v/>
      </c>
      <c r="BO18" s="22" t="str">
        <f t="shared" si="34"/>
        <v/>
      </c>
      <c r="BP18" s="66" t="str">
        <f t="shared" si="35"/>
        <v/>
      </c>
      <c r="BQ18" s="22" t="str">
        <f t="shared" si="36"/>
        <v/>
      </c>
      <c r="BR18" s="22" t="str">
        <f t="shared" si="37"/>
        <v/>
      </c>
      <c r="BT18" s="13" t="str">
        <f t="shared" si="38"/>
        <v/>
      </c>
      <c r="BU18" s="13" t="str">
        <f t="shared" si="38"/>
        <v/>
      </c>
      <c r="BV18" s="13" t="str">
        <f t="shared" si="38"/>
        <v/>
      </c>
      <c r="BW18" s="66" t="str">
        <f t="shared" si="39"/>
        <v/>
      </c>
      <c r="BX18" s="22" t="str">
        <f t="shared" si="40"/>
        <v/>
      </c>
      <c r="BY18" s="22" t="str">
        <f t="shared" si="41"/>
        <v/>
      </c>
      <c r="BZ18" s="66" t="str">
        <f t="shared" si="42"/>
        <v/>
      </c>
      <c r="CA18" s="22" t="str">
        <f t="shared" si="43"/>
        <v/>
      </c>
      <c r="CB18" s="22" t="str">
        <f t="shared" si="44"/>
        <v/>
      </c>
      <c r="CC18" s="66" t="str">
        <f t="shared" si="45"/>
        <v/>
      </c>
      <c r="CD18" s="22" t="str">
        <f t="shared" si="46"/>
        <v/>
      </c>
      <c r="CE18" s="22" t="str">
        <f t="shared" si="47"/>
        <v/>
      </c>
      <c r="CF18" s="66" t="str">
        <f t="shared" si="48"/>
        <v/>
      </c>
      <c r="CG18" s="22" t="str">
        <f t="shared" si="49"/>
        <v/>
      </c>
      <c r="CH18" s="22" t="str">
        <f t="shared" si="50"/>
        <v/>
      </c>
      <c r="CI18" s="66" t="str">
        <f t="shared" si="51"/>
        <v/>
      </c>
      <c r="CJ18" s="22" t="str">
        <f t="shared" si="52"/>
        <v/>
      </c>
      <c r="CK18" s="22" t="str">
        <f t="shared" si="53"/>
        <v/>
      </c>
    </row>
    <row r="19" spans="1:89" ht="15" customHeight="1" x14ac:dyDescent="0.2">
      <c r="A19" s="60" t="str">
        <f t="shared" si="3"/>
        <v/>
      </c>
      <c r="B19" s="61"/>
      <c r="C19" s="325"/>
      <c r="D19" s="267"/>
      <c r="E19" s="15" t="str">
        <f t="shared" si="4"/>
        <v/>
      </c>
      <c r="F19" s="16" t="str">
        <f t="shared" si="5"/>
        <v/>
      </c>
      <c r="G19" s="8"/>
      <c r="H19" s="256"/>
      <c r="I19" s="260" t="str">
        <f t="shared" si="6"/>
        <v/>
      </c>
      <c r="J19" s="252" t="str">
        <f t="shared" si="7"/>
        <v/>
      </c>
      <c r="K19" s="8"/>
      <c r="L19" s="256"/>
      <c r="M19" s="260" t="str">
        <f t="shared" si="8"/>
        <v/>
      </c>
      <c r="N19" s="252" t="str">
        <f t="shared" si="9"/>
        <v/>
      </c>
      <c r="O19" s="8"/>
      <c r="P19" s="256"/>
      <c r="Q19" s="260" t="str">
        <f t="shared" si="10"/>
        <v/>
      </c>
      <c r="R19" s="252" t="str">
        <f t="shared" si="11"/>
        <v/>
      </c>
      <c r="S19" s="8"/>
      <c r="T19" s="256"/>
      <c r="U19" s="260" t="str">
        <f t="shared" si="12"/>
        <v/>
      </c>
      <c r="V19" s="252" t="str">
        <f t="shared" si="13"/>
        <v/>
      </c>
      <c r="W19" s="8"/>
      <c r="X19" s="256"/>
      <c r="Y19" s="260" t="str">
        <f t="shared" si="14"/>
        <v/>
      </c>
      <c r="Z19" s="252" t="str">
        <f t="shared" si="15"/>
        <v/>
      </c>
      <c r="AR19" s="13" t="str">
        <f t="shared" si="16"/>
        <v/>
      </c>
      <c r="AS19" s="13" t="str">
        <f t="shared" si="16"/>
        <v/>
      </c>
      <c r="AT19" s="13" t="str">
        <f t="shared" si="16"/>
        <v/>
      </c>
      <c r="AU19" s="22" t="str">
        <f t="shared" si="17"/>
        <v/>
      </c>
      <c r="AV19" s="22" t="str">
        <f t="shared" si="18"/>
        <v/>
      </c>
      <c r="AW19" s="22" t="str">
        <f t="shared" si="19"/>
        <v/>
      </c>
      <c r="AX19" s="22" t="str">
        <f t="shared" si="20"/>
        <v/>
      </c>
      <c r="AY19" s="22" t="str">
        <f t="shared" si="21"/>
        <v/>
      </c>
      <c r="BA19" s="13" t="str">
        <f t="shared" si="22"/>
        <v/>
      </c>
      <c r="BB19" s="13" t="str">
        <f t="shared" si="22"/>
        <v/>
      </c>
      <c r="BC19" s="13" t="str">
        <f t="shared" si="22"/>
        <v/>
      </c>
      <c r="BD19" s="66" t="str">
        <f t="shared" si="23"/>
        <v/>
      </c>
      <c r="BE19" s="22" t="str">
        <f t="shared" si="24"/>
        <v/>
      </c>
      <c r="BF19" s="22" t="str">
        <f t="shared" si="25"/>
        <v/>
      </c>
      <c r="BG19" s="66" t="str">
        <f t="shared" si="26"/>
        <v/>
      </c>
      <c r="BH19" s="22" t="str">
        <f t="shared" si="27"/>
        <v/>
      </c>
      <c r="BI19" s="22" t="str">
        <f t="shared" si="28"/>
        <v/>
      </c>
      <c r="BJ19" s="66" t="str">
        <f t="shared" si="29"/>
        <v/>
      </c>
      <c r="BK19" s="22" t="str">
        <f t="shared" si="30"/>
        <v/>
      </c>
      <c r="BL19" s="22" t="str">
        <f t="shared" si="31"/>
        <v/>
      </c>
      <c r="BM19" s="66" t="str">
        <f t="shared" si="32"/>
        <v/>
      </c>
      <c r="BN19" s="22" t="str">
        <f t="shared" si="33"/>
        <v/>
      </c>
      <c r="BO19" s="22" t="str">
        <f t="shared" si="34"/>
        <v/>
      </c>
      <c r="BP19" s="66" t="str">
        <f t="shared" si="35"/>
        <v/>
      </c>
      <c r="BQ19" s="22" t="str">
        <f t="shared" si="36"/>
        <v/>
      </c>
      <c r="BR19" s="22" t="str">
        <f t="shared" si="37"/>
        <v/>
      </c>
      <c r="BT19" s="13" t="str">
        <f t="shared" si="38"/>
        <v/>
      </c>
      <c r="BU19" s="13" t="str">
        <f t="shared" si="38"/>
        <v/>
      </c>
      <c r="BV19" s="13" t="str">
        <f t="shared" si="38"/>
        <v/>
      </c>
      <c r="BW19" s="66" t="str">
        <f t="shared" si="39"/>
        <v/>
      </c>
      <c r="BX19" s="22" t="str">
        <f t="shared" si="40"/>
        <v/>
      </c>
      <c r="BY19" s="22" t="str">
        <f t="shared" si="41"/>
        <v/>
      </c>
      <c r="BZ19" s="66" t="str">
        <f t="shared" si="42"/>
        <v/>
      </c>
      <c r="CA19" s="22" t="str">
        <f t="shared" si="43"/>
        <v/>
      </c>
      <c r="CB19" s="22" t="str">
        <f t="shared" si="44"/>
        <v/>
      </c>
      <c r="CC19" s="66" t="str">
        <f t="shared" si="45"/>
        <v/>
      </c>
      <c r="CD19" s="22" t="str">
        <f t="shared" si="46"/>
        <v/>
      </c>
      <c r="CE19" s="22" t="str">
        <f t="shared" si="47"/>
        <v/>
      </c>
      <c r="CF19" s="66" t="str">
        <f t="shared" si="48"/>
        <v/>
      </c>
      <c r="CG19" s="22" t="str">
        <f t="shared" si="49"/>
        <v/>
      </c>
      <c r="CH19" s="22" t="str">
        <f t="shared" si="50"/>
        <v/>
      </c>
      <c r="CI19" s="66" t="str">
        <f t="shared" si="51"/>
        <v/>
      </c>
      <c r="CJ19" s="22" t="str">
        <f t="shared" si="52"/>
        <v/>
      </c>
      <c r="CK19" s="22" t="str">
        <f t="shared" si="53"/>
        <v/>
      </c>
    </row>
    <row r="20" spans="1:89" ht="15" customHeight="1" x14ac:dyDescent="0.2">
      <c r="A20" s="60" t="str">
        <f t="shared" si="3"/>
        <v/>
      </c>
      <c r="B20" s="61"/>
      <c r="C20" s="325"/>
      <c r="D20" s="267"/>
      <c r="E20" s="15" t="str">
        <f t="shared" si="4"/>
        <v/>
      </c>
      <c r="F20" s="16" t="str">
        <f t="shared" si="5"/>
        <v/>
      </c>
      <c r="G20" s="8"/>
      <c r="H20" s="256"/>
      <c r="I20" s="260" t="str">
        <f t="shared" si="6"/>
        <v/>
      </c>
      <c r="J20" s="252" t="str">
        <f t="shared" si="7"/>
        <v/>
      </c>
      <c r="K20" s="8"/>
      <c r="L20" s="256"/>
      <c r="M20" s="260" t="str">
        <f t="shared" si="8"/>
        <v/>
      </c>
      <c r="N20" s="252" t="str">
        <f t="shared" si="9"/>
        <v/>
      </c>
      <c r="O20" s="8"/>
      <c r="P20" s="256"/>
      <c r="Q20" s="260" t="str">
        <f t="shared" si="10"/>
        <v/>
      </c>
      <c r="R20" s="252" t="str">
        <f t="shared" si="11"/>
        <v/>
      </c>
      <c r="S20" s="8"/>
      <c r="T20" s="256"/>
      <c r="U20" s="260" t="str">
        <f t="shared" si="12"/>
        <v/>
      </c>
      <c r="V20" s="252" t="str">
        <f t="shared" si="13"/>
        <v/>
      </c>
      <c r="W20" s="8"/>
      <c r="X20" s="256"/>
      <c r="Y20" s="260" t="str">
        <f t="shared" si="14"/>
        <v/>
      </c>
      <c r="Z20" s="252" t="str">
        <f t="shared" si="15"/>
        <v/>
      </c>
      <c r="AR20" s="13" t="str">
        <f t="shared" si="16"/>
        <v/>
      </c>
      <c r="AS20" s="13" t="str">
        <f t="shared" si="16"/>
        <v/>
      </c>
      <c r="AT20" s="13" t="str">
        <f t="shared" si="16"/>
        <v/>
      </c>
      <c r="AU20" s="22" t="str">
        <f t="shared" si="17"/>
        <v/>
      </c>
      <c r="AV20" s="22" t="str">
        <f t="shared" si="18"/>
        <v/>
      </c>
      <c r="AW20" s="22" t="str">
        <f t="shared" si="19"/>
        <v/>
      </c>
      <c r="AX20" s="22" t="str">
        <f t="shared" si="20"/>
        <v/>
      </c>
      <c r="AY20" s="22" t="str">
        <f t="shared" si="21"/>
        <v/>
      </c>
      <c r="BA20" s="13" t="str">
        <f t="shared" si="22"/>
        <v/>
      </c>
      <c r="BB20" s="13" t="str">
        <f t="shared" si="22"/>
        <v/>
      </c>
      <c r="BC20" s="13" t="str">
        <f t="shared" si="22"/>
        <v/>
      </c>
      <c r="BD20" s="66" t="str">
        <f t="shared" si="23"/>
        <v/>
      </c>
      <c r="BE20" s="22" t="str">
        <f t="shared" si="24"/>
        <v/>
      </c>
      <c r="BF20" s="22" t="str">
        <f t="shared" si="25"/>
        <v/>
      </c>
      <c r="BG20" s="66" t="str">
        <f t="shared" si="26"/>
        <v/>
      </c>
      <c r="BH20" s="22" t="str">
        <f t="shared" si="27"/>
        <v/>
      </c>
      <c r="BI20" s="22" t="str">
        <f t="shared" si="28"/>
        <v/>
      </c>
      <c r="BJ20" s="66" t="str">
        <f t="shared" si="29"/>
        <v/>
      </c>
      <c r="BK20" s="22" t="str">
        <f t="shared" si="30"/>
        <v/>
      </c>
      <c r="BL20" s="22" t="str">
        <f t="shared" si="31"/>
        <v/>
      </c>
      <c r="BM20" s="66" t="str">
        <f t="shared" si="32"/>
        <v/>
      </c>
      <c r="BN20" s="22" t="str">
        <f t="shared" si="33"/>
        <v/>
      </c>
      <c r="BO20" s="22" t="str">
        <f t="shared" si="34"/>
        <v/>
      </c>
      <c r="BP20" s="66" t="str">
        <f t="shared" si="35"/>
        <v/>
      </c>
      <c r="BQ20" s="22" t="str">
        <f t="shared" si="36"/>
        <v/>
      </c>
      <c r="BR20" s="22" t="str">
        <f t="shared" si="37"/>
        <v/>
      </c>
      <c r="BT20" s="13" t="str">
        <f t="shared" si="38"/>
        <v/>
      </c>
      <c r="BU20" s="13" t="str">
        <f t="shared" si="38"/>
        <v/>
      </c>
      <c r="BV20" s="13" t="str">
        <f t="shared" si="38"/>
        <v/>
      </c>
      <c r="BW20" s="66" t="str">
        <f t="shared" si="39"/>
        <v/>
      </c>
      <c r="BX20" s="22" t="str">
        <f t="shared" si="40"/>
        <v/>
      </c>
      <c r="BY20" s="22" t="str">
        <f t="shared" si="41"/>
        <v/>
      </c>
      <c r="BZ20" s="66" t="str">
        <f t="shared" si="42"/>
        <v/>
      </c>
      <c r="CA20" s="22" t="str">
        <f t="shared" si="43"/>
        <v/>
      </c>
      <c r="CB20" s="22" t="str">
        <f t="shared" si="44"/>
        <v/>
      </c>
      <c r="CC20" s="66" t="str">
        <f t="shared" si="45"/>
        <v/>
      </c>
      <c r="CD20" s="22" t="str">
        <f t="shared" si="46"/>
        <v/>
      </c>
      <c r="CE20" s="22" t="str">
        <f t="shared" si="47"/>
        <v/>
      </c>
      <c r="CF20" s="66" t="str">
        <f t="shared" si="48"/>
        <v/>
      </c>
      <c r="CG20" s="22" t="str">
        <f t="shared" si="49"/>
        <v/>
      </c>
      <c r="CH20" s="22" t="str">
        <f t="shared" si="50"/>
        <v/>
      </c>
      <c r="CI20" s="66" t="str">
        <f t="shared" si="51"/>
        <v/>
      </c>
      <c r="CJ20" s="22" t="str">
        <f t="shared" si="52"/>
        <v/>
      </c>
      <c r="CK20" s="22" t="str">
        <f t="shared" si="53"/>
        <v/>
      </c>
    </row>
    <row r="21" spans="1:89" ht="15" customHeight="1" x14ac:dyDescent="0.2">
      <c r="A21" s="60" t="str">
        <f t="shared" si="3"/>
        <v/>
      </c>
      <c r="B21" s="61"/>
      <c r="C21" s="325"/>
      <c r="D21" s="267"/>
      <c r="E21" s="15" t="str">
        <f t="shared" si="4"/>
        <v/>
      </c>
      <c r="F21" s="16" t="str">
        <f t="shared" si="5"/>
        <v/>
      </c>
      <c r="G21" s="8"/>
      <c r="H21" s="256"/>
      <c r="I21" s="260" t="str">
        <f t="shared" si="6"/>
        <v/>
      </c>
      <c r="J21" s="252" t="str">
        <f t="shared" si="7"/>
        <v/>
      </c>
      <c r="K21" s="8"/>
      <c r="L21" s="256"/>
      <c r="M21" s="260" t="str">
        <f t="shared" si="8"/>
        <v/>
      </c>
      <c r="N21" s="252" t="str">
        <f t="shared" si="9"/>
        <v/>
      </c>
      <c r="O21" s="8"/>
      <c r="P21" s="256"/>
      <c r="Q21" s="260" t="str">
        <f t="shared" si="10"/>
        <v/>
      </c>
      <c r="R21" s="252" t="str">
        <f t="shared" si="11"/>
        <v/>
      </c>
      <c r="S21" s="8"/>
      <c r="T21" s="256"/>
      <c r="U21" s="260" t="str">
        <f t="shared" si="12"/>
        <v/>
      </c>
      <c r="V21" s="252" t="str">
        <f t="shared" si="13"/>
        <v/>
      </c>
      <c r="W21" s="8"/>
      <c r="X21" s="256"/>
      <c r="Y21" s="260" t="str">
        <f t="shared" si="14"/>
        <v/>
      </c>
      <c r="Z21" s="252" t="str">
        <f t="shared" si="15"/>
        <v/>
      </c>
      <c r="AR21" s="13" t="str">
        <f t="shared" si="16"/>
        <v/>
      </c>
      <c r="AS21" s="13" t="str">
        <f t="shared" si="16"/>
        <v/>
      </c>
      <c r="AT21" s="13" t="str">
        <f t="shared" si="16"/>
        <v/>
      </c>
      <c r="AU21" s="22" t="str">
        <f t="shared" si="17"/>
        <v/>
      </c>
      <c r="AV21" s="22" t="str">
        <f t="shared" si="18"/>
        <v/>
      </c>
      <c r="AW21" s="22" t="str">
        <f t="shared" si="19"/>
        <v/>
      </c>
      <c r="AX21" s="22" t="str">
        <f t="shared" si="20"/>
        <v/>
      </c>
      <c r="AY21" s="22" t="str">
        <f t="shared" si="21"/>
        <v/>
      </c>
      <c r="BA21" s="13" t="str">
        <f t="shared" si="22"/>
        <v/>
      </c>
      <c r="BB21" s="13" t="str">
        <f t="shared" si="22"/>
        <v/>
      </c>
      <c r="BC21" s="13" t="str">
        <f t="shared" si="22"/>
        <v/>
      </c>
      <c r="BD21" s="66" t="str">
        <f t="shared" si="23"/>
        <v/>
      </c>
      <c r="BE21" s="22" t="str">
        <f t="shared" si="24"/>
        <v/>
      </c>
      <c r="BF21" s="22" t="str">
        <f t="shared" si="25"/>
        <v/>
      </c>
      <c r="BG21" s="66" t="str">
        <f t="shared" si="26"/>
        <v/>
      </c>
      <c r="BH21" s="22" t="str">
        <f t="shared" si="27"/>
        <v/>
      </c>
      <c r="BI21" s="22" t="str">
        <f t="shared" si="28"/>
        <v/>
      </c>
      <c r="BJ21" s="66" t="str">
        <f t="shared" si="29"/>
        <v/>
      </c>
      <c r="BK21" s="22" t="str">
        <f t="shared" si="30"/>
        <v/>
      </c>
      <c r="BL21" s="22" t="str">
        <f t="shared" si="31"/>
        <v/>
      </c>
      <c r="BM21" s="66" t="str">
        <f t="shared" si="32"/>
        <v/>
      </c>
      <c r="BN21" s="22" t="str">
        <f t="shared" si="33"/>
        <v/>
      </c>
      <c r="BO21" s="22" t="str">
        <f t="shared" si="34"/>
        <v/>
      </c>
      <c r="BP21" s="66" t="str">
        <f t="shared" si="35"/>
        <v/>
      </c>
      <c r="BQ21" s="22" t="str">
        <f t="shared" si="36"/>
        <v/>
      </c>
      <c r="BR21" s="22" t="str">
        <f t="shared" si="37"/>
        <v/>
      </c>
      <c r="BT21" s="13" t="str">
        <f t="shared" si="38"/>
        <v/>
      </c>
      <c r="BU21" s="13" t="str">
        <f t="shared" si="38"/>
        <v/>
      </c>
      <c r="BV21" s="13" t="str">
        <f t="shared" si="38"/>
        <v/>
      </c>
      <c r="BW21" s="66" t="str">
        <f t="shared" si="39"/>
        <v/>
      </c>
      <c r="BX21" s="22" t="str">
        <f t="shared" si="40"/>
        <v/>
      </c>
      <c r="BY21" s="22" t="str">
        <f t="shared" si="41"/>
        <v/>
      </c>
      <c r="BZ21" s="66" t="str">
        <f t="shared" si="42"/>
        <v/>
      </c>
      <c r="CA21" s="22" t="str">
        <f t="shared" si="43"/>
        <v/>
      </c>
      <c r="CB21" s="22" t="str">
        <f t="shared" si="44"/>
        <v/>
      </c>
      <c r="CC21" s="66" t="str">
        <f t="shared" si="45"/>
        <v/>
      </c>
      <c r="CD21" s="22" t="str">
        <f t="shared" si="46"/>
        <v/>
      </c>
      <c r="CE21" s="22" t="str">
        <f t="shared" si="47"/>
        <v/>
      </c>
      <c r="CF21" s="66" t="str">
        <f t="shared" si="48"/>
        <v/>
      </c>
      <c r="CG21" s="22" t="str">
        <f t="shared" si="49"/>
        <v/>
      </c>
      <c r="CH21" s="22" t="str">
        <f t="shared" si="50"/>
        <v/>
      </c>
      <c r="CI21" s="66" t="str">
        <f t="shared" si="51"/>
        <v/>
      </c>
      <c r="CJ21" s="22" t="str">
        <f t="shared" si="52"/>
        <v/>
      </c>
      <c r="CK21" s="22" t="str">
        <f t="shared" si="53"/>
        <v/>
      </c>
    </row>
    <row r="22" spans="1:89" ht="15" customHeight="1" x14ac:dyDescent="0.2">
      <c r="A22" s="60" t="str">
        <f t="shared" si="3"/>
        <v/>
      </c>
      <c r="B22" s="61"/>
      <c r="C22" s="325"/>
      <c r="D22" s="267"/>
      <c r="E22" s="15" t="str">
        <f t="shared" si="4"/>
        <v/>
      </c>
      <c r="F22" s="16" t="str">
        <f t="shared" si="5"/>
        <v/>
      </c>
      <c r="G22" s="8"/>
      <c r="H22" s="256"/>
      <c r="I22" s="260" t="str">
        <f t="shared" si="6"/>
        <v/>
      </c>
      <c r="J22" s="252" t="str">
        <f t="shared" si="7"/>
        <v/>
      </c>
      <c r="K22" s="8"/>
      <c r="L22" s="256"/>
      <c r="M22" s="260" t="str">
        <f t="shared" si="8"/>
        <v/>
      </c>
      <c r="N22" s="252" t="str">
        <f t="shared" si="9"/>
        <v/>
      </c>
      <c r="O22" s="8"/>
      <c r="P22" s="256"/>
      <c r="Q22" s="260" t="str">
        <f t="shared" si="10"/>
        <v/>
      </c>
      <c r="R22" s="252" t="str">
        <f t="shared" si="11"/>
        <v/>
      </c>
      <c r="S22" s="8"/>
      <c r="T22" s="256"/>
      <c r="U22" s="260" t="str">
        <f t="shared" si="12"/>
        <v/>
      </c>
      <c r="V22" s="252" t="str">
        <f t="shared" si="13"/>
        <v/>
      </c>
      <c r="W22" s="8"/>
      <c r="X22" s="256"/>
      <c r="Y22" s="260" t="str">
        <f t="shared" si="14"/>
        <v/>
      </c>
      <c r="Z22" s="252" t="str">
        <f t="shared" si="15"/>
        <v/>
      </c>
      <c r="AR22" s="13" t="str">
        <f t="shared" si="16"/>
        <v/>
      </c>
      <c r="AS22" s="13" t="str">
        <f t="shared" si="16"/>
        <v/>
      </c>
      <c r="AT22" s="13" t="str">
        <f t="shared" si="16"/>
        <v/>
      </c>
      <c r="AU22" s="22" t="str">
        <f t="shared" si="17"/>
        <v/>
      </c>
      <c r="AV22" s="22" t="str">
        <f t="shared" si="18"/>
        <v/>
      </c>
      <c r="AW22" s="22" t="str">
        <f t="shared" si="19"/>
        <v/>
      </c>
      <c r="AX22" s="22" t="str">
        <f t="shared" si="20"/>
        <v/>
      </c>
      <c r="AY22" s="22" t="str">
        <f t="shared" si="21"/>
        <v/>
      </c>
      <c r="BA22" s="13" t="str">
        <f t="shared" si="22"/>
        <v/>
      </c>
      <c r="BB22" s="13" t="str">
        <f t="shared" si="22"/>
        <v/>
      </c>
      <c r="BC22" s="13" t="str">
        <f t="shared" si="22"/>
        <v/>
      </c>
      <c r="BD22" s="66" t="str">
        <f t="shared" si="23"/>
        <v/>
      </c>
      <c r="BE22" s="22" t="str">
        <f t="shared" si="24"/>
        <v/>
      </c>
      <c r="BF22" s="22" t="str">
        <f t="shared" si="25"/>
        <v/>
      </c>
      <c r="BG22" s="66" t="str">
        <f t="shared" si="26"/>
        <v/>
      </c>
      <c r="BH22" s="22" t="str">
        <f t="shared" si="27"/>
        <v/>
      </c>
      <c r="BI22" s="22" t="str">
        <f t="shared" si="28"/>
        <v/>
      </c>
      <c r="BJ22" s="66" t="str">
        <f t="shared" si="29"/>
        <v/>
      </c>
      <c r="BK22" s="22" t="str">
        <f t="shared" si="30"/>
        <v/>
      </c>
      <c r="BL22" s="22" t="str">
        <f t="shared" si="31"/>
        <v/>
      </c>
      <c r="BM22" s="66" t="str">
        <f t="shared" si="32"/>
        <v/>
      </c>
      <c r="BN22" s="22" t="str">
        <f t="shared" si="33"/>
        <v/>
      </c>
      <c r="BO22" s="22" t="str">
        <f t="shared" si="34"/>
        <v/>
      </c>
      <c r="BP22" s="66" t="str">
        <f t="shared" si="35"/>
        <v/>
      </c>
      <c r="BQ22" s="22" t="str">
        <f t="shared" si="36"/>
        <v/>
      </c>
      <c r="BR22" s="22" t="str">
        <f t="shared" si="37"/>
        <v/>
      </c>
      <c r="BT22" s="13" t="str">
        <f t="shared" si="38"/>
        <v/>
      </c>
      <c r="BU22" s="13" t="str">
        <f t="shared" si="38"/>
        <v/>
      </c>
      <c r="BV22" s="13" t="str">
        <f t="shared" si="38"/>
        <v/>
      </c>
      <c r="BW22" s="66" t="str">
        <f t="shared" si="39"/>
        <v/>
      </c>
      <c r="BX22" s="22" t="str">
        <f t="shared" si="40"/>
        <v/>
      </c>
      <c r="BY22" s="22" t="str">
        <f t="shared" si="41"/>
        <v/>
      </c>
      <c r="BZ22" s="66" t="str">
        <f t="shared" si="42"/>
        <v/>
      </c>
      <c r="CA22" s="22" t="str">
        <f t="shared" si="43"/>
        <v/>
      </c>
      <c r="CB22" s="22" t="str">
        <f t="shared" si="44"/>
        <v/>
      </c>
      <c r="CC22" s="66" t="str">
        <f t="shared" si="45"/>
        <v/>
      </c>
      <c r="CD22" s="22" t="str">
        <f t="shared" si="46"/>
        <v/>
      </c>
      <c r="CE22" s="22" t="str">
        <f t="shared" si="47"/>
        <v/>
      </c>
      <c r="CF22" s="66" t="str">
        <f t="shared" si="48"/>
        <v/>
      </c>
      <c r="CG22" s="22" t="str">
        <f t="shared" si="49"/>
        <v/>
      </c>
      <c r="CH22" s="22" t="str">
        <f t="shared" si="50"/>
        <v/>
      </c>
      <c r="CI22" s="66" t="str">
        <f t="shared" si="51"/>
        <v/>
      </c>
      <c r="CJ22" s="22" t="str">
        <f t="shared" si="52"/>
        <v/>
      </c>
      <c r="CK22" s="22" t="str">
        <f t="shared" si="53"/>
        <v/>
      </c>
    </row>
    <row r="23" spans="1:89" ht="15" customHeight="1" x14ac:dyDescent="0.2">
      <c r="A23" s="60" t="str">
        <f t="shared" si="3"/>
        <v/>
      </c>
      <c r="B23" s="61"/>
      <c r="C23" s="325"/>
      <c r="D23" s="267"/>
      <c r="E23" s="15" t="str">
        <f t="shared" si="4"/>
        <v/>
      </c>
      <c r="F23" s="16" t="str">
        <f t="shared" si="5"/>
        <v/>
      </c>
      <c r="G23" s="8"/>
      <c r="H23" s="256"/>
      <c r="I23" s="260" t="str">
        <f t="shared" si="6"/>
        <v/>
      </c>
      <c r="J23" s="252" t="str">
        <f t="shared" si="7"/>
        <v/>
      </c>
      <c r="K23" s="8"/>
      <c r="L23" s="256"/>
      <c r="M23" s="260" t="str">
        <f t="shared" si="8"/>
        <v/>
      </c>
      <c r="N23" s="252" t="str">
        <f t="shared" si="9"/>
        <v/>
      </c>
      <c r="O23" s="8"/>
      <c r="P23" s="256"/>
      <c r="Q23" s="260" t="str">
        <f t="shared" si="10"/>
        <v/>
      </c>
      <c r="R23" s="252" t="str">
        <f t="shared" si="11"/>
        <v/>
      </c>
      <c r="S23" s="8"/>
      <c r="T23" s="256"/>
      <c r="U23" s="260" t="str">
        <f t="shared" si="12"/>
        <v/>
      </c>
      <c r="V23" s="252" t="str">
        <f t="shared" si="13"/>
        <v/>
      </c>
      <c r="W23" s="8"/>
      <c r="X23" s="256"/>
      <c r="Y23" s="260" t="str">
        <f t="shared" si="14"/>
        <v/>
      </c>
      <c r="Z23" s="252" t="str">
        <f t="shared" si="15"/>
        <v/>
      </c>
      <c r="AR23" s="13" t="str">
        <f t="shared" si="16"/>
        <v/>
      </c>
      <c r="AS23" s="13" t="str">
        <f t="shared" si="16"/>
        <v/>
      </c>
      <c r="AT23" s="13" t="str">
        <f t="shared" si="16"/>
        <v/>
      </c>
      <c r="AU23" s="22" t="str">
        <f t="shared" si="17"/>
        <v/>
      </c>
      <c r="AV23" s="22" t="str">
        <f t="shared" si="18"/>
        <v/>
      </c>
      <c r="AW23" s="22" t="str">
        <f t="shared" si="19"/>
        <v/>
      </c>
      <c r="AX23" s="22" t="str">
        <f t="shared" si="20"/>
        <v/>
      </c>
      <c r="AY23" s="22" t="str">
        <f t="shared" si="21"/>
        <v/>
      </c>
      <c r="BA23" s="13" t="str">
        <f t="shared" si="22"/>
        <v/>
      </c>
      <c r="BB23" s="13" t="str">
        <f t="shared" si="22"/>
        <v/>
      </c>
      <c r="BC23" s="13" t="str">
        <f t="shared" si="22"/>
        <v/>
      </c>
      <c r="BD23" s="66" t="str">
        <f t="shared" si="23"/>
        <v/>
      </c>
      <c r="BE23" s="22" t="str">
        <f t="shared" si="24"/>
        <v/>
      </c>
      <c r="BF23" s="22" t="str">
        <f t="shared" si="25"/>
        <v/>
      </c>
      <c r="BG23" s="66" t="str">
        <f t="shared" si="26"/>
        <v/>
      </c>
      <c r="BH23" s="22" t="str">
        <f t="shared" si="27"/>
        <v/>
      </c>
      <c r="BI23" s="22" t="str">
        <f t="shared" si="28"/>
        <v/>
      </c>
      <c r="BJ23" s="66" t="str">
        <f t="shared" si="29"/>
        <v/>
      </c>
      <c r="BK23" s="22" t="str">
        <f t="shared" si="30"/>
        <v/>
      </c>
      <c r="BL23" s="22" t="str">
        <f t="shared" si="31"/>
        <v/>
      </c>
      <c r="BM23" s="66" t="str">
        <f t="shared" si="32"/>
        <v/>
      </c>
      <c r="BN23" s="22" t="str">
        <f t="shared" si="33"/>
        <v/>
      </c>
      <c r="BO23" s="22" t="str">
        <f t="shared" si="34"/>
        <v/>
      </c>
      <c r="BP23" s="66" t="str">
        <f t="shared" si="35"/>
        <v/>
      </c>
      <c r="BQ23" s="22" t="str">
        <f t="shared" si="36"/>
        <v/>
      </c>
      <c r="BR23" s="22" t="str">
        <f t="shared" si="37"/>
        <v/>
      </c>
      <c r="BT23" s="13" t="str">
        <f t="shared" si="38"/>
        <v/>
      </c>
      <c r="BU23" s="13" t="str">
        <f t="shared" si="38"/>
        <v/>
      </c>
      <c r="BV23" s="13" t="str">
        <f t="shared" si="38"/>
        <v/>
      </c>
      <c r="BW23" s="66" t="str">
        <f t="shared" si="39"/>
        <v/>
      </c>
      <c r="BX23" s="22" t="str">
        <f t="shared" si="40"/>
        <v/>
      </c>
      <c r="BY23" s="22" t="str">
        <f t="shared" si="41"/>
        <v/>
      </c>
      <c r="BZ23" s="66" t="str">
        <f t="shared" si="42"/>
        <v/>
      </c>
      <c r="CA23" s="22" t="str">
        <f t="shared" si="43"/>
        <v/>
      </c>
      <c r="CB23" s="22" t="str">
        <f t="shared" si="44"/>
        <v/>
      </c>
      <c r="CC23" s="66" t="str">
        <f t="shared" si="45"/>
        <v/>
      </c>
      <c r="CD23" s="22" t="str">
        <f t="shared" si="46"/>
        <v/>
      </c>
      <c r="CE23" s="22" t="str">
        <f t="shared" si="47"/>
        <v/>
      </c>
      <c r="CF23" s="66" t="str">
        <f t="shared" si="48"/>
        <v/>
      </c>
      <c r="CG23" s="22" t="str">
        <f t="shared" si="49"/>
        <v/>
      </c>
      <c r="CH23" s="22" t="str">
        <f t="shared" si="50"/>
        <v/>
      </c>
      <c r="CI23" s="66" t="str">
        <f t="shared" si="51"/>
        <v/>
      </c>
      <c r="CJ23" s="22" t="str">
        <f t="shared" si="52"/>
        <v/>
      </c>
      <c r="CK23" s="22" t="str">
        <f t="shared" si="53"/>
        <v/>
      </c>
    </row>
    <row r="24" spans="1:89" ht="15" customHeight="1" x14ac:dyDescent="0.2">
      <c r="A24" s="60" t="str">
        <f t="shared" si="3"/>
        <v/>
      </c>
      <c r="B24" s="61"/>
      <c r="C24" s="325"/>
      <c r="D24" s="267"/>
      <c r="E24" s="15" t="str">
        <f t="shared" si="4"/>
        <v/>
      </c>
      <c r="F24" s="16" t="str">
        <f t="shared" si="5"/>
        <v/>
      </c>
      <c r="G24" s="8"/>
      <c r="H24" s="256"/>
      <c r="I24" s="260" t="str">
        <f t="shared" si="6"/>
        <v/>
      </c>
      <c r="J24" s="252" t="str">
        <f t="shared" si="7"/>
        <v/>
      </c>
      <c r="K24" s="8"/>
      <c r="L24" s="256"/>
      <c r="M24" s="260" t="str">
        <f t="shared" si="8"/>
        <v/>
      </c>
      <c r="N24" s="252" t="str">
        <f t="shared" si="9"/>
        <v/>
      </c>
      <c r="O24" s="8"/>
      <c r="P24" s="256"/>
      <c r="Q24" s="260" t="str">
        <f t="shared" si="10"/>
        <v/>
      </c>
      <c r="R24" s="252" t="str">
        <f t="shared" si="11"/>
        <v/>
      </c>
      <c r="S24" s="8"/>
      <c r="T24" s="256"/>
      <c r="U24" s="260" t="str">
        <f t="shared" si="12"/>
        <v/>
      </c>
      <c r="V24" s="252" t="str">
        <f t="shared" si="13"/>
        <v/>
      </c>
      <c r="W24" s="8"/>
      <c r="X24" s="256"/>
      <c r="Y24" s="260" t="str">
        <f t="shared" si="14"/>
        <v/>
      </c>
      <c r="Z24" s="252" t="str">
        <f t="shared" si="15"/>
        <v/>
      </c>
      <c r="AR24" s="13" t="str">
        <f t="shared" si="16"/>
        <v/>
      </c>
      <c r="AS24" s="13" t="str">
        <f t="shared" si="16"/>
        <v/>
      </c>
      <c r="AT24" s="13" t="str">
        <f t="shared" si="16"/>
        <v/>
      </c>
      <c r="AU24" s="22" t="str">
        <f t="shared" si="17"/>
        <v/>
      </c>
      <c r="AV24" s="22" t="str">
        <f t="shared" si="18"/>
        <v/>
      </c>
      <c r="AW24" s="22" t="str">
        <f t="shared" si="19"/>
        <v/>
      </c>
      <c r="AX24" s="22" t="str">
        <f t="shared" si="20"/>
        <v/>
      </c>
      <c r="AY24" s="22" t="str">
        <f t="shared" si="21"/>
        <v/>
      </c>
      <c r="BA24" s="13" t="str">
        <f t="shared" si="22"/>
        <v/>
      </c>
      <c r="BB24" s="13" t="str">
        <f t="shared" si="22"/>
        <v/>
      </c>
      <c r="BC24" s="13" t="str">
        <f t="shared" si="22"/>
        <v/>
      </c>
      <c r="BD24" s="66" t="str">
        <f t="shared" si="23"/>
        <v/>
      </c>
      <c r="BE24" s="22" t="str">
        <f t="shared" si="24"/>
        <v/>
      </c>
      <c r="BF24" s="22" t="str">
        <f t="shared" si="25"/>
        <v/>
      </c>
      <c r="BG24" s="66" t="str">
        <f t="shared" si="26"/>
        <v/>
      </c>
      <c r="BH24" s="22" t="str">
        <f t="shared" si="27"/>
        <v/>
      </c>
      <c r="BI24" s="22" t="str">
        <f t="shared" si="28"/>
        <v/>
      </c>
      <c r="BJ24" s="66" t="str">
        <f t="shared" si="29"/>
        <v/>
      </c>
      <c r="BK24" s="22" t="str">
        <f t="shared" si="30"/>
        <v/>
      </c>
      <c r="BL24" s="22" t="str">
        <f t="shared" si="31"/>
        <v/>
      </c>
      <c r="BM24" s="66" t="str">
        <f t="shared" si="32"/>
        <v/>
      </c>
      <c r="BN24" s="22" t="str">
        <f t="shared" si="33"/>
        <v/>
      </c>
      <c r="BO24" s="22" t="str">
        <f t="shared" si="34"/>
        <v/>
      </c>
      <c r="BP24" s="66" t="str">
        <f t="shared" si="35"/>
        <v/>
      </c>
      <c r="BQ24" s="22" t="str">
        <f t="shared" si="36"/>
        <v/>
      </c>
      <c r="BR24" s="22" t="str">
        <f t="shared" si="37"/>
        <v/>
      </c>
      <c r="BT24" s="13" t="str">
        <f t="shared" si="38"/>
        <v/>
      </c>
      <c r="BU24" s="13" t="str">
        <f t="shared" si="38"/>
        <v/>
      </c>
      <c r="BV24" s="13" t="str">
        <f t="shared" si="38"/>
        <v/>
      </c>
      <c r="BW24" s="66" t="str">
        <f t="shared" si="39"/>
        <v/>
      </c>
      <c r="BX24" s="22" t="str">
        <f t="shared" si="40"/>
        <v/>
      </c>
      <c r="BY24" s="22" t="str">
        <f t="shared" si="41"/>
        <v/>
      </c>
      <c r="BZ24" s="66" t="str">
        <f t="shared" si="42"/>
        <v/>
      </c>
      <c r="CA24" s="22" t="str">
        <f t="shared" si="43"/>
        <v/>
      </c>
      <c r="CB24" s="22" t="str">
        <f t="shared" si="44"/>
        <v/>
      </c>
      <c r="CC24" s="66" t="str">
        <f t="shared" si="45"/>
        <v/>
      </c>
      <c r="CD24" s="22" t="str">
        <f t="shared" si="46"/>
        <v/>
      </c>
      <c r="CE24" s="22" t="str">
        <f t="shared" si="47"/>
        <v/>
      </c>
      <c r="CF24" s="66" t="str">
        <f t="shared" si="48"/>
        <v/>
      </c>
      <c r="CG24" s="22" t="str">
        <f t="shared" si="49"/>
        <v/>
      </c>
      <c r="CH24" s="22" t="str">
        <f t="shared" si="50"/>
        <v/>
      </c>
      <c r="CI24" s="66" t="str">
        <f t="shared" si="51"/>
        <v/>
      </c>
      <c r="CJ24" s="22" t="str">
        <f t="shared" si="52"/>
        <v/>
      </c>
      <c r="CK24" s="22" t="str">
        <f t="shared" si="53"/>
        <v/>
      </c>
    </row>
    <row r="25" spans="1:89" ht="15" customHeight="1" x14ac:dyDescent="0.2">
      <c r="A25" s="60" t="str">
        <f t="shared" si="3"/>
        <v/>
      </c>
      <c r="B25" s="61"/>
      <c r="C25" s="325"/>
      <c r="D25" s="267"/>
      <c r="E25" s="15" t="str">
        <f t="shared" si="4"/>
        <v/>
      </c>
      <c r="F25" s="16" t="str">
        <f t="shared" si="5"/>
        <v/>
      </c>
      <c r="G25" s="8"/>
      <c r="H25" s="256"/>
      <c r="I25" s="260" t="str">
        <f t="shared" si="6"/>
        <v/>
      </c>
      <c r="J25" s="252" t="str">
        <f t="shared" si="7"/>
        <v/>
      </c>
      <c r="K25" s="8"/>
      <c r="L25" s="256"/>
      <c r="M25" s="260" t="str">
        <f t="shared" si="8"/>
        <v/>
      </c>
      <c r="N25" s="252" t="str">
        <f t="shared" si="9"/>
        <v/>
      </c>
      <c r="O25" s="8"/>
      <c r="P25" s="256"/>
      <c r="Q25" s="260" t="str">
        <f t="shared" si="10"/>
        <v/>
      </c>
      <c r="R25" s="252" t="str">
        <f t="shared" si="11"/>
        <v/>
      </c>
      <c r="S25" s="8"/>
      <c r="T25" s="256"/>
      <c r="U25" s="260" t="str">
        <f t="shared" si="12"/>
        <v/>
      </c>
      <c r="V25" s="252" t="str">
        <f t="shared" si="13"/>
        <v/>
      </c>
      <c r="W25" s="8"/>
      <c r="X25" s="256"/>
      <c r="Y25" s="260" t="str">
        <f t="shared" si="14"/>
        <v/>
      </c>
      <c r="Z25" s="252" t="str">
        <f t="shared" si="15"/>
        <v/>
      </c>
      <c r="AR25" s="13" t="str">
        <f t="shared" si="16"/>
        <v/>
      </c>
      <c r="AS25" s="13" t="str">
        <f t="shared" si="16"/>
        <v/>
      </c>
      <c r="AT25" s="13" t="str">
        <f t="shared" si="16"/>
        <v/>
      </c>
      <c r="AU25" s="22" t="str">
        <f t="shared" si="17"/>
        <v/>
      </c>
      <c r="AV25" s="22" t="str">
        <f t="shared" si="18"/>
        <v/>
      </c>
      <c r="AW25" s="22" t="str">
        <f t="shared" si="19"/>
        <v/>
      </c>
      <c r="AX25" s="22" t="str">
        <f t="shared" si="20"/>
        <v/>
      </c>
      <c r="AY25" s="22" t="str">
        <f t="shared" si="21"/>
        <v/>
      </c>
      <c r="BA25" s="13" t="str">
        <f t="shared" si="22"/>
        <v/>
      </c>
      <c r="BB25" s="13" t="str">
        <f t="shared" si="22"/>
        <v/>
      </c>
      <c r="BC25" s="13" t="str">
        <f t="shared" si="22"/>
        <v/>
      </c>
      <c r="BD25" s="66" t="str">
        <f t="shared" si="23"/>
        <v/>
      </c>
      <c r="BE25" s="22" t="str">
        <f t="shared" si="24"/>
        <v/>
      </c>
      <c r="BF25" s="22" t="str">
        <f t="shared" si="25"/>
        <v/>
      </c>
      <c r="BG25" s="66" t="str">
        <f t="shared" si="26"/>
        <v/>
      </c>
      <c r="BH25" s="22" t="str">
        <f t="shared" si="27"/>
        <v/>
      </c>
      <c r="BI25" s="22" t="str">
        <f t="shared" si="28"/>
        <v/>
      </c>
      <c r="BJ25" s="66" t="str">
        <f t="shared" si="29"/>
        <v/>
      </c>
      <c r="BK25" s="22" t="str">
        <f t="shared" si="30"/>
        <v/>
      </c>
      <c r="BL25" s="22" t="str">
        <f t="shared" si="31"/>
        <v/>
      </c>
      <c r="BM25" s="66" t="str">
        <f t="shared" si="32"/>
        <v/>
      </c>
      <c r="BN25" s="22" t="str">
        <f t="shared" si="33"/>
        <v/>
      </c>
      <c r="BO25" s="22" t="str">
        <f t="shared" si="34"/>
        <v/>
      </c>
      <c r="BP25" s="66" t="str">
        <f t="shared" si="35"/>
        <v/>
      </c>
      <c r="BQ25" s="22" t="str">
        <f t="shared" si="36"/>
        <v/>
      </c>
      <c r="BR25" s="22" t="str">
        <f t="shared" si="37"/>
        <v/>
      </c>
      <c r="BT25" s="13" t="str">
        <f t="shared" si="38"/>
        <v/>
      </c>
      <c r="BU25" s="13" t="str">
        <f t="shared" si="38"/>
        <v/>
      </c>
      <c r="BV25" s="13" t="str">
        <f t="shared" si="38"/>
        <v/>
      </c>
      <c r="BW25" s="66" t="str">
        <f t="shared" si="39"/>
        <v/>
      </c>
      <c r="BX25" s="22" t="str">
        <f t="shared" si="40"/>
        <v/>
      </c>
      <c r="BY25" s="22" t="str">
        <f t="shared" si="41"/>
        <v/>
      </c>
      <c r="BZ25" s="66" t="str">
        <f t="shared" si="42"/>
        <v/>
      </c>
      <c r="CA25" s="22" t="str">
        <f t="shared" si="43"/>
        <v/>
      </c>
      <c r="CB25" s="22" t="str">
        <f t="shared" si="44"/>
        <v/>
      </c>
      <c r="CC25" s="66" t="str">
        <f t="shared" si="45"/>
        <v/>
      </c>
      <c r="CD25" s="22" t="str">
        <f t="shared" si="46"/>
        <v/>
      </c>
      <c r="CE25" s="22" t="str">
        <f t="shared" si="47"/>
        <v/>
      </c>
      <c r="CF25" s="66" t="str">
        <f t="shared" si="48"/>
        <v/>
      </c>
      <c r="CG25" s="22" t="str">
        <f t="shared" si="49"/>
        <v/>
      </c>
      <c r="CH25" s="22" t="str">
        <f t="shared" si="50"/>
        <v/>
      </c>
      <c r="CI25" s="66" t="str">
        <f t="shared" si="51"/>
        <v/>
      </c>
      <c r="CJ25" s="22" t="str">
        <f t="shared" si="52"/>
        <v/>
      </c>
      <c r="CK25" s="22" t="str">
        <f t="shared" si="53"/>
        <v/>
      </c>
    </row>
    <row r="26" spans="1:89" ht="15" customHeight="1" x14ac:dyDescent="0.2">
      <c r="A26" s="60" t="str">
        <f t="shared" si="3"/>
        <v/>
      </c>
      <c r="B26" s="61"/>
      <c r="C26" s="325"/>
      <c r="D26" s="267"/>
      <c r="E26" s="15" t="str">
        <f t="shared" si="4"/>
        <v/>
      </c>
      <c r="F26" s="16" t="str">
        <f t="shared" si="5"/>
        <v/>
      </c>
      <c r="G26" s="8"/>
      <c r="H26" s="256"/>
      <c r="I26" s="260" t="str">
        <f t="shared" si="6"/>
        <v/>
      </c>
      <c r="J26" s="252" t="str">
        <f t="shared" si="7"/>
        <v/>
      </c>
      <c r="K26" s="8"/>
      <c r="L26" s="256"/>
      <c r="M26" s="260" t="str">
        <f t="shared" si="8"/>
        <v/>
      </c>
      <c r="N26" s="252" t="str">
        <f t="shared" si="9"/>
        <v/>
      </c>
      <c r="O26" s="8"/>
      <c r="P26" s="256"/>
      <c r="Q26" s="260" t="str">
        <f t="shared" si="10"/>
        <v/>
      </c>
      <c r="R26" s="252" t="str">
        <f t="shared" si="11"/>
        <v/>
      </c>
      <c r="S26" s="8"/>
      <c r="T26" s="256"/>
      <c r="U26" s="260" t="str">
        <f t="shared" si="12"/>
        <v/>
      </c>
      <c r="V26" s="252" t="str">
        <f t="shared" si="13"/>
        <v/>
      </c>
      <c r="W26" s="8"/>
      <c r="X26" s="256"/>
      <c r="Y26" s="260" t="str">
        <f t="shared" si="14"/>
        <v/>
      </c>
      <c r="Z26" s="252" t="str">
        <f t="shared" si="15"/>
        <v/>
      </c>
      <c r="AR26" s="13" t="str">
        <f t="shared" si="16"/>
        <v/>
      </c>
      <c r="AS26" s="13" t="str">
        <f t="shared" si="16"/>
        <v/>
      </c>
      <c r="AT26" s="13" t="str">
        <f t="shared" si="16"/>
        <v/>
      </c>
      <c r="AU26" s="22" t="str">
        <f t="shared" si="17"/>
        <v/>
      </c>
      <c r="AV26" s="22" t="str">
        <f t="shared" si="18"/>
        <v/>
      </c>
      <c r="AW26" s="22" t="str">
        <f t="shared" si="19"/>
        <v/>
      </c>
      <c r="AX26" s="22" t="str">
        <f t="shared" si="20"/>
        <v/>
      </c>
      <c r="AY26" s="22" t="str">
        <f t="shared" si="21"/>
        <v/>
      </c>
      <c r="BA26" s="13" t="str">
        <f t="shared" si="22"/>
        <v/>
      </c>
      <c r="BB26" s="13" t="str">
        <f t="shared" si="22"/>
        <v/>
      </c>
      <c r="BC26" s="13" t="str">
        <f t="shared" si="22"/>
        <v/>
      </c>
      <c r="BD26" s="66" t="str">
        <f t="shared" si="23"/>
        <v/>
      </c>
      <c r="BE26" s="22" t="str">
        <f t="shared" si="24"/>
        <v/>
      </c>
      <c r="BF26" s="22" t="str">
        <f t="shared" si="25"/>
        <v/>
      </c>
      <c r="BG26" s="66" t="str">
        <f t="shared" si="26"/>
        <v/>
      </c>
      <c r="BH26" s="22" t="str">
        <f t="shared" si="27"/>
        <v/>
      </c>
      <c r="BI26" s="22" t="str">
        <f t="shared" si="28"/>
        <v/>
      </c>
      <c r="BJ26" s="66" t="str">
        <f t="shared" si="29"/>
        <v/>
      </c>
      <c r="BK26" s="22" t="str">
        <f t="shared" si="30"/>
        <v/>
      </c>
      <c r="BL26" s="22" t="str">
        <f t="shared" si="31"/>
        <v/>
      </c>
      <c r="BM26" s="66" t="str">
        <f t="shared" si="32"/>
        <v/>
      </c>
      <c r="BN26" s="22" t="str">
        <f t="shared" si="33"/>
        <v/>
      </c>
      <c r="BO26" s="22" t="str">
        <f t="shared" si="34"/>
        <v/>
      </c>
      <c r="BP26" s="66" t="str">
        <f t="shared" si="35"/>
        <v/>
      </c>
      <c r="BQ26" s="22" t="str">
        <f t="shared" si="36"/>
        <v/>
      </c>
      <c r="BR26" s="22" t="str">
        <f t="shared" si="37"/>
        <v/>
      </c>
      <c r="BT26" s="13" t="str">
        <f t="shared" si="38"/>
        <v/>
      </c>
      <c r="BU26" s="13" t="str">
        <f t="shared" si="38"/>
        <v/>
      </c>
      <c r="BV26" s="13" t="str">
        <f t="shared" si="38"/>
        <v/>
      </c>
      <c r="BW26" s="66" t="str">
        <f t="shared" si="39"/>
        <v/>
      </c>
      <c r="BX26" s="22" t="str">
        <f t="shared" si="40"/>
        <v/>
      </c>
      <c r="BY26" s="22" t="str">
        <f t="shared" si="41"/>
        <v/>
      </c>
      <c r="BZ26" s="66" t="str">
        <f t="shared" si="42"/>
        <v/>
      </c>
      <c r="CA26" s="22" t="str">
        <f t="shared" si="43"/>
        <v/>
      </c>
      <c r="CB26" s="22" t="str">
        <f t="shared" si="44"/>
        <v/>
      </c>
      <c r="CC26" s="66" t="str">
        <f t="shared" si="45"/>
        <v/>
      </c>
      <c r="CD26" s="22" t="str">
        <f t="shared" si="46"/>
        <v/>
      </c>
      <c r="CE26" s="22" t="str">
        <f t="shared" si="47"/>
        <v/>
      </c>
      <c r="CF26" s="66" t="str">
        <f t="shared" si="48"/>
        <v/>
      </c>
      <c r="CG26" s="22" t="str">
        <f t="shared" si="49"/>
        <v/>
      </c>
      <c r="CH26" s="22" t="str">
        <f t="shared" si="50"/>
        <v/>
      </c>
      <c r="CI26" s="66" t="str">
        <f t="shared" si="51"/>
        <v/>
      </c>
      <c r="CJ26" s="22" t="str">
        <f t="shared" si="52"/>
        <v/>
      </c>
      <c r="CK26" s="22" t="str">
        <f t="shared" si="53"/>
        <v/>
      </c>
    </row>
    <row r="27" spans="1:89" ht="15" customHeight="1" x14ac:dyDescent="0.2">
      <c r="A27" s="60" t="str">
        <f t="shared" si="3"/>
        <v/>
      </c>
      <c r="B27" s="61"/>
      <c r="C27" s="325"/>
      <c r="D27" s="267"/>
      <c r="E27" s="15" t="str">
        <f t="shared" si="4"/>
        <v/>
      </c>
      <c r="F27" s="16" t="str">
        <f t="shared" si="5"/>
        <v/>
      </c>
      <c r="G27" s="8"/>
      <c r="H27" s="256"/>
      <c r="I27" s="260" t="str">
        <f t="shared" si="6"/>
        <v/>
      </c>
      <c r="J27" s="252" t="str">
        <f t="shared" si="7"/>
        <v/>
      </c>
      <c r="K27" s="8"/>
      <c r="L27" s="256"/>
      <c r="M27" s="260" t="str">
        <f t="shared" si="8"/>
        <v/>
      </c>
      <c r="N27" s="252" t="str">
        <f t="shared" si="9"/>
        <v/>
      </c>
      <c r="O27" s="8"/>
      <c r="P27" s="256"/>
      <c r="Q27" s="260" t="str">
        <f t="shared" si="10"/>
        <v/>
      </c>
      <c r="R27" s="252" t="str">
        <f t="shared" si="11"/>
        <v/>
      </c>
      <c r="S27" s="8"/>
      <c r="T27" s="256"/>
      <c r="U27" s="260" t="str">
        <f t="shared" si="12"/>
        <v/>
      </c>
      <c r="V27" s="252" t="str">
        <f t="shared" si="13"/>
        <v/>
      </c>
      <c r="W27" s="8"/>
      <c r="X27" s="256"/>
      <c r="Y27" s="260" t="str">
        <f t="shared" si="14"/>
        <v/>
      </c>
      <c r="Z27" s="252" t="str">
        <f t="shared" si="15"/>
        <v/>
      </c>
      <c r="AR27" s="13" t="str">
        <f t="shared" ref="AR27:AT31" si="54">IF($B27="","",B27)</f>
        <v/>
      </c>
      <c r="AS27" s="13" t="str">
        <f t="shared" si="54"/>
        <v/>
      </c>
      <c r="AT27" s="13" t="str">
        <f t="shared" si="54"/>
        <v/>
      </c>
      <c r="AU27" s="22" t="str">
        <f t="shared" si="17"/>
        <v/>
      </c>
      <c r="AV27" s="22" t="str">
        <f t="shared" si="18"/>
        <v/>
      </c>
      <c r="AW27" s="22" t="str">
        <f t="shared" si="19"/>
        <v/>
      </c>
      <c r="AX27" s="22" t="str">
        <f t="shared" si="20"/>
        <v/>
      </c>
      <c r="AY27" s="22" t="str">
        <f t="shared" si="21"/>
        <v/>
      </c>
      <c r="BA27" s="13" t="str">
        <f t="shared" ref="BA27:BC31" si="55">IF($B27="","",B27)</f>
        <v/>
      </c>
      <c r="BB27" s="13" t="str">
        <f t="shared" si="55"/>
        <v/>
      </c>
      <c r="BC27" s="13" t="str">
        <f t="shared" si="55"/>
        <v/>
      </c>
      <c r="BD27" s="66" t="str">
        <f t="shared" si="23"/>
        <v/>
      </c>
      <c r="BE27" s="22" t="str">
        <f t="shared" si="24"/>
        <v/>
      </c>
      <c r="BF27" s="22" t="str">
        <f t="shared" si="25"/>
        <v/>
      </c>
      <c r="BG27" s="66" t="str">
        <f t="shared" si="26"/>
        <v/>
      </c>
      <c r="BH27" s="22" t="str">
        <f t="shared" si="27"/>
        <v/>
      </c>
      <c r="BI27" s="22" t="str">
        <f t="shared" si="28"/>
        <v/>
      </c>
      <c r="BJ27" s="66" t="str">
        <f t="shared" si="29"/>
        <v/>
      </c>
      <c r="BK27" s="22" t="str">
        <f t="shared" si="30"/>
        <v/>
      </c>
      <c r="BL27" s="22" t="str">
        <f t="shared" si="31"/>
        <v/>
      </c>
      <c r="BM27" s="66" t="str">
        <f t="shared" si="32"/>
        <v/>
      </c>
      <c r="BN27" s="22" t="str">
        <f t="shared" si="33"/>
        <v/>
      </c>
      <c r="BO27" s="22" t="str">
        <f t="shared" si="34"/>
        <v/>
      </c>
      <c r="BP27" s="66" t="str">
        <f t="shared" si="35"/>
        <v/>
      </c>
      <c r="BQ27" s="22" t="str">
        <f t="shared" si="36"/>
        <v/>
      </c>
      <c r="BR27" s="22" t="str">
        <f t="shared" si="37"/>
        <v/>
      </c>
      <c r="BT27" s="13" t="str">
        <f t="shared" ref="BT27:BV31" si="56">IF($B27="","",B27)</f>
        <v/>
      </c>
      <c r="BU27" s="13" t="str">
        <f t="shared" si="56"/>
        <v/>
      </c>
      <c r="BV27" s="13" t="str">
        <f t="shared" si="56"/>
        <v/>
      </c>
      <c r="BW27" s="66" t="str">
        <f t="shared" si="39"/>
        <v/>
      </c>
      <c r="BX27" s="22" t="str">
        <f t="shared" si="40"/>
        <v/>
      </c>
      <c r="BY27" s="22" t="str">
        <f t="shared" si="41"/>
        <v/>
      </c>
      <c r="BZ27" s="66" t="str">
        <f t="shared" si="42"/>
        <v/>
      </c>
      <c r="CA27" s="22" t="str">
        <f t="shared" si="43"/>
        <v/>
      </c>
      <c r="CB27" s="22" t="str">
        <f t="shared" si="44"/>
        <v/>
      </c>
      <c r="CC27" s="66" t="str">
        <f t="shared" si="45"/>
        <v/>
      </c>
      <c r="CD27" s="22" t="str">
        <f t="shared" si="46"/>
        <v/>
      </c>
      <c r="CE27" s="22" t="str">
        <f t="shared" si="47"/>
        <v/>
      </c>
      <c r="CF27" s="66" t="str">
        <f t="shared" si="48"/>
        <v/>
      </c>
      <c r="CG27" s="22" t="str">
        <f t="shared" si="49"/>
        <v/>
      </c>
      <c r="CH27" s="22" t="str">
        <f t="shared" si="50"/>
        <v/>
      </c>
      <c r="CI27" s="66" t="str">
        <f t="shared" si="51"/>
        <v/>
      </c>
      <c r="CJ27" s="22" t="str">
        <f t="shared" si="52"/>
        <v/>
      </c>
      <c r="CK27" s="22" t="str">
        <f t="shared" si="53"/>
        <v/>
      </c>
    </row>
    <row r="28" spans="1:89" ht="15" customHeight="1" x14ac:dyDescent="0.2">
      <c r="A28" s="60" t="str">
        <f t="shared" si="3"/>
        <v/>
      </c>
      <c r="B28" s="61"/>
      <c r="C28" s="325"/>
      <c r="D28" s="267"/>
      <c r="E28" s="15" t="str">
        <f t="shared" si="4"/>
        <v/>
      </c>
      <c r="F28" s="16" t="str">
        <f t="shared" si="5"/>
        <v/>
      </c>
      <c r="G28" s="8"/>
      <c r="H28" s="256"/>
      <c r="I28" s="260" t="str">
        <f t="shared" si="6"/>
        <v/>
      </c>
      <c r="J28" s="252" t="str">
        <f t="shared" si="7"/>
        <v/>
      </c>
      <c r="K28" s="8"/>
      <c r="L28" s="256"/>
      <c r="M28" s="260" t="str">
        <f t="shared" si="8"/>
        <v/>
      </c>
      <c r="N28" s="252" t="str">
        <f t="shared" si="9"/>
        <v/>
      </c>
      <c r="O28" s="8"/>
      <c r="P28" s="256"/>
      <c r="Q28" s="260" t="str">
        <f t="shared" si="10"/>
        <v/>
      </c>
      <c r="R28" s="252" t="str">
        <f t="shared" si="11"/>
        <v/>
      </c>
      <c r="S28" s="8"/>
      <c r="T28" s="256"/>
      <c r="U28" s="260" t="str">
        <f t="shared" si="12"/>
        <v/>
      </c>
      <c r="V28" s="252" t="str">
        <f t="shared" si="13"/>
        <v/>
      </c>
      <c r="W28" s="8"/>
      <c r="X28" s="256"/>
      <c r="Y28" s="260" t="str">
        <f t="shared" si="14"/>
        <v/>
      </c>
      <c r="Z28" s="252" t="str">
        <f t="shared" si="15"/>
        <v/>
      </c>
      <c r="AR28" s="13" t="str">
        <f t="shared" si="54"/>
        <v/>
      </c>
      <c r="AS28" s="13" t="str">
        <f t="shared" si="54"/>
        <v/>
      </c>
      <c r="AT28" s="13" t="str">
        <f t="shared" si="54"/>
        <v/>
      </c>
      <c r="AU28" s="22" t="str">
        <f t="shared" si="17"/>
        <v/>
      </c>
      <c r="AV28" s="22" t="str">
        <f t="shared" si="18"/>
        <v/>
      </c>
      <c r="AW28" s="22" t="str">
        <f t="shared" si="19"/>
        <v/>
      </c>
      <c r="AX28" s="22" t="str">
        <f t="shared" si="20"/>
        <v/>
      </c>
      <c r="AY28" s="22" t="str">
        <f t="shared" si="21"/>
        <v/>
      </c>
      <c r="BA28" s="13" t="str">
        <f t="shared" si="55"/>
        <v/>
      </c>
      <c r="BB28" s="13" t="str">
        <f t="shared" si="55"/>
        <v/>
      </c>
      <c r="BC28" s="13" t="str">
        <f t="shared" si="55"/>
        <v/>
      </c>
      <c r="BD28" s="66" t="str">
        <f t="shared" si="23"/>
        <v/>
      </c>
      <c r="BE28" s="22" t="str">
        <f t="shared" si="24"/>
        <v/>
      </c>
      <c r="BF28" s="22" t="str">
        <f t="shared" si="25"/>
        <v/>
      </c>
      <c r="BG28" s="66" t="str">
        <f t="shared" si="26"/>
        <v/>
      </c>
      <c r="BH28" s="22" t="str">
        <f t="shared" si="27"/>
        <v/>
      </c>
      <c r="BI28" s="22" t="str">
        <f t="shared" si="28"/>
        <v/>
      </c>
      <c r="BJ28" s="66" t="str">
        <f t="shared" si="29"/>
        <v/>
      </c>
      <c r="BK28" s="22" t="str">
        <f t="shared" si="30"/>
        <v/>
      </c>
      <c r="BL28" s="22" t="str">
        <f t="shared" si="31"/>
        <v/>
      </c>
      <c r="BM28" s="66" t="str">
        <f t="shared" si="32"/>
        <v/>
      </c>
      <c r="BN28" s="22" t="str">
        <f t="shared" si="33"/>
        <v/>
      </c>
      <c r="BO28" s="22" t="str">
        <f t="shared" si="34"/>
        <v/>
      </c>
      <c r="BP28" s="66" t="str">
        <f t="shared" si="35"/>
        <v/>
      </c>
      <c r="BQ28" s="22" t="str">
        <f t="shared" si="36"/>
        <v/>
      </c>
      <c r="BR28" s="22" t="str">
        <f t="shared" si="37"/>
        <v/>
      </c>
      <c r="BT28" s="13" t="str">
        <f t="shared" si="56"/>
        <v/>
      </c>
      <c r="BU28" s="13" t="str">
        <f t="shared" si="56"/>
        <v/>
      </c>
      <c r="BV28" s="13" t="str">
        <f t="shared" si="56"/>
        <v/>
      </c>
      <c r="BW28" s="66" t="str">
        <f t="shared" si="39"/>
        <v/>
      </c>
      <c r="BX28" s="22" t="str">
        <f t="shared" si="40"/>
        <v/>
      </c>
      <c r="BY28" s="22" t="str">
        <f t="shared" si="41"/>
        <v/>
      </c>
      <c r="BZ28" s="66" t="str">
        <f t="shared" si="42"/>
        <v/>
      </c>
      <c r="CA28" s="22" t="str">
        <f t="shared" si="43"/>
        <v/>
      </c>
      <c r="CB28" s="22" t="str">
        <f t="shared" si="44"/>
        <v/>
      </c>
      <c r="CC28" s="66" t="str">
        <f t="shared" si="45"/>
        <v/>
      </c>
      <c r="CD28" s="22" t="str">
        <f t="shared" si="46"/>
        <v/>
      </c>
      <c r="CE28" s="22" t="str">
        <f t="shared" si="47"/>
        <v/>
      </c>
      <c r="CF28" s="66" t="str">
        <f t="shared" si="48"/>
        <v/>
      </c>
      <c r="CG28" s="22" t="str">
        <f t="shared" si="49"/>
        <v/>
      </c>
      <c r="CH28" s="22" t="str">
        <f t="shared" si="50"/>
        <v/>
      </c>
      <c r="CI28" s="66" t="str">
        <f t="shared" si="51"/>
        <v/>
      </c>
      <c r="CJ28" s="22" t="str">
        <f t="shared" si="52"/>
        <v/>
      </c>
      <c r="CK28" s="22" t="str">
        <f t="shared" si="53"/>
        <v/>
      </c>
    </row>
    <row r="29" spans="1:89" ht="15" customHeight="1" x14ac:dyDescent="0.2">
      <c r="A29" s="60" t="str">
        <f t="shared" si="3"/>
        <v/>
      </c>
      <c r="B29" s="61"/>
      <c r="C29" s="325"/>
      <c r="D29" s="267"/>
      <c r="E29" s="15" t="str">
        <f t="shared" si="4"/>
        <v/>
      </c>
      <c r="F29" s="16" t="str">
        <f t="shared" si="5"/>
        <v/>
      </c>
      <c r="G29" s="8"/>
      <c r="H29" s="256"/>
      <c r="I29" s="260" t="str">
        <f t="shared" si="6"/>
        <v/>
      </c>
      <c r="J29" s="252" t="str">
        <f t="shared" si="7"/>
        <v/>
      </c>
      <c r="K29" s="8"/>
      <c r="L29" s="256"/>
      <c r="M29" s="260" t="str">
        <f t="shared" si="8"/>
        <v/>
      </c>
      <c r="N29" s="252" t="str">
        <f t="shared" si="9"/>
        <v/>
      </c>
      <c r="O29" s="8"/>
      <c r="P29" s="256"/>
      <c r="Q29" s="260" t="str">
        <f t="shared" si="10"/>
        <v/>
      </c>
      <c r="R29" s="252" t="str">
        <f t="shared" si="11"/>
        <v/>
      </c>
      <c r="S29" s="8"/>
      <c r="T29" s="256"/>
      <c r="U29" s="260" t="str">
        <f t="shared" si="12"/>
        <v/>
      </c>
      <c r="V29" s="252" t="str">
        <f t="shared" si="13"/>
        <v/>
      </c>
      <c r="W29" s="8"/>
      <c r="X29" s="256"/>
      <c r="Y29" s="260" t="str">
        <f t="shared" si="14"/>
        <v/>
      </c>
      <c r="Z29" s="252" t="str">
        <f t="shared" si="15"/>
        <v/>
      </c>
      <c r="AR29" s="13" t="str">
        <f t="shared" si="54"/>
        <v/>
      </c>
      <c r="AS29" s="13" t="str">
        <f t="shared" si="54"/>
        <v/>
      </c>
      <c r="AT29" s="13" t="str">
        <f t="shared" si="54"/>
        <v/>
      </c>
      <c r="AU29" s="22" t="str">
        <f t="shared" si="17"/>
        <v/>
      </c>
      <c r="AV29" s="22" t="str">
        <f t="shared" si="18"/>
        <v/>
      </c>
      <c r="AW29" s="22" t="str">
        <f t="shared" si="19"/>
        <v/>
      </c>
      <c r="AX29" s="22" t="str">
        <f t="shared" si="20"/>
        <v/>
      </c>
      <c r="AY29" s="22" t="str">
        <f t="shared" si="21"/>
        <v/>
      </c>
      <c r="BA29" s="13" t="str">
        <f t="shared" si="55"/>
        <v/>
      </c>
      <c r="BB29" s="13" t="str">
        <f t="shared" si="55"/>
        <v/>
      </c>
      <c r="BC29" s="13" t="str">
        <f t="shared" si="55"/>
        <v/>
      </c>
      <c r="BD29" s="66" t="str">
        <f t="shared" si="23"/>
        <v/>
      </c>
      <c r="BE29" s="22" t="str">
        <f t="shared" si="24"/>
        <v/>
      </c>
      <c r="BF29" s="22" t="str">
        <f t="shared" si="25"/>
        <v/>
      </c>
      <c r="BG29" s="66" t="str">
        <f t="shared" si="26"/>
        <v/>
      </c>
      <c r="BH29" s="22" t="str">
        <f t="shared" si="27"/>
        <v/>
      </c>
      <c r="BI29" s="22" t="str">
        <f t="shared" si="28"/>
        <v/>
      </c>
      <c r="BJ29" s="66" t="str">
        <f t="shared" si="29"/>
        <v/>
      </c>
      <c r="BK29" s="22" t="str">
        <f t="shared" si="30"/>
        <v/>
      </c>
      <c r="BL29" s="22" t="str">
        <f t="shared" si="31"/>
        <v/>
      </c>
      <c r="BM29" s="66" t="str">
        <f t="shared" si="32"/>
        <v/>
      </c>
      <c r="BN29" s="22" t="str">
        <f t="shared" si="33"/>
        <v/>
      </c>
      <c r="BO29" s="22" t="str">
        <f t="shared" si="34"/>
        <v/>
      </c>
      <c r="BP29" s="66" t="str">
        <f t="shared" si="35"/>
        <v/>
      </c>
      <c r="BQ29" s="22" t="str">
        <f t="shared" si="36"/>
        <v/>
      </c>
      <c r="BR29" s="22" t="str">
        <f t="shared" si="37"/>
        <v/>
      </c>
      <c r="BT29" s="13" t="str">
        <f t="shared" si="56"/>
        <v/>
      </c>
      <c r="BU29" s="13" t="str">
        <f t="shared" si="56"/>
        <v/>
      </c>
      <c r="BV29" s="13" t="str">
        <f t="shared" si="56"/>
        <v/>
      </c>
      <c r="BW29" s="66" t="str">
        <f t="shared" si="39"/>
        <v/>
      </c>
      <c r="BX29" s="22" t="str">
        <f t="shared" si="40"/>
        <v/>
      </c>
      <c r="BY29" s="22" t="str">
        <f t="shared" si="41"/>
        <v/>
      </c>
      <c r="BZ29" s="66" t="str">
        <f t="shared" si="42"/>
        <v/>
      </c>
      <c r="CA29" s="22" t="str">
        <f t="shared" si="43"/>
        <v/>
      </c>
      <c r="CB29" s="22" t="str">
        <f t="shared" si="44"/>
        <v/>
      </c>
      <c r="CC29" s="66" t="str">
        <f t="shared" si="45"/>
        <v/>
      </c>
      <c r="CD29" s="22" t="str">
        <f t="shared" si="46"/>
        <v/>
      </c>
      <c r="CE29" s="22" t="str">
        <f t="shared" si="47"/>
        <v/>
      </c>
      <c r="CF29" s="66" t="str">
        <f t="shared" si="48"/>
        <v/>
      </c>
      <c r="CG29" s="22" t="str">
        <f t="shared" si="49"/>
        <v/>
      </c>
      <c r="CH29" s="22" t="str">
        <f t="shared" si="50"/>
        <v/>
      </c>
      <c r="CI29" s="66" t="str">
        <f t="shared" si="51"/>
        <v/>
      </c>
      <c r="CJ29" s="22" t="str">
        <f t="shared" si="52"/>
        <v/>
      </c>
      <c r="CK29" s="22" t="str">
        <f t="shared" si="53"/>
        <v/>
      </c>
    </row>
    <row r="30" spans="1:89" ht="15" customHeight="1" x14ac:dyDescent="0.2">
      <c r="A30" s="60" t="str">
        <f>F30</f>
        <v/>
      </c>
      <c r="B30" s="61"/>
      <c r="C30" s="325"/>
      <c r="D30" s="267"/>
      <c r="E30" s="15" t="str">
        <f t="shared" si="4"/>
        <v/>
      </c>
      <c r="F30" s="16" t="str">
        <f t="shared" si="5"/>
        <v/>
      </c>
      <c r="G30" s="8"/>
      <c r="H30" s="256"/>
      <c r="I30" s="260" t="str">
        <f t="shared" si="6"/>
        <v/>
      </c>
      <c r="J30" s="252" t="str">
        <f t="shared" si="7"/>
        <v/>
      </c>
      <c r="K30" s="8"/>
      <c r="L30" s="256"/>
      <c r="M30" s="260" t="str">
        <f t="shared" si="8"/>
        <v/>
      </c>
      <c r="N30" s="252" t="str">
        <f t="shared" si="9"/>
        <v/>
      </c>
      <c r="O30" s="8"/>
      <c r="P30" s="256"/>
      <c r="Q30" s="260" t="str">
        <f t="shared" si="10"/>
        <v/>
      </c>
      <c r="R30" s="252" t="str">
        <f t="shared" si="11"/>
        <v/>
      </c>
      <c r="S30" s="8"/>
      <c r="T30" s="256"/>
      <c r="U30" s="260" t="str">
        <f t="shared" si="12"/>
        <v/>
      </c>
      <c r="V30" s="252" t="str">
        <f t="shared" si="13"/>
        <v/>
      </c>
      <c r="W30" s="8"/>
      <c r="X30" s="256"/>
      <c r="Y30" s="260" t="str">
        <f t="shared" si="14"/>
        <v/>
      </c>
      <c r="Z30" s="252" t="str">
        <f t="shared" si="15"/>
        <v/>
      </c>
      <c r="AR30" s="13" t="str">
        <f t="shared" si="54"/>
        <v/>
      </c>
      <c r="AS30" s="13" t="str">
        <f t="shared" si="54"/>
        <v/>
      </c>
      <c r="AT30" s="13" t="str">
        <f t="shared" si="54"/>
        <v/>
      </c>
      <c r="AU30" s="22" t="str">
        <f t="shared" si="17"/>
        <v/>
      </c>
      <c r="AV30" s="22" t="str">
        <f t="shared" si="18"/>
        <v/>
      </c>
      <c r="AW30" s="22" t="str">
        <f t="shared" si="19"/>
        <v/>
      </c>
      <c r="AX30" s="22" t="str">
        <f t="shared" si="20"/>
        <v/>
      </c>
      <c r="AY30" s="22" t="str">
        <f t="shared" si="21"/>
        <v/>
      </c>
      <c r="BA30" s="13" t="str">
        <f t="shared" si="55"/>
        <v/>
      </c>
      <c r="BB30" s="13" t="str">
        <f t="shared" si="55"/>
        <v/>
      </c>
      <c r="BC30" s="13" t="str">
        <f t="shared" si="55"/>
        <v/>
      </c>
      <c r="BD30" s="66" t="str">
        <f t="shared" si="23"/>
        <v/>
      </c>
      <c r="BE30" s="22" t="str">
        <f t="shared" si="24"/>
        <v/>
      </c>
      <c r="BF30" s="22" t="str">
        <f t="shared" si="25"/>
        <v/>
      </c>
      <c r="BG30" s="66" t="str">
        <f t="shared" si="26"/>
        <v/>
      </c>
      <c r="BH30" s="22" t="str">
        <f t="shared" si="27"/>
        <v/>
      </c>
      <c r="BI30" s="22" t="str">
        <f t="shared" si="28"/>
        <v/>
      </c>
      <c r="BJ30" s="66" t="str">
        <f t="shared" si="29"/>
        <v/>
      </c>
      <c r="BK30" s="22" t="str">
        <f t="shared" si="30"/>
        <v/>
      </c>
      <c r="BL30" s="22" t="str">
        <f t="shared" si="31"/>
        <v/>
      </c>
      <c r="BM30" s="66" t="str">
        <f t="shared" si="32"/>
        <v/>
      </c>
      <c r="BN30" s="22" t="str">
        <f t="shared" si="33"/>
        <v/>
      </c>
      <c r="BO30" s="22" t="str">
        <f t="shared" si="34"/>
        <v/>
      </c>
      <c r="BP30" s="66" t="str">
        <f t="shared" si="35"/>
        <v/>
      </c>
      <c r="BQ30" s="22" t="str">
        <f t="shared" si="36"/>
        <v/>
      </c>
      <c r="BR30" s="22" t="str">
        <f t="shared" si="37"/>
        <v/>
      </c>
      <c r="BT30" s="13" t="str">
        <f t="shared" si="56"/>
        <v/>
      </c>
      <c r="BU30" s="13" t="str">
        <f t="shared" si="56"/>
        <v/>
      </c>
      <c r="BV30" s="13" t="str">
        <f t="shared" si="56"/>
        <v/>
      </c>
      <c r="BW30" s="66" t="str">
        <f t="shared" si="39"/>
        <v/>
      </c>
      <c r="BX30" s="22" t="str">
        <f t="shared" si="40"/>
        <v/>
      </c>
      <c r="BY30" s="22" t="str">
        <f t="shared" si="41"/>
        <v/>
      </c>
      <c r="BZ30" s="66" t="str">
        <f t="shared" si="42"/>
        <v/>
      </c>
      <c r="CA30" s="22" t="str">
        <f t="shared" si="43"/>
        <v/>
      </c>
      <c r="CB30" s="22" t="str">
        <f t="shared" si="44"/>
        <v/>
      </c>
      <c r="CC30" s="66" t="str">
        <f t="shared" si="45"/>
        <v/>
      </c>
      <c r="CD30" s="22" t="str">
        <f t="shared" si="46"/>
        <v/>
      </c>
      <c r="CE30" s="22" t="str">
        <f t="shared" si="47"/>
        <v/>
      </c>
      <c r="CF30" s="66" t="str">
        <f t="shared" si="48"/>
        <v/>
      </c>
      <c r="CG30" s="22" t="str">
        <f t="shared" si="49"/>
        <v/>
      </c>
      <c r="CH30" s="22" t="str">
        <f t="shared" si="50"/>
        <v/>
      </c>
      <c r="CI30" s="66" t="str">
        <f t="shared" si="51"/>
        <v/>
      </c>
      <c r="CJ30" s="22" t="str">
        <f t="shared" si="52"/>
        <v/>
      </c>
      <c r="CK30" s="22" t="str">
        <f t="shared" si="53"/>
        <v/>
      </c>
    </row>
    <row r="31" spans="1:89" ht="15" customHeight="1" thickBot="1" x14ac:dyDescent="0.25">
      <c r="A31" s="60" t="str">
        <f>F31</f>
        <v/>
      </c>
      <c r="B31" s="268"/>
      <c r="C31" s="268"/>
      <c r="D31" s="269"/>
      <c r="E31" s="15" t="str">
        <f t="shared" si="4"/>
        <v/>
      </c>
      <c r="F31" s="20" t="str">
        <f t="shared" si="5"/>
        <v/>
      </c>
      <c r="G31" s="21"/>
      <c r="H31" s="256"/>
      <c r="I31" s="260" t="str">
        <f t="shared" si="6"/>
        <v/>
      </c>
      <c r="J31" s="252" t="str">
        <f t="shared" si="7"/>
        <v/>
      </c>
      <c r="K31" s="21"/>
      <c r="L31" s="256"/>
      <c r="M31" s="260" t="str">
        <f t="shared" si="8"/>
        <v/>
      </c>
      <c r="N31" s="252" t="str">
        <f t="shared" si="9"/>
        <v/>
      </c>
      <c r="O31" s="21"/>
      <c r="P31" s="256"/>
      <c r="Q31" s="260" t="str">
        <f t="shared" si="10"/>
        <v/>
      </c>
      <c r="R31" s="252" t="str">
        <f t="shared" si="11"/>
        <v/>
      </c>
      <c r="S31" s="21"/>
      <c r="T31" s="256"/>
      <c r="U31" s="260" t="str">
        <f t="shared" si="12"/>
        <v/>
      </c>
      <c r="V31" s="252" t="str">
        <f t="shared" si="13"/>
        <v/>
      </c>
      <c r="W31" s="21"/>
      <c r="X31" s="256"/>
      <c r="Y31" s="260" t="str">
        <f t="shared" si="14"/>
        <v/>
      </c>
      <c r="Z31" s="252" t="str">
        <f t="shared" si="15"/>
        <v/>
      </c>
      <c r="AR31" s="13" t="str">
        <f t="shared" si="54"/>
        <v/>
      </c>
      <c r="AS31" s="13" t="str">
        <f t="shared" si="54"/>
        <v/>
      </c>
      <c r="AT31" s="13" t="str">
        <f t="shared" si="54"/>
        <v/>
      </c>
      <c r="AU31" s="22" t="str">
        <f t="shared" si="17"/>
        <v/>
      </c>
      <c r="AV31" s="22" t="str">
        <f t="shared" si="18"/>
        <v/>
      </c>
      <c r="AW31" s="22" t="str">
        <f t="shared" si="19"/>
        <v/>
      </c>
      <c r="AX31" s="22" t="str">
        <f t="shared" si="20"/>
        <v/>
      </c>
      <c r="AY31" s="22" t="str">
        <f t="shared" si="21"/>
        <v/>
      </c>
      <c r="BA31" s="13" t="str">
        <f t="shared" si="55"/>
        <v/>
      </c>
      <c r="BB31" s="13" t="str">
        <f t="shared" si="55"/>
        <v/>
      </c>
      <c r="BC31" s="13" t="str">
        <f t="shared" si="55"/>
        <v/>
      </c>
      <c r="BD31" s="66" t="str">
        <f t="shared" si="23"/>
        <v/>
      </c>
      <c r="BE31" s="22" t="str">
        <f t="shared" si="24"/>
        <v/>
      </c>
      <c r="BF31" s="22" t="str">
        <f t="shared" si="25"/>
        <v/>
      </c>
      <c r="BG31" s="66" t="str">
        <f t="shared" si="26"/>
        <v/>
      </c>
      <c r="BH31" s="22" t="str">
        <f t="shared" si="27"/>
        <v/>
      </c>
      <c r="BI31" s="22" t="str">
        <f t="shared" si="28"/>
        <v/>
      </c>
      <c r="BJ31" s="66" t="str">
        <f t="shared" si="29"/>
        <v/>
      </c>
      <c r="BK31" s="22" t="str">
        <f t="shared" si="30"/>
        <v/>
      </c>
      <c r="BL31" s="22" t="str">
        <f t="shared" si="31"/>
        <v/>
      </c>
      <c r="BM31" s="66" t="str">
        <f t="shared" si="32"/>
        <v/>
      </c>
      <c r="BN31" s="22" t="str">
        <f t="shared" si="33"/>
        <v/>
      </c>
      <c r="BO31" s="22" t="str">
        <f t="shared" si="34"/>
        <v/>
      </c>
      <c r="BP31" s="66" t="str">
        <f t="shared" si="35"/>
        <v/>
      </c>
      <c r="BQ31" s="22" t="str">
        <f t="shared" si="36"/>
        <v/>
      </c>
      <c r="BR31" s="22" t="str">
        <f t="shared" si="37"/>
        <v/>
      </c>
      <c r="BT31" s="13" t="str">
        <f t="shared" si="56"/>
        <v/>
      </c>
      <c r="BU31" s="13" t="str">
        <f t="shared" si="56"/>
        <v/>
      </c>
      <c r="BV31" s="13" t="str">
        <f t="shared" si="56"/>
        <v/>
      </c>
      <c r="BW31" s="66" t="str">
        <f t="shared" si="39"/>
        <v/>
      </c>
      <c r="BX31" s="22" t="str">
        <f t="shared" si="40"/>
        <v/>
      </c>
      <c r="BY31" s="22" t="str">
        <f t="shared" si="41"/>
        <v/>
      </c>
      <c r="BZ31" s="66" t="str">
        <f t="shared" si="42"/>
        <v/>
      </c>
      <c r="CA31" s="22" t="str">
        <f t="shared" si="43"/>
        <v/>
      </c>
      <c r="CB31" s="22" t="str">
        <f t="shared" si="44"/>
        <v/>
      </c>
      <c r="CC31" s="66" t="str">
        <f t="shared" si="45"/>
        <v/>
      </c>
      <c r="CD31" s="22" t="str">
        <f t="shared" si="46"/>
        <v/>
      </c>
      <c r="CE31" s="22" t="str">
        <f t="shared" si="47"/>
        <v/>
      </c>
      <c r="CF31" s="66" t="str">
        <f t="shared" si="48"/>
        <v/>
      </c>
      <c r="CG31" s="22" t="str">
        <f t="shared" si="49"/>
        <v/>
      </c>
      <c r="CH31" s="22" t="str">
        <f t="shared" si="50"/>
        <v/>
      </c>
      <c r="CI31" s="66" t="str">
        <f t="shared" si="51"/>
        <v/>
      </c>
      <c r="CJ31" s="22" t="str">
        <f t="shared" si="52"/>
        <v/>
      </c>
      <c r="CK31" s="22" t="str">
        <f t="shared" si="53"/>
        <v/>
      </c>
    </row>
    <row r="32" spans="1:89" ht="15" customHeight="1" thickTop="1" thickBot="1" x14ac:dyDescent="0.25">
      <c r="A32" s="48"/>
      <c r="B32" s="48"/>
      <c r="C32" s="48"/>
      <c r="D32" s="48"/>
      <c r="E32" s="48"/>
      <c r="F32" s="48"/>
      <c r="G32" s="48"/>
      <c r="H32" s="49"/>
      <c r="I32" s="48"/>
      <c r="J32" s="64"/>
      <c r="K32" s="48"/>
      <c r="L32" s="49"/>
      <c r="M32" s="48"/>
      <c r="N32" s="64"/>
      <c r="O32" s="48"/>
      <c r="P32" s="49"/>
      <c r="Q32" s="48"/>
      <c r="R32" s="64"/>
      <c r="S32" s="48"/>
      <c r="T32" s="49"/>
      <c r="U32" s="48"/>
      <c r="V32" s="64"/>
      <c r="W32" s="48"/>
      <c r="X32" s="49"/>
      <c r="Y32" s="48"/>
      <c r="Z32" s="64"/>
      <c r="BD32" s="48"/>
      <c r="BG32" s="48"/>
      <c r="BJ32" s="48"/>
      <c r="BM32" s="48"/>
      <c r="BP32" s="48"/>
      <c r="BW32" s="48"/>
      <c r="BZ32" s="48"/>
      <c r="CC32" s="48"/>
      <c r="CF32" s="48"/>
      <c r="CI32" s="48"/>
    </row>
    <row r="33" ht="15" customHeight="1" thickTop="1" x14ac:dyDescent="0.2"/>
  </sheetData>
  <sortState xmlns:xlrd2="http://schemas.microsoft.com/office/spreadsheetml/2017/richdata2" ref="A11:CK14">
    <sortCondition ref="E11:E14"/>
  </sortState>
  <mergeCells count="12">
    <mergeCell ref="E8:F8"/>
    <mergeCell ref="D2:Z6"/>
    <mergeCell ref="H7:J7"/>
    <mergeCell ref="L7:N7"/>
    <mergeCell ref="P7:R7"/>
    <mergeCell ref="T7:V7"/>
    <mergeCell ref="X7:Z7"/>
    <mergeCell ref="H8:J8"/>
    <mergeCell ref="L8:N8"/>
    <mergeCell ref="P8:R8"/>
    <mergeCell ref="T8:V8"/>
    <mergeCell ref="X8:Z8"/>
  </mergeCells>
  <dataValidations count="2">
    <dataValidation type="list" allowBlank="1" showInputMessage="1" showErrorMessage="1" sqref="T8:V8 L8:N8 P8:R8 X8:Z8 H8:J8 BD8 BG8 BJ8 BM8 BP8 BW8 BZ8 CC8 CF8 CI8" xr:uid="{D1191BB5-C796-48EF-A4B5-9A7A70843B8B}">
      <formula1>Windspd</formula1>
    </dataValidation>
    <dataValidation type="list" allowBlank="1" showInputMessage="1" showErrorMessage="1" sqref="C11:C31" xr:uid="{6767B9E2-0D26-44D3-B656-3C0CE30C4BF5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66AC5E2-308F-4194-A643-653A9D0341C7}">
          <x14:formula1>
            <xm:f>Memb!$B$2:$B$293</xm:f>
          </x14:formula1>
          <xm:sqref>B11:B3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3DCAB-2F96-4B99-827D-B647A018D99A}">
  <dimension ref="B1:CWX246"/>
  <sheetViews>
    <sheetView workbookViewId="0"/>
  </sheetViews>
  <sheetFormatPr defaultColWidth="5.42578125" defaultRowHeight="12.75" x14ac:dyDescent="0.2"/>
  <cols>
    <col min="1" max="1" width="3.28515625" customWidth="1"/>
    <col min="2" max="2" width="15.85546875" bestFit="1" customWidth="1"/>
    <col min="3" max="3" width="46.28515625" bestFit="1" customWidth="1"/>
    <col min="4" max="4" width="20" customWidth="1"/>
    <col min="5" max="5" width="44.42578125" bestFit="1" customWidth="1"/>
    <col min="6" max="6" width="12.5703125" customWidth="1"/>
    <col min="7" max="7" width="17.140625" style="218" customWidth="1"/>
    <col min="8" max="8" width="17.140625" customWidth="1"/>
    <col min="9" max="9" width="17.140625" style="39" customWidth="1"/>
    <col min="10" max="15" width="17.140625" style="222" customWidth="1"/>
    <col min="16" max="2650" width="5.42578125" style="218"/>
  </cols>
  <sheetData>
    <row r="1" spans="2:2650" ht="13.5" thickBot="1" x14ac:dyDescent="0.25">
      <c r="G1" s="39"/>
      <c r="H1" s="222"/>
      <c r="I1" s="222"/>
    </row>
    <row r="2" spans="2:2650" ht="13.5" thickTop="1" x14ac:dyDescent="0.2">
      <c r="B2" s="296"/>
      <c r="C2" s="297"/>
      <c r="D2" s="297"/>
      <c r="E2" s="298"/>
      <c r="F2" s="225"/>
      <c r="G2" s="226"/>
      <c r="H2" s="226"/>
      <c r="I2" s="226"/>
      <c r="J2" s="226"/>
      <c r="K2" s="226"/>
      <c r="L2" s="226"/>
      <c r="M2" s="227"/>
    </row>
    <row r="3" spans="2:2650" ht="24" thickBot="1" x14ac:dyDescent="0.25">
      <c r="B3" s="230" t="s">
        <v>1019</v>
      </c>
      <c r="C3" s="299"/>
      <c r="D3" s="299"/>
      <c r="E3" s="300"/>
      <c r="F3" s="230" t="s">
        <v>927</v>
      </c>
      <c r="G3" s="228"/>
      <c r="H3" s="228"/>
      <c r="I3" s="228"/>
      <c r="J3" s="228"/>
      <c r="K3" s="228"/>
      <c r="L3" s="228"/>
      <c r="M3" s="229"/>
    </row>
    <row r="4" spans="2:2650" ht="9.75" customHeight="1" thickTop="1" x14ac:dyDescent="0.2">
      <c r="B4" s="295"/>
      <c r="C4" s="295"/>
      <c r="D4" s="295"/>
      <c r="F4" s="236"/>
      <c r="G4" s="237"/>
      <c r="H4" s="237"/>
      <c r="I4" s="237"/>
      <c r="J4" s="237"/>
      <c r="K4" s="237"/>
      <c r="L4" s="237"/>
      <c r="M4" s="237"/>
    </row>
    <row r="5" spans="2:2650" x14ac:dyDescent="0.2">
      <c r="F5" s="233" t="s">
        <v>860</v>
      </c>
      <c r="G5" s="233" t="s">
        <v>360</v>
      </c>
      <c r="H5" s="232">
        <v>2</v>
      </c>
      <c r="I5" s="232">
        <v>3</v>
      </c>
      <c r="J5" s="232">
        <v>4</v>
      </c>
      <c r="K5" s="232">
        <v>5</v>
      </c>
      <c r="L5" s="232">
        <v>6</v>
      </c>
      <c r="M5" s="232">
        <v>7</v>
      </c>
    </row>
    <row r="6" spans="2:2650" s="278" customFormat="1" x14ac:dyDescent="0.2">
      <c r="B6" s="278" t="s">
        <v>358</v>
      </c>
      <c r="C6" s="278" t="s">
        <v>363</v>
      </c>
      <c r="D6" s="278" t="s">
        <v>999</v>
      </c>
      <c r="E6" s="278" t="s">
        <v>1000</v>
      </c>
      <c r="G6" s="278" t="s">
        <v>360</v>
      </c>
      <c r="H6" s="278" t="s">
        <v>90</v>
      </c>
      <c r="I6" s="278" t="s">
        <v>91</v>
      </c>
      <c r="J6" s="278" t="s">
        <v>92</v>
      </c>
      <c r="K6" s="278" t="s">
        <v>93</v>
      </c>
      <c r="L6" s="278" t="s">
        <v>1002</v>
      </c>
      <c r="M6" s="278" t="s">
        <v>1003</v>
      </c>
    </row>
    <row r="7" spans="2:2650" x14ac:dyDescent="0.2">
      <c r="B7" s="281">
        <v>44234</v>
      </c>
      <c r="C7" s="279" t="s">
        <v>364</v>
      </c>
      <c r="D7" s="279" t="s">
        <v>824</v>
      </c>
      <c r="E7" s="279" t="s">
        <v>857</v>
      </c>
      <c r="F7" s="279">
        <v>6</v>
      </c>
      <c r="G7" s="280" t="s">
        <v>226</v>
      </c>
      <c r="H7" s="280" t="s">
        <v>214</v>
      </c>
      <c r="I7" s="280" t="s">
        <v>602</v>
      </c>
      <c r="J7" s="280" t="s">
        <v>261</v>
      </c>
      <c r="K7" s="280" t="s">
        <v>806</v>
      </c>
      <c r="L7" s="280" t="s">
        <v>297</v>
      </c>
      <c r="M7" s="280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</row>
    <row r="8" spans="2:2650" x14ac:dyDescent="0.2">
      <c r="B8" s="281">
        <v>44240</v>
      </c>
      <c r="C8" s="279" t="s">
        <v>365</v>
      </c>
      <c r="D8" s="279" t="s">
        <v>826</v>
      </c>
      <c r="E8" s="279" t="s">
        <v>991</v>
      </c>
      <c r="F8" s="279">
        <v>7</v>
      </c>
      <c r="G8" s="280" t="s">
        <v>833</v>
      </c>
      <c r="H8" s="280" t="s">
        <v>489</v>
      </c>
      <c r="I8" s="280" t="s">
        <v>139</v>
      </c>
      <c r="J8" s="280" t="s">
        <v>219</v>
      </c>
      <c r="K8" s="280" t="s">
        <v>863</v>
      </c>
      <c r="L8" s="280" t="s">
        <v>192</v>
      </c>
      <c r="M8" s="280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</row>
    <row r="9" spans="2:2650" x14ac:dyDescent="0.2">
      <c r="B9" s="281">
        <v>44248</v>
      </c>
      <c r="C9" s="279" t="s">
        <v>364</v>
      </c>
      <c r="D9" s="279" t="s">
        <v>824</v>
      </c>
      <c r="E9" s="279" t="s">
        <v>858</v>
      </c>
      <c r="F9" s="279">
        <v>9</v>
      </c>
      <c r="G9" s="280" t="s">
        <v>141</v>
      </c>
      <c r="H9" s="280" t="s">
        <v>89</v>
      </c>
      <c r="I9" s="280" t="s">
        <v>628</v>
      </c>
      <c r="J9" s="280" t="s">
        <v>522</v>
      </c>
      <c r="K9" s="280" t="s">
        <v>705</v>
      </c>
      <c r="L9" s="280" t="s">
        <v>327</v>
      </c>
      <c r="M9" s="280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</row>
    <row r="10" spans="2:2650" x14ac:dyDescent="0.2">
      <c r="B10" s="281">
        <v>44255</v>
      </c>
      <c r="C10" s="279" t="s">
        <v>364</v>
      </c>
      <c r="D10" s="279" t="s">
        <v>824</v>
      </c>
      <c r="E10" s="279" t="s">
        <v>859</v>
      </c>
      <c r="F10" s="279">
        <v>10</v>
      </c>
      <c r="G10" s="280" t="s">
        <v>262</v>
      </c>
      <c r="H10" s="280" t="s">
        <v>793</v>
      </c>
      <c r="I10" s="280" t="s">
        <v>265</v>
      </c>
      <c r="J10" s="280" t="s">
        <v>201</v>
      </c>
      <c r="K10" s="280" t="s">
        <v>188</v>
      </c>
      <c r="L10" s="280" t="s">
        <v>828</v>
      </c>
      <c r="M10" s="28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</row>
    <row r="11" spans="2:2650" x14ac:dyDescent="0.2">
      <c r="B11" s="281">
        <v>44261</v>
      </c>
      <c r="C11" s="279" t="s">
        <v>365</v>
      </c>
      <c r="D11" s="279" t="s">
        <v>826</v>
      </c>
      <c r="E11" s="279" t="s">
        <v>1004</v>
      </c>
      <c r="F11" s="279">
        <v>1</v>
      </c>
      <c r="G11" s="280" t="s">
        <v>149</v>
      </c>
      <c r="H11" s="280" t="s">
        <v>283</v>
      </c>
      <c r="I11" s="280" t="s">
        <v>231</v>
      </c>
      <c r="J11" s="280" t="s">
        <v>114</v>
      </c>
      <c r="K11" s="280" t="s">
        <v>130</v>
      </c>
      <c r="L11" s="280" t="s">
        <v>703</v>
      </c>
      <c r="M11" s="280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</row>
    <row r="12" spans="2:2650" x14ac:dyDescent="0.2">
      <c r="B12" s="281">
        <v>44269</v>
      </c>
      <c r="C12" s="279" t="s">
        <v>364</v>
      </c>
      <c r="D12" s="279" t="s">
        <v>824</v>
      </c>
      <c r="E12" s="279" t="s">
        <v>870</v>
      </c>
      <c r="F12" s="279">
        <v>8</v>
      </c>
      <c r="G12" s="280" t="s">
        <v>707</v>
      </c>
      <c r="H12" s="280" t="s">
        <v>659</v>
      </c>
      <c r="I12" s="280" t="s">
        <v>670</v>
      </c>
      <c r="J12" s="280" t="s">
        <v>281</v>
      </c>
      <c r="K12" s="280" t="s">
        <v>160</v>
      </c>
      <c r="L12" s="280" t="s">
        <v>452</v>
      </c>
      <c r="M12" s="280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  <c r="ANT12"/>
      <c r="ANU12"/>
      <c r="ANV12"/>
      <c r="ANW12"/>
      <c r="ANX12"/>
      <c r="ANY12"/>
      <c r="ANZ12"/>
      <c r="AOA12"/>
      <c r="AOB12"/>
      <c r="AOC12"/>
      <c r="AOD12"/>
      <c r="AOE12"/>
      <c r="AOF12"/>
      <c r="AOG12"/>
      <c r="AOH12"/>
      <c r="AOI12"/>
      <c r="AOJ12"/>
      <c r="AOK12"/>
      <c r="AOL12"/>
      <c r="AOM12"/>
      <c r="AON12"/>
      <c r="AOO12"/>
      <c r="AOP12"/>
      <c r="AOQ12"/>
      <c r="AOR12"/>
      <c r="AOS12"/>
      <c r="AOT12"/>
      <c r="AOU12"/>
      <c r="AOV12"/>
      <c r="AOW12"/>
      <c r="AOX12"/>
      <c r="AOY12"/>
      <c r="AOZ12"/>
      <c r="APA12"/>
      <c r="APB12"/>
      <c r="APC12"/>
      <c r="APD12"/>
      <c r="APE12"/>
      <c r="APF12"/>
      <c r="APG12"/>
      <c r="APH12"/>
      <c r="API12"/>
      <c r="APJ12"/>
      <c r="APK12"/>
      <c r="APL12"/>
      <c r="APM12"/>
      <c r="APN12"/>
      <c r="APO12"/>
      <c r="APP12"/>
      <c r="APQ12"/>
      <c r="APR12"/>
      <c r="APS12"/>
      <c r="APT12"/>
      <c r="APU12"/>
      <c r="APV12"/>
      <c r="APW12"/>
      <c r="APX12"/>
      <c r="APY12"/>
      <c r="APZ12"/>
      <c r="AQA12"/>
      <c r="AQB12"/>
      <c r="AQC12"/>
      <c r="AQD12"/>
      <c r="AQE12"/>
      <c r="AQF12"/>
      <c r="AQG12"/>
      <c r="AQH12"/>
      <c r="AQI12"/>
      <c r="AQJ12"/>
      <c r="AQK12"/>
      <c r="AQL12"/>
      <c r="AQM12"/>
      <c r="AQN12"/>
      <c r="AQO12"/>
      <c r="AQP12"/>
      <c r="AQQ12"/>
      <c r="AQR12"/>
      <c r="AQS12"/>
      <c r="AQT12"/>
      <c r="AQU12"/>
      <c r="AQV12"/>
      <c r="AQW12"/>
      <c r="AQX12"/>
      <c r="AQY12"/>
      <c r="AQZ12"/>
      <c r="ARA12"/>
      <c r="ARB12"/>
      <c r="ARC12"/>
      <c r="ARD12"/>
      <c r="ARE12"/>
      <c r="ARF12"/>
      <c r="ARG12"/>
      <c r="ARH12"/>
      <c r="ARI12"/>
      <c r="ARJ12"/>
      <c r="ARK12"/>
      <c r="ARL12"/>
      <c r="ARM12"/>
      <c r="ARN12"/>
      <c r="ARO12"/>
      <c r="ARP12"/>
      <c r="ARQ12"/>
      <c r="ARR12"/>
      <c r="ARS12"/>
      <c r="ART12"/>
      <c r="ARU12"/>
      <c r="ARV12"/>
      <c r="ARW12"/>
      <c r="ARX12"/>
      <c r="ARY12"/>
      <c r="ARZ12"/>
      <c r="ASA12"/>
      <c r="ASB12"/>
      <c r="ASC12"/>
      <c r="ASD12"/>
      <c r="ASE12"/>
      <c r="ASF12"/>
      <c r="ASG12"/>
      <c r="ASH12"/>
      <c r="ASI12"/>
      <c r="ASJ12"/>
      <c r="ASK12"/>
      <c r="ASL12"/>
      <c r="ASM12"/>
      <c r="ASN12"/>
      <c r="ASO12"/>
      <c r="ASP12"/>
      <c r="ASQ12"/>
      <c r="ASR12"/>
      <c r="ASS12"/>
      <c r="AST12"/>
      <c r="ASU12"/>
      <c r="ASV12"/>
      <c r="ASW12"/>
      <c r="ASX12"/>
      <c r="ASY12"/>
      <c r="ASZ12"/>
      <c r="ATA12"/>
      <c r="ATB12"/>
      <c r="ATC12"/>
      <c r="ATD12"/>
      <c r="ATE12"/>
      <c r="ATF12"/>
      <c r="ATG12"/>
      <c r="ATH12"/>
      <c r="ATI12"/>
      <c r="ATJ12"/>
      <c r="ATK12"/>
      <c r="ATL12"/>
      <c r="ATM12"/>
      <c r="ATN12"/>
      <c r="ATO12"/>
      <c r="ATP12"/>
      <c r="ATQ12"/>
      <c r="ATR12"/>
      <c r="ATS12"/>
      <c r="ATT12"/>
      <c r="ATU12"/>
      <c r="ATV12"/>
      <c r="ATW12"/>
      <c r="ATX12"/>
      <c r="ATY12"/>
      <c r="ATZ12"/>
      <c r="AUA12"/>
      <c r="AUB12"/>
      <c r="AUC12"/>
      <c r="AUD12"/>
      <c r="AUE12"/>
      <c r="AUF12"/>
      <c r="AUG12"/>
      <c r="AUH12"/>
      <c r="AUI12"/>
      <c r="AUJ12"/>
      <c r="AUK12"/>
      <c r="AUL12"/>
      <c r="AUM12"/>
      <c r="AUN12"/>
      <c r="AUO12"/>
      <c r="AUP12"/>
      <c r="AUQ12"/>
      <c r="AUR12"/>
      <c r="AUS12"/>
      <c r="AUT12"/>
      <c r="AUU12"/>
      <c r="AUV12"/>
      <c r="AUW12"/>
      <c r="AUX12"/>
      <c r="AUY12"/>
      <c r="AUZ12"/>
      <c r="AVA12"/>
      <c r="AVB12"/>
      <c r="AVC12"/>
      <c r="AVD12"/>
      <c r="AVE12"/>
      <c r="AVF12"/>
      <c r="AVG12"/>
      <c r="AVH12"/>
      <c r="AVI12"/>
      <c r="AVJ12"/>
      <c r="AVK12"/>
      <c r="AVL12"/>
      <c r="AVM12"/>
      <c r="AVN12"/>
      <c r="AVO12"/>
      <c r="AVP12"/>
      <c r="AVQ12"/>
      <c r="AVR12"/>
      <c r="AVS12"/>
      <c r="AVT12"/>
      <c r="AVU12"/>
      <c r="AVV12"/>
      <c r="AVW12"/>
      <c r="AVX12"/>
      <c r="AVY12"/>
      <c r="AVZ12"/>
      <c r="AWA12"/>
      <c r="AWB12"/>
      <c r="AWC12"/>
      <c r="AWD12"/>
      <c r="AWE12"/>
      <c r="AWF12"/>
      <c r="AWG12"/>
      <c r="AWH12"/>
      <c r="AWI12"/>
      <c r="AWJ12"/>
      <c r="AWK12"/>
      <c r="AWL12"/>
      <c r="AWM12"/>
      <c r="AWN12"/>
      <c r="AWO12"/>
      <c r="AWP12"/>
      <c r="AWQ12"/>
      <c r="AWR12"/>
      <c r="AWS12"/>
      <c r="AWT12"/>
      <c r="AWU12"/>
      <c r="AWV12"/>
      <c r="AWW12"/>
      <c r="AWX12"/>
      <c r="AWY12"/>
      <c r="AWZ12"/>
      <c r="AXA12"/>
      <c r="AXB12"/>
      <c r="AXC12"/>
      <c r="AXD12"/>
      <c r="AXE12"/>
      <c r="AXF12"/>
      <c r="AXG12"/>
      <c r="AXH12"/>
      <c r="AXI12"/>
      <c r="AXJ12"/>
      <c r="AXK12"/>
      <c r="AXL12"/>
      <c r="AXM12"/>
      <c r="AXN12"/>
      <c r="AXO12"/>
      <c r="AXP12"/>
      <c r="AXQ12"/>
      <c r="AXR12"/>
      <c r="AXS12"/>
      <c r="AXT12"/>
      <c r="AXU12"/>
      <c r="AXV12"/>
      <c r="AXW12"/>
      <c r="AXX12"/>
      <c r="AXY12"/>
      <c r="AXZ12"/>
      <c r="AYA12"/>
      <c r="AYB12"/>
      <c r="AYC12"/>
      <c r="AYD12"/>
      <c r="AYE12"/>
      <c r="AYF12"/>
      <c r="AYG12"/>
      <c r="AYH12"/>
      <c r="AYI12"/>
      <c r="AYJ12"/>
      <c r="AYK12"/>
      <c r="AYL12"/>
      <c r="AYM12"/>
      <c r="AYN12"/>
      <c r="AYO12"/>
      <c r="AYP12"/>
      <c r="AYQ12"/>
      <c r="AYR12"/>
      <c r="AYS12"/>
      <c r="AYT12"/>
      <c r="AYU12"/>
      <c r="AYV12"/>
      <c r="AYW12"/>
      <c r="AYX12"/>
      <c r="AYY12"/>
      <c r="AYZ12"/>
      <c r="AZA12"/>
      <c r="AZB12"/>
      <c r="AZC12"/>
      <c r="AZD12"/>
      <c r="AZE12"/>
      <c r="AZF12"/>
      <c r="AZG12"/>
      <c r="AZH12"/>
      <c r="AZI12"/>
      <c r="AZJ12"/>
      <c r="AZK12"/>
      <c r="AZL12"/>
      <c r="AZM12"/>
      <c r="AZN12"/>
      <c r="AZO12"/>
      <c r="AZP12"/>
      <c r="AZQ12"/>
      <c r="AZR12"/>
      <c r="AZS12"/>
      <c r="AZT12"/>
      <c r="AZU12"/>
      <c r="AZV12"/>
      <c r="AZW12"/>
      <c r="AZX12"/>
      <c r="AZY12"/>
      <c r="AZZ12"/>
      <c r="BAA12"/>
      <c r="BAB12"/>
      <c r="BAC12"/>
      <c r="BAD12"/>
      <c r="BAE12"/>
      <c r="BAF12"/>
      <c r="BAG12"/>
      <c r="BAH12"/>
      <c r="BAI12"/>
      <c r="BAJ12"/>
      <c r="BAK12"/>
      <c r="BAL12"/>
      <c r="BAM12"/>
      <c r="BAN12"/>
      <c r="BAO12"/>
      <c r="BAP12"/>
      <c r="BAQ12"/>
      <c r="BAR12"/>
      <c r="BAS12"/>
      <c r="BAT12"/>
      <c r="BAU12"/>
      <c r="BAV12"/>
      <c r="BAW12"/>
      <c r="BAX12"/>
      <c r="BAY12"/>
      <c r="BAZ12"/>
      <c r="BBA12"/>
      <c r="BBB12"/>
      <c r="BBC12"/>
      <c r="BBD12"/>
      <c r="BBE12"/>
      <c r="BBF12"/>
      <c r="BBG12"/>
      <c r="BBH12"/>
      <c r="BBI12"/>
      <c r="BBJ12"/>
      <c r="BBK12"/>
      <c r="BBL12"/>
      <c r="BBM12"/>
      <c r="BBN12"/>
      <c r="BBO12"/>
      <c r="BBP12"/>
      <c r="BBQ12"/>
      <c r="BBR12"/>
      <c r="BBS12"/>
      <c r="BBT12"/>
      <c r="BBU12"/>
      <c r="BBV12"/>
      <c r="BBW12"/>
      <c r="BBX12"/>
      <c r="BBY12"/>
      <c r="BBZ12"/>
      <c r="BCA12"/>
      <c r="BCB12"/>
      <c r="BCC12"/>
      <c r="BCD12"/>
      <c r="BCE12"/>
      <c r="BCF12"/>
      <c r="BCG12"/>
      <c r="BCH12"/>
      <c r="BCI12"/>
      <c r="BCJ12"/>
      <c r="BCK12"/>
      <c r="BCL12"/>
      <c r="BCM12"/>
      <c r="BCN12"/>
      <c r="BCO12"/>
      <c r="BCP12"/>
      <c r="BCQ12"/>
      <c r="BCR12"/>
      <c r="BCS12"/>
      <c r="BCT12"/>
      <c r="BCU12"/>
      <c r="BCV12"/>
      <c r="BCW12"/>
      <c r="BCX12"/>
      <c r="BCY12"/>
      <c r="BCZ12"/>
      <c r="BDA12"/>
      <c r="BDB12"/>
      <c r="BDC12"/>
      <c r="BDD12"/>
      <c r="BDE12"/>
      <c r="BDF12"/>
      <c r="BDG12"/>
      <c r="BDH12"/>
      <c r="BDI12"/>
      <c r="BDJ12"/>
      <c r="BDK12"/>
      <c r="BDL12"/>
      <c r="BDM12"/>
      <c r="BDN12"/>
      <c r="BDO12"/>
      <c r="BDP12"/>
      <c r="BDQ12"/>
      <c r="BDR12"/>
      <c r="BDS12"/>
      <c r="BDT12"/>
      <c r="BDU12"/>
      <c r="BDV12"/>
      <c r="BDW12"/>
      <c r="BDX12"/>
      <c r="BDY12"/>
      <c r="BDZ12"/>
      <c r="BEA12"/>
      <c r="BEB12"/>
      <c r="BEC12"/>
      <c r="BED12"/>
      <c r="BEE12"/>
      <c r="BEF12"/>
      <c r="BEG12"/>
      <c r="BEH12"/>
      <c r="BEI12"/>
      <c r="BEJ12"/>
      <c r="BEK12"/>
      <c r="BEL12"/>
      <c r="BEM12"/>
      <c r="BEN12"/>
      <c r="BEO12"/>
      <c r="BEP12"/>
      <c r="BEQ12"/>
      <c r="BER12"/>
      <c r="BES12"/>
      <c r="BET12"/>
      <c r="BEU12"/>
      <c r="BEV12"/>
      <c r="BEW12"/>
      <c r="BEX12"/>
      <c r="BEY12"/>
      <c r="BEZ12"/>
      <c r="BFA12"/>
      <c r="BFB12"/>
      <c r="BFC12"/>
      <c r="BFD12"/>
      <c r="BFE12"/>
      <c r="BFF12"/>
      <c r="BFG12"/>
      <c r="BFH12"/>
      <c r="BFI12"/>
      <c r="BFJ12"/>
      <c r="BFK12"/>
      <c r="BFL12"/>
      <c r="BFM12"/>
      <c r="BFN12"/>
      <c r="BFO12"/>
      <c r="BFP12"/>
      <c r="BFQ12"/>
      <c r="BFR12"/>
      <c r="BFS12"/>
      <c r="BFT12"/>
      <c r="BFU12"/>
      <c r="BFV12"/>
      <c r="BFW12"/>
      <c r="BFX12"/>
      <c r="BFY12"/>
      <c r="BFZ12"/>
      <c r="BGA12"/>
      <c r="BGB12"/>
      <c r="BGC12"/>
      <c r="BGD12"/>
      <c r="BGE12"/>
      <c r="BGF12"/>
      <c r="BGG12"/>
      <c r="BGH12"/>
      <c r="BGI12"/>
      <c r="BGJ12"/>
      <c r="BGK12"/>
      <c r="BGL12"/>
      <c r="BGM12"/>
      <c r="BGN12"/>
      <c r="BGO12"/>
      <c r="BGP12"/>
      <c r="BGQ12"/>
      <c r="BGR12"/>
      <c r="BGS12"/>
      <c r="BGT12"/>
      <c r="BGU12"/>
      <c r="BGV12"/>
      <c r="BGW12"/>
      <c r="BGX12"/>
      <c r="BGY12"/>
      <c r="BGZ12"/>
      <c r="BHA12"/>
      <c r="BHB12"/>
      <c r="BHC12"/>
      <c r="BHD12"/>
      <c r="BHE12"/>
      <c r="BHF12"/>
      <c r="BHG12"/>
      <c r="BHH12"/>
      <c r="BHI12"/>
      <c r="BHJ12"/>
      <c r="BHK12"/>
      <c r="BHL12"/>
      <c r="BHM12"/>
      <c r="BHN12"/>
      <c r="BHO12"/>
      <c r="BHP12"/>
      <c r="BHQ12"/>
      <c r="BHR12"/>
      <c r="BHS12"/>
      <c r="BHT12"/>
      <c r="BHU12"/>
      <c r="BHV12"/>
      <c r="BHW12"/>
      <c r="BHX12"/>
      <c r="BHY12"/>
      <c r="BHZ12"/>
      <c r="BIA12"/>
      <c r="BIB12"/>
      <c r="BIC12"/>
      <c r="BID12"/>
      <c r="BIE12"/>
      <c r="BIF12"/>
      <c r="BIG12"/>
      <c r="BIH12"/>
      <c r="BII12"/>
      <c r="BIJ12"/>
      <c r="BIK12"/>
      <c r="BIL12"/>
      <c r="BIM12"/>
      <c r="BIN12"/>
      <c r="BIO12"/>
      <c r="BIP12"/>
      <c r="BIQ12"/>
      <c r="BIR12"/>
      <c r="BIS12"/>
      <c r="BIT12"/>
      <c r="BIU12"/>
      <c r="BIV12"/>
      <c r="BIW12"/>
      <c r="BIX12"/>
      <c r="BIY12"/>
      <c r="BIZ12"/>
      <c r="BJA12"/>
      <c r="BJB12"/>
      <c r="BJC12"/>
      <c r="BJD12"/>
      <c r="BJE12"/>
      <c r="BJF12"/>
      <c r="BJG12"/>
      <c r="BJH12"/>
      <c r="BJI12"/>
      <c r="BJJ12"/>
      <c r="BJK12"/>
      <c r="BJL12"/>
      <c r="BJM12"/>
      <c r="BJN12"/>
      <c r="BJO12"/>
      <c r="BJP12"/>
      <c r="BJQ12"/>
      <c r="BJR12"/>
      <c r="BJS12"/>
      <c r="BJT12"/>
      <c r="BJU12"/>
      <c r="BJV12"/>
      <c r="BJW12"/>
      <c r="BJX12"/>
      <c r="BJY12"/>
      <c r="BJZ12"/>
      <c r="BKA12"/>
      <c r="BKB12"/>
      <c r="BKC12"/>
      <c r="BKD12"/>
      <c r="BKE12"/>
      <c r="BKF12"/>
      <c r="BKG12"/>
      <c r="BKH12"/>
      <c r="BKI12"/>
      <c r="BKJ12"/>
      <c r="BKK12"/>
      <c r="BKL12"/>
      <c r="BKM12"/>
      <c r="BKN12"/>
      <c r="BKO12"/>
      <c r="BKP12"/>
      <c r="BKQ12"/>
      <c r="BKR12"/>
      <c r="BKS12"/>
      <c r="BKT12"/>
      <c r="BKU12"/>
      <c r="BKV12"/>
      <c r="BKW12"/>
      <c r="BKX12"/>
      <c r="BKY12"/>
      <c r="BKZ12"/>
      <c r="BLA12"/>
      <c r="BLB12"/>
      <c r="BLC12"/>
      <c r="BLD12"/>
      <c r="BLE12"/>
      <c r="BLF12"/>
      <c r="BLG12"/>
      <c r="BLH12"/>
      <c r="BLI12"/>
      <c r="BLJ12"/>
      <c r="BLK12"/>
      <c r="BLL12"/>
      <c r="BLM12"/>
      <c r="BLN12"/>
      <c r="BLO12"/>
      <c r="BLP12"/>
      <c r="BLQ12"/>
      <c r="BLR12"/>
      <c r="BLS12"/>
      <c r="BLT12"/>
      <c r="BLU12"/>
      <c r="BLV12"/>
      <c r="BLW12"/>
      <c r="BLX12"/>
      <c r="BLY12"/>
      <c r="BLZ12"/>
      <c r="BMA12"/>
      <c r="BMB12"/>
      <c r="BMC12"/>
      <c r="BMD12"/>
      <c r="BME12"/>
      <c r="BMF12"/>
      <c r="BMG12"/>
      <c r="BMH12"/>
      <c r="BMI12"/>
      <c r="BMJ12"/>
      <c r="BMK12"/>
      <c r="BML12"/>
      <c r="BMM12"/>
      <c r="BMN12"/>
      <c r="BMO12"/>
      <c r="BMP12"/>
      <c r="BMQ12"/>
      <c r="BMR12"/>
      <c r="BMS12"/>
      <c r="BMT12"/>
      <c r="BMU12"/>
      <c r="BMV12"/>
      <c r="BMW12"/>
      <c r="BMX12"/>
      <c r="BMY12"/>
      <c r="BMZ12"/>
      <c r="BNA12"/>
      <c r="BNB12"/>
      <c r="BNC12"/>
      <c r="BND12"/>
      <c r="BNE12"/>
      <c r="BNF12"/>
      <c r="BNG12"/>
      <c r="BNH12"/>
      <c r="BNI12"/>
      <c r="BNJ12"/>
      <c r="BNK12"/>
      <c r="BNL12"/>
      <c r="BNM12"/>
      <c r="BNN12"/>
      <c r="BNO12"/>
      <c r="BNP12"/>
      <c r="BNQ12"/>
      <c r="BNR12"/>
      <c r="BNS12"/>
      <c r="BNT12"/>
      <c r="BNU12"/>
      <c r="BNV12"/>
      <c r="BNW12"/>
      <c r="BNX12"/>
      <c r="BNY12"/>
      <c r="BNZ12"/>
      <c r="BOA12"/>
      <c r="BOB12"/>
      <c r="BOC12"/>
      <c r="BOD12"/>
      <c r="BOE12"/>
      <c r="BOF12"/>
      <c r="BOG12"/>
      <c r="BOH12"/>
      <c r="BOI12"/>
      <c r="BOJ12"/>
      <c r="BOK12"/>
      <c r="BOL12"/>
      <c r="BOM12"/>
      <c r="BON12"/>
      <c r="BOO12"/>
      <c r="BOP12"/>
      <c r="BOQ12"/>
      <c r="BOR12"/>
      <c r="BOS12"/>
      <c r="BOT12"/>
      <c r="BOU12"/>
      <c r="BOV12"/>
      <c r="BOW12"/>
      <c r="BOX12"/>
      <c r="BOY12"/>
      <c r="BOZ12"/>
      <c r="BPA12"/>
      <c r="BPB12"/>
      <c r="BPC12"/>
      <c r="BPD12"/>
      <c r="BPE12"/>
      <c r="BPF12"/>
      <c r="BPG12"/>
      <c r="BPH12"/>
      <c r="BPI12"/>
      <c r="BPJ12"/>
      <c r="BPK12"/>
      <c r="BPL12"/>
      <c r="BPM12"/>
      <c r="BPN12"/>
      <c r="BPO12"/>
      <c r="BPP12"/>
      <c r="BPQ12"/>
      <c r="BPR12"/>
      <c r="BPS12"/>
      <c r="BPT12"/>
      <c r="BPU12"/>
      <c r="BPV12"/>
      <c r="BPW12"/>
      <c r="BPX12"/>
      <c r="BPY12"/>
      <c r="BPZ12"/>
      <c r="BQA12"/>
      <c r="BQB12"/>
      <c r="BQC12"/>
      <c r="BQD12"/>
      <c r="BQE12"/>
      <c r="BQF12"/>
      <c r="BQG12"/>
      <c r="BQH12"/>
      <c r="BQI12"/>
      <c r="BQJ12"/>
      <c r="BQK12"/>
      <c r="BQL12"/>
      <c r="BQM12"/>
      <c r="BQN12"/>
      <c r="BQO12"/>
      <c r="BQP12"/>
      <c r="BQQ12"/>
      <c r="BQR12"/>
      <c r="BQS12"/>
      <c r="BQT12"/>
      <c r="BQU12"/>
      <c r="BQV12"/>
      <c r="BQW12"/>
      <c r="BQX12"/>
      <c r="BQY12"/>
      <c r="BQZ12"/>
      <c r="BRA12"/>
      <c r="BRB12"/>
      <c r="BRC12"/>
      <c r="BRD12"/>
      <c r="BRE12"/>
      <c r="BRF12"/>
      <c r="BRG12"/>
      <c r="BRH12"/>
      <c r="BRI12"/>
      <c r="BRJ12"/>
      <c r="BRK12"/>
      <c r="BRL12"/>
      <c r="BRM12"/>
      <c r="BRN12"/>
      <c r="BRO12"/>
      <c r="BRP12"/>
      <c r="BRQ12"/>
      <c r="BRR12"/>
      <c r="BRS12"/>
      <c r="BRT12"/>
      <c r="BRU12"/>
      <c r="BRV12"/>
      <c r="BRW12"/>
      <c r="BRX12"/>
      <c r="BRY12"/>
      <c r="BRZ12"/>
      <c r="BSA12"/>
      <c r="BSB12"/>
      <c r="BSC12"/>
      <c r="BSD12"/>
      <c r="BSE12"/>
      <c r="BSF12"/>
      <c r="BSG12"/>
      <c r="BSH12"/>
      <c r="BSI12"/>
      <c r="BSJ12"/>
      <c r="BSK12"/>
      <c r="BSL12"/>
      <c r="BSM12"/>
      <c r="BSN12"/>
      <c r="BSO12"/>
      <c r="BSP12"/>
      <c r="BSQ12"/>
      <c r="BSR12"/>
      <c r="BSS12"/>
      <c r="BST12"/>
      <c r="BSU12"/>
      <c r="BSV12"/>
      <c r="BSW12"/>
      <c r="BSX12"/>
      <c r="BSY12"/>
      <c r="BSZ12"/>
      <c r="BTA12"/>
      <c r="BTB12"/>
      <c r="BTC12"/>
      <c r="BTD12"/>
      <c r="BTE12"/>
      <c r="BTF12"/>
      <c r="BTG12"/>
      <c r="BTH12"/>
      <c r="BTI12"/>
      <c r="BTJ12"/>
      <c r="BTK12"/>
      <c r="BTL12"/>
      <c r="BTM12"/>
      <c r="BTN12"/>
      <c r="BTO12"/>
      <c r="BTP12"/>
      <c r="BTQ12"/>
      <c r="BTR12"/>
      <c r="BTS12"/>
      <c r="BTT12"/>
      <c r="BTU12"/>
      <c r="BTV12"/>
      <c r="BTW12"/>
      <c r="BTX12"/>
      <c r="BTY12"/>
      <c r="BTZ12"/>
      <c r="BUA12"/>
      <c r="BUB12"/>
      <c r="BUC12"/>
      <c r="BUD12"/>
      <c r="BUE12"/>
      <c r="BUF12"/>
      <c r="BUG12"/>
      <c r="BUH12"/>
      <c r="BUI12"/>
      <c r="BUJ12"/>
      <c r="BUK12"/>
      <c r="BUL12"/>
      <c r="BUM12"/>
      <c r="BUN12"/>
      <c r="BUO12"/>
      <c r="BUP12"/>
      <c r="BUQ12"/>
      <c r="BUR12"/>
      <c r="BUS12"/>
      <c r="BUT12"/>
      <c r="BUU12"/>
      <c r="BUV12"/>
      <c r="BUW12"/>
      <c r="BUX12"/>
      <c r="BUY12"/>
      <c r="BUZ12"/>
      <c r="BVA12"/>
      <c r="BVB12"/>
      <c r="BVC12"/>
      <c r="BVD12"/>
      <c r="BVE12"/>
      <c r="BVF12"/>
      <c r="BVG12"/>
      <c r="BVH12"/>
      <c r="BVI12"/>
      <c r="BVJ12"/>
      <c r="BVK12"/>
      <c r="BVL12"/>
      <c r="BVM12"/>
      <c r="BVN12"/>
      <c r="BVO12"/>
      <c r="BVP12"/>
      <c r="BVQ12"/>
      <c r="BVR12"/>
      <c r="BVS12"/>
      <c r="BVT12"/>
      <c r="BVU12"/>
      <c r="BVV12"/>
      <c r="BVW12"/>
      <c r="BVX12"/>
      <c r="BVY12"/>
      <c r="BVZ12"/>
      <c r="BWA12"/>
      <c r="BWB12"/>
      <c r="BWC12"/>
      <c r="BWD12"/>
      <c r="BWE12"/>
      <c r="BWF12"/>
      <c r="BWG12"/>
      <c r="BWH12"/>
      <c r="BWI12"/>
      <c r="BWJ12"/>
      <c r="BWK12"/>
      <c r="BWL12"/>
      <c r="BWM12"/>
      <c r="BWN12"/>
      <c r="BWO12"/>
      <c r="BWP12"/>
      <c r="BWQ12"/>
      <c r="BWR12"/>
      <c r="BWS12"/>
      <c r="BWT12"/>
      <c r="BWU12"/>
      <c r="BWV12"/>
      <c r="BWW12"/>
      <c r="BWX12"/>
      <c r="BWY12"/>
      <c r="BWZ12"/>
      <c r="BXA12"/>
      <c r="BXB12"/>
      <c r="BXC12"/>
      <c r="BXD12"/>
      <c r="BXE12"/>
      <c r="BXF12"/>
      <c r="BXG12"/>
      <c r="BXH12"/>
      <c r="BXI12"/>
      <c r="BXJ12"/>
      <c r="BXK12"/>
      <c r="BXL12"/>
      <c r="BXM12"/>
      <c r="BXN12"/>
      <c r="BXO12"/>
      <c r="BXP12"/>
      <c r="BXQ12"/>
      <c r="BXR12"/>
      <c r="BXS12"/>
      <c r="BXT12"/>
      <c r="BXU12"/>
      <c r="BXV12"/>
      <c r="BXW12"/>
      <c r="BXX12"/>
      <c r="BXY12"/>
      <c r="BXZ12"/>
      <c r="BYA12"/>
      <c r="BYB12"/>
      <c r="BYC12"/>
      <c r="BYD12"/>
      <c r="BYE12"/>
      <c r="BYF12"/>
      <c r="BYG12"/>
      <c r="BYH12"/>
      <c r="BYI12"/>
      <c r="BYJ12"/>
      <c r="BYK12"/>
      <c r="BYL12"/>
      <c r="BYM12"/>
      <c r="BYN12"/>
      <c r="BYO12"/>
      <c r="BYP12"/>
      <c r="BYQ12"/>
      <c r="BYR12"/>
      <c r="BYS12"/>
      <c r="BYT12"/>
      <c r="BYU12"/>
      <c r="BYV12"/>
      <c r="BYW12"/>
      <c r="BYX12"/>
      <c r="BYY12"/>
      <c r="BYZ12"/>
      <c r="BZA12"/>
      <c r="BZB12"/>
      <c r="BZC12"/>
      <c r="BZD12"/>
      <c r="BZE12"/>
      <c r="BZF12"/>
      <c r="BZG12"/>
      <c r="BZH12"/>
      <c r="BZI12"/>
      <c r="BZJ12"/>
      <c r="BZK12"/>
      <c r="BZL12"/>
      <c r="BZM12"/>
      <c r="BZN12"/>
      <c r="BZO12"/>
      <c r="BZP12"/>
      <c r="BZQ12"/>
      <c r="BZR12"/>
      <c r="BZS12"/>
      <c r="BZT12"/>
      <c r="BZU12"/>
      <c r="BZV12"/>
      <c r="BZW12"/>
      <c r="BZX12"/>
      <c r="BZY12"/>
      <c r="BZZ12"/>
      <c r="CAA12"/>
      <c r="CAB12"/>
      <c r="CAC12"/>
      <c r="CAD12"/>
      <c r="CAE12"/>
      <c r="CAF12"/>
      <c r="CAG12"/>
      <c r="CAH12"/>
      <c r="CAI12"/>
      <c r="CAJ12"/>
      <c r="CAK12"/>
      <c r="CAL12"/>
      <c r="CAM12"/>
      <c r="CAN12"/>
      <c r="CAO12"/>
      <c r="CAP12"/>
      <c r="CAQ12"/>
      <c r="CAR12"/>
      <c r="CAS12"/>
      <c r="CAT12"/>
      <c r="CAU12"/>
      <c r="CAV12"/>
      <c r="CAW12"/>
      <c r="CAX12"/>
      <c r="CAY12"/>
      <c r="CAZ12"/>
      <c r="CBA12"/>
      <c r="CBB12"/>
      <c r="CBC12"/>
      <c r="CBD12"/>
      <c r="CBE12"/>
      <c r="CBF12"/>
      <c r="CBG12"/>
      <c r="CBH12"/>
      <c r="CBI12"/>
      <c r="CBJ12"/>
      <c r="CBK12"/>
      <c r="CBL12"/>
      <c r="CBM12"/>
      <c r="CBN12"/>
      <c r="CBO12"/>
      <c r="CBP12"/>
      <c r="CBQ12"/>
      <c r="CBR12"/>
      <c r="CBS12"/>
      <c r="CBT12"/>
      <c r="CBU12"/>
      <c r="CBV12"/>
      <c r="CBW12"/>
      <c r="CBX12"/>
      <c r="CBY12"/>
      <c r="CBZ12"/>
      <c r="CCA12"/>
      <c r="CCB12"/>
      <c r="CCC12"/>
      <c r="CCD12"/>
      <c r="CCE12"/>
      <c r="CCF12"/>
      <c r="CCG12"/>
      <c r="CCH12"/>
      <c r="CCI12"/>
      <c r="CCJ12"/>
      <c r="CCK12"/>
      <c r="CCL12"/>
      <c r="CCM12"/>
      <c r="CCN12"/>
      <c r="CCO12"/>
      <c r="CCP12"/>
      <c r="CCQ12"/>
      <c r="CCR12"/>
      <c r="CCS12"/>
      <c r="CCT12"/>
      <c r="CCU12"/>
      <c r="CCV12"/>
      <c r="CCW12"/>
      <c r="CCX12"/>
      <c r="CCY12"/>
      <c r="CCZ12"/>
      <c r="CDA12"/>
      <c r="CDB12"/>
      <c r="CDC12"/>
      <c r="CDD12"/>
      <c r="CDE12"/>
      <c r="CDF12"/>
      <c r="CDG12"/>
      <c r="CDH12"/>
      <c r="CDI12"/>
      <c r="CDJ12"/>
      <c r="CDK12"/>
      <c r="CDL12"/>
      <c r="CDM12"/>
      <c r="CDN12"/>
      <c r="CDO12"/>
      <c r="CDP12"/>
      <c r="CDQ12"/>
      <c r="CDR12"/>
      <c r="CDS12"/>
      <c r="CDT12"/>
      <c r="CDU12"/>
      <c r="CDV12"/>
      <c r="CDW12"/>
      <c r="CDX12"/>
      <c r="CDY12"/>
      <c r="CDZ12"/>
      <c r="CEA12"/>
      <c r="CEB12"/>
      <c r="CEC12"/>
      <c r="CED12"/>
      <c r="CEE12"/>
      <c r="CEF12"/>
      <c r="CEG12"/>
      <c r="CEH12"/>
      <c r="CEI12"/>
      <c r="CEJ12"/>
      <c r="CEK12"/>
      <c r="CEL12"/>
      <c r="CEM12"/>
      <c r="CEN12"/>
      <c r="CEO12"/>
      <c r="CEP12"/>
      <c r="CEQ12"/>
      <c r="CER12"/>
      <c r="CES12"/>
      <c r="CET12"/>
      <c r="CEU12"/>
      <c r="CEV12"/>
      <c r="CEW12"/>
      <c r="CEX12"/>
      <c r="CEY12"/>
      <c r="CEZ12"/>
      <c r="CFA12"/>
      <c r="CFB12"/>
      <c r="CFC12"/>
      <c r="CFD12"/>
      <c r="CFE12"/>
      <c r="CFF12"/>
      <c r="CFG12"/>
      <c r="CFH12"/>
      <c r="CFI12"/>
      <c r="CFJ12"/>
      <c r="CFK12"/>
      <c r="CFL12"/>
      <c r="CFM12"/>
      <c r="CFN12"/>
      <c r="CFO12"/>
      <c r="CFP12"/>
      <c r="CFQ12"/>
      <c r="CFR12"/>
      <c r="CFS12"/>
      <c r="CFT12"/>
      <c r="CFU12"/>
      <c r="CFV12"/>
      <c r="CFW12"/>
      <c r="CFX12"/>
      <c r="CFY12"/>
      <c r="CFZ12"/>
      <c r="CGA12"/>
      <c r="CGB12"/>
      <c r="CGC12"/>
      <c r="CGD12"/>
      <c r="CGE12"/>
      <c r="CGF12"/>
      <c r="CGG12"/>
      <c r="CGH12"/>
      <c r="CGI12"/>
      <c r="CGJ12"/>
      <c r="CGK12"/>
      <c r="CGL12"/>
      <c r="CGM12"/>
      <c r="CGN12"/>
      <c r="CGO12"/>
      <c r="CGP12"/>
      <c r="CGQ12"/>
      <c r="CGR12"/>
      <c r="CGS12"/>
      <c r="CGT12"/>
      <c r="CGU12"/>
      <c r="CGV12"/>
      <c r="CGW12"/>
      <c r="CGX12"/>
      <c r="CGY12"/>
      <c r="CGZ12"/>
      <c r="CHA12"/>
      <c r="CHB12"/>
      <c r="CHC12"/>
      <c r="CHD12"/>
      <c r="CHE12"/>
      <c r="CHF12"/>
      <c r="CHG12"/>
      <c r="CHH12"/>
      <c r="CHI12"/>
      <c r="CHJ12"/>
      <c r="CHK12"/>
      <c r="CHL12"/>
      <c r="CHM12"/>
      <c r="CHN12"/>
      <c r="CHO12"/>
      <c r="CHP12"/>
      <c r="CHQ12"/>
      <c r="CHR12"/>
      <c r="CHS12"/>
      <c r="CHT12"/>
      <c r="CHU12"/>
      <c r="CHV12"/>
      <c r="CHW12"/>
      <c r="CHX12"/>
      <c r="CHY12"/>
      <c r="CHZ12"/>
      <c r="CIA12"/>
      <c r="CIB12"/>
      <c r="CIC12"/>
      <c r="CID12"/>
      <c r="CIE12"/>
      <c r="CIF12"/>
      <c r="CIG12"/>
      <c r="CIH12"/>
      <c r="CII12"/>
      <c r="CIJ12"/>
      <c r="CIK12"/>
      <c r="CIL12"/>
      <c r="CIM12"/>
      <c r="CIN12"/>
      <c r="CIO12"/>
      <c r="CIP12"/>
      <c r="CIQ12"/>
      <c r="CIR12"/>
      <c r="CIS12"/>
      <c r="CIT12"/>
      <c r="CIU12"/>
      <c r="CIV12"/>
      <c r="CIW12"/>
      <c r="CIX12"/>
      <c r="CIY12"/>
      <c r="CIZ12"/>
      <c r="CJA12"/>
      <c r="CJB12"/>
      <c r="CJC12"/>
      <c r="CJD12"/>
      <c r="CJE12"/>
      <c r="CJF12"/>
      <c r="CJG12"/>
      <c r="CJH12"/>
      <c r="CJI12"/>
      <c r="CJJ12"/>
      <c r="CJK12"/>
      <c r="CJL12"/>
      <c r="CJM12"/>
      <c r="CJN12"/>
      <c r="CJO12"/>
      <c r="CJP12"/>
      <c r="CJQ12"/>
      <c r="CJR12"/>
      <c r="CJS12"/>
      <c r="CJT12"/>
      <c r="CJU12"/>
      <c r="CJV12"/>
      <c r="CJW12"/>
      <c r="CJX12"/>
      <c r="CJY12"/>
      <c r="CJZ12"/>
      <c r="CKA12"/>
      <c r="CKB12"/>
      <c r="CKC12"/>
      <c r="CKD12"/>
      <c r="CKE12"/>
      <c r="CKF12"/>
      <c r="CKG12"/>
      <c r="CKH12"/>
      <c r="CKI12"/>
      <c r="CKJ12"/>
      <c r="CKK12"/>
      <c r="CKL12"/>
      <c r="CKM12"/>
      <c r="CKN12"/>
      <c r="CKO12"/>
      <c r="CKP12"/>
      <c r="CKQ12"/>
      <c r="CKR12"/>
      <c r="CKS12"/>
      <c r="CKT12"/>
      <c r="CKU12"/>
      <c r="CKV12"/>
      <c r="CKW12"/>
      <c r="CKX12"/>
      <c r="CKY12"/>
      <c r="CKZ12"/>
      <c r="CLA12"/>
      <c r="CLB12"/>
      <c r="CLC12"/>
      <c r="CLD12"/>
      <c r="CLE12"/>
      <c r="CLF12"/>
      <c r="CLG12"/>
      <c r="CLH12"/>
      <c r="CLI12"/>
      <c r="CLJ12"/>
      <c r="CLK12"/>
      <c r="CLL12"/>
      <c r="CLM12"/>
      <c r="CLN12"/>
      <c r="CLO12"/>
      <c r="CLP12"/>
      <c r="CLQ12"/>
      <c r="CLR12"/>
      <c r="CLS12"/>
      <c r="CLT12"/>
      <c r="CLU12"/>
      <c r="CLV12"/>
      <c r="CLW12"/>
      <c r="CLX12"/>
      <c r="CLY12"/>
      <c r="CLZ12"/>
      <c r="CMA12"/>
      <c r="CMB12"/>
      <c r="CMC12"/>
      <c r="CMD12"/>
      <c r="CME12"/>
      <c r="CMF12"/>
      <c r="CMG12"/>
      <c r="CMH12"/>
      <c r="CMI12"/>
      <c r="CMJ12"/>
      <c r="CMK12"/>
      <c r="CML12"/>
      <c r="CMM12"/>
      <c r="CMN12"/>
      <c r="CMO12"/>
      <c r="CMP12"/>
      <c r="CMQ12"/>
      <c r="CMR12"/>
      <c r="CMS12"/>
      <c r="CMT12"/>
      <c r="CMU12"/>
      <c r="CMV12"/>
      <c r="CMW12"/>
      <c r="CMX12"/>
      <c r="CMY12"/>
      <c r="CMZ12"/>
      <c r="CNA12"/>
      <c r="CNB12"/>
      <c r="CNC12"/>
      <c r="CND12"/>
      <c r="CNE12"/>
      <c r="CNF12"/>
      <c r="CNG12"/>
      <c r="CNH12"/>
      <c r="CNI12"/>
      <c r="CNJ12"/>
      <c r="CNK12"/>
      <c r="CNL12"/>
      <c r="CNM12"/>
      <c r="CNN12"/>
      <c r="CNO12"/>
      <c r="CNP12"/>
      <c r="CNQ12"/>
      <c r="CNR12"/>
      <c r="CNS12"/>
      <c r="CNT12"/>
      <c r="CNU12"/>
      <c r="CNV12"/>
      <c r="CNW12"/>
      <c r="CNX12"/>
      <c r="CNY12"/>
      <c r="CNZ12"/>
      <c r="COA12"/>
      <c r="COB12"/>
      <c r="COC12"/>
      <c r="COD12"/>
      <c r="COE12"/>
      <c r="COF12"/>
      <c r="COG12"/>
      <c r="COH12"/>
      <c r="COI12"/>
      <c r="COJ12"/>
      <c r="COK12"/>
      <c r="COL12"/>
      <c r="COM12"/>
      <c r="CON12"/>
      <c r="COO12"/>
      <c r="COP12"/>
      <c r="COQ12"/>
      <c r="COR12"/>
      <c r="COS12"/>
      <c r="COT12"/>
      <c r="COU12"/>
      <c r="COV12"/>
      <c r="COW12"/>
      <c r="COX12"/>
      <c r="COY12"/>
      <c r="COZ12"/>
      <c r="CPA12"/>
      <c r="CPB12"/>
      <c r="CPC12"/>
      <c r="CPD12"/>
      <c r="CPE12"/>
      <c r="CPF12"/>
      <c r="CPG12"/>
      <c r="CPH12"/>
      <c r="CPI12"/>
      <c r="CPJ12"/>
      <c r="CPK12"/>
      <c r="CPL12"/>
      <c r="CPM12"/>
      <c r="CPN12"/>
      <c r="CPO12"/>
      <c r="CPP12"/>
      <c r="CPQ12"/>
      <c r="CPR12"/>
      <c r="CPS12"/>
      <c r="CPT12"/>
      <c r="CPU12"/>
      <c r="CPV12"/>
      <c r="CPW12"/>
      <c r="CPX12"/>
      <c r="CPY12"/>
      <c r="CPZ12"/>
      <c r="CQA12"/>
      <c r="CQB12"/>
      <c r="CQC12"/>
      <c r="CQD12"/>
      <c r="CQE12"/>
      <c r="CQF12"/>
      <c r="CQG12"/>
      <c r="CQH12"/>
      <c r="CQI12"/>
      <c r="CQJ12"/>
      <c r="CQK12"/>
      <c r="CQL12"/>
      <c r="CQM12"/>
      <c r="CQN12"/>
      <c r="CQO12"/>
      <c r="CQP12"/>
      <c r="CQQ12"/>
      <c r="CQR12"/>
      <c r="CQS12"/>
      <c r="CQT12"/>
      <c r="CQU12"/>
      <c r="CQV12"/>
      <c r="CQW12"/>
      <c r="CQX12"/>
      <c r="CQY12"/>
      <c r="CQZ12"/>
      <c r="CRA12"/>
      <c r="CRB12"/>
      <c r="CRC12"/>
      <c r="CRD12"/>
      <c r="CRE12"/>
      <c r="CRF12"/>
      <c r="CRG12"/>
      <c r="CRH12"/>
      <c r="CRI12"/>
      <c r="CRJ12"/>
      <c r="CRK12"/>
      <c r="CRL12"/>
      <c r="CRM12"/>
      <c r="CRN12"/>
      <c r="CRO12"/>
      <c r="CRP12"/>
      <c r="CRQ12"/>
      <c r="CRR12"/>
      <c r="CRS12"/>
      <c r="CRT12"/>
      <c r="CRU12"/>
      <c r="CRV12"/>
      <c r="CRW12"/>
      <c r="CRX12"/>
      <c r="CRY12"/>
      <c r="CRZ12"/>
      <c r="CSA12"/>
      <c r="CSB12"/>
      <c r="CSC12"/>
      <c r="CSD12"/>
      <c r="CSE12"/>
      <c r="CSF12"/>
      <c r="CSG12"/>
      <c r="CSH12"/>
      <c r="CSI12"/>
      <c r="CSJ12"/>
      <c r="CSK12"/>
      <c r="CSL12"/>
      <c r="CSM12"/>
      <c r="CSN12"/>
      <c r="CSO12"/>
      <c r="CSP12"/>
      <c r="CSQ12"/>
      <c r="CSR12"/>
      <c r="CSS12"/>
      <c r="CST12"/>
      <c r="CSU12"/>
      <c r="CSV12"/>
      <c r="CSW12"/>
      <c r="CSX12"/>
      <c r="CSY12"/>
      <c r="CSZ12"/>
      <c r="CTA12"/>
      <c r="CTB12"/>
      <c r="CTC12"/>
      <c r="CTD12"/>
      <c r="CTE12"/>
      <c r="CTF12"/>
      <c r="CTG12"/>
      <c r="CTH12"/>
      <c r="CTI12"/>
      <c r="CTJ12"/>
      <c r="CTK12"/>
      <c r="CTL12"/>
      <c r="CTM12"/>
      <c r="CTN12"/>
      <c r="CTO12"/>
      <c r="CTP12"/>
      <c r="CTQ12"/>
      <c r="CTR12"/>
      <c r="CTS12"/>
      <c r="CTT12"/>
      <c r="CTU12"/>
      <c r="CTV12"/>
      <c r="CTW12"/>
      <c r="CTX12"/>
      <c r="CTY12"/>
      <c r="CTZ12"/>
      <c r="CUA12"/>
      <c r="CUB12"/>
      <c r="CUC12"/>
      <c r="CUD12"/>
      <c r="CUE12"/>
      <c r="CUF12"/>
      <c r="CUG12"/>
      <c r="CUH12"/>
      <c r="CUI12"/>
      <c r="CUJ12"/>
      <c r="CUK12"/>
      <c r="CUL12"/>
      <c r="CUM12"/>
      <c r="CUN12"/>
      <c r="CUO12"/>
      <c r="CUP12"/>
      <c r="CUQ12"/>
      <c r="CUR12"/>
      <c r="CUS12"/>
      <c r="CUT12"/>
      <c r="CUU12"/>
      <c r="CUV12"/>
      <c r="CUW12"/>
      <c r="CUX12"/>
      <c r="CUY12"/>
      <c r="CUZ12"/>
      <c r="CVA12"/>
      <c r="CVB12"/>
      <c r="CVC12"/>
      <c r="CVD12"/>
      <c r="CVE12"/>
      <c r="CVF12"/>
      <c r="CVG12"/>
      <c r="CVH12"/>
      <c r="CVI12"/>
      <c r="CVJ12"/>
      <c r="CVK12"/>
      <c r="CVL12"/>
      <c r="CVM12"/>
      <c r="CVN12"/>
      <c r="CVO12"/>
      <c r="CVP12"/>
      <c r="CVQ12"/>
      <c r="CVR12"/>
      <c r="CVS12"/>
      <c r="CVT12"/>
      <c r="CVU12"/>
      <c r="CVV12"/>
      <c r="CVW12"/>
      <c r="CVX12"/>
      <c r="CVY12"/>
      <c r="CVZ12"/>
      <c r="CWA12"/>
      <c r="CWB12"/>
      <c r="CWC12"/>
      <c r="CWD12"/>
      <c r="CWE12"/>
      <c r="CWF12"/>
      <c r="CWG12"/>
      <c r="CWH12"/>
      <c r="CWI12"/>
      <c r="CWJ12"/>
      <c r="CWK12"/>
      <c r="CWL12"/>
      <c r="CWM12"/>
      <c r="CWN12"/>
      <c r="CWO12"/>
      <c r="CWP12"/>
      <c r="CWQ12"/>
      <c r="CWR12"/>
      <c r="CWS12"/>
      <c r="CWT12"/>
      <c r="CWU12"/>
      <c r="CWV12"/>
      <c r="CWW12"/>
      <c r="CWX12"/>
    </row>
    <row r="13" spans="2:2650" x14ac:dyDescent="0.2">
      <c r="B13" s="281">
        <v>44275</v>
      </c>
      <c r="C13" s="279" t="s">
        <v>365</v>
      </c>
      <c r="D13" s="279" t="s">
        <v>826</v>
      </c>
      <c r="E13" s="279" t="s">
        <v>992</v>
      </c>
      <c r="F13" s="279">
        <v>2</v>
      </c>
      <c r="G13" s="280" t="s">
        <v>221</v>
      </c>
      <c r="H13" s="280" t="s">
        <v>431</v>
      </c>
      <c r="I13" s="280" t="s">
        <v>387</v>
      </c>
      <c r="J13" s="280" t="s">
        <v>791</v>
      </c>
      <c r="K13" s="280" t="s">
        <v>186</v>
      </c>
      <c r="L13" s="280" t="s">
        <v>484</v>
      </c>
      <c r="M13" s="280" t="s">
        <v>701</v>
      </c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  <c r="ANT13"/>
      <c r="ANU13"/>
      <c r="ANV13"/>
      <c r="ANW13"/>
      <c r="ANX13"/>
      <c r="ANY13"/>
      <c r="ANZ13"/>
      <c r="AOA13"/>
      <c r="AOB13"/>
      <c r="AOC13"/>
      <c r="AOD13"/>
      <c r="AOE13"/>
      <c r="AOF13"/>
      <c r="AOG13"/>
      <c r="AOH13"/>
      <c r="AOI13"/>
      <c r="AOJ13"/>
      <c r="AOK13"/>
      <c r="AOL13"/>
      <c r="AOM13"/>
      <c r="AON13"/>
      <c r="AOO13"/>
      <c r="AOP13"/>
      <c r="AOQ13"/>
      <c r="AOR13"/>
      <c r="AOS13"/>
      <c r="AOT13"/>
      <c r="AOU13"/>
      <c r="AOV13"/>
      <c r="AOW13"/>
      <c r="AOX13"/>
      <c r="AOY13"/>
      <c r="AOZ13"/>
      <c r="APA13"/>
      <c r="APB13"/>
      <c r="APC13"/>
      <c r="APD13"/>
      <c r="APE13"/>
      <c r="APF13"/>
      <c r="APG13"/>
      <c r="APH13"/>
      <c r="API13"/>
      <c r="APJ13"/>
      <c r="APK13"/>
      <c r="APL13"/>
      <c r="APM13"/>
      <c r="APN13"/>
      <c r="APO13"/>
      <c r="APP13"/>
      <c r="APQ13"/>
      <c r="APR13"/>
      <c r="APS13"/>
      <c r="APT13"/>
      <c r="APU13"/>
      <c r="APV13"/>
      <c r="APW13"/>
      <c r="APX13"/>
      <c r="APY13"/>
      <c r="APZ13"/>
      <c r="AQA13"/>
      <c r="AQB13"/>
      <c r="AQC13"/>
      <c r="AQD13"/>
      <c r="AQE13"/>
      <c r="AQF13"/>
      <c r="AQG13"/>
      <c r="AQH13"/>
      <c r="AQI13"/>
      <c r="AQJ13"/>
      <c r="AQK13"/>
      <c r="AQL13"/>
      <c r="AQM13"/>
      <c r="AQN13"/>
      <c r="AQO13"/>
      <c r="AQP13"/>
      <c r="AQQ13"/>
      <c r="AQR13"/>
      <c r="AQS13"/>
      <c r="AQT13"/>
      <c r="AQU13"/>
      <c r="AQV13"/>
      <c r="AQW13"/>
      <c r="AQX13"/>
      <c r="AQY13"/>
      <c r="AQZ13"/>
      <c r="ARA13"/>
      <c r="ARB13"/>
      <c r="ARC13"/>
      <c r="ARD13"/>
      <c r="ARE13"/>
      <c r="ARF13"/>
      <c r="ARG13"/>
      <c r="ARH13"/>
      <c r="ARI13"/>
      <c r="ARJ13"/>
      <c r="ARK13"/>
      <c r="ARL13"/>
      <c r="ARM13"/>
      <c r="ARN13"/>
      <c r="ARO13"/>
      <c r="ARP13"/>
      <c r="ARQ13"/>
      <c r="ARR13"/>
      <c r="ARS13"/>
      <c r="ART13"/>
      <c r="ARU13"/>
      <c r="ARV13"/>
      <c r="ARW13"/>
      <c r="ARX13"/>
      <c r="ARY13"/>
      <c r="ARZ13"/>
      <c r="ASA13"/>
      <c r="ASB13"/>
      <c r="ASC13"/>
      <c r="ASD13"/>
      <c r="ASE13"/>
      <c r="ASF13"/>
      <c r="ASG13"/>
      <c r="ASH13"/>
      <c r="ASI13"/>
      <c r="ASJ13"/>
      <c r="ASK13"/>
      <c r="ASL13"/>
      <c r="ASM13"/>
      <c r="ASN13"/>
      <c r="ASO13"/>
      <c r="ASP13"/>
      <c r="ASQ13"/>
      <c r="ASR13"/>
      <c r="ASS13"/>
      <c r="AST13"/>
      <c r="ASU13"/>
      <c r="ASV13"/>
      <c r="ASW13"/>
      <c r="ASX13"/>
      <c r="ASY13"/>
      <c r="ASZ13"/>
      <c r="ATA13"/>
      <c r="ATB13"/>
      <c r="ATC13"/>
      <c r="ATD13"/>
      <c r="ATE13"/>
      <c r="ATF13"/>
      <c r="ATG13"/>
      <c r="ATH13"/>
      <c r="ATI13"/>
      <c r="ATJ13"/>
      <c r="ATK13"/>
      <c r="ATL13"/>
      <c r="ATM13"/>
      <c r="ATN13"/>
      <c r="ATO13"/>
      <c r="ATP13"/>
      <c r="ATQ13"/>
      <c r="ATR13"/>
      <c r="ATS13"/>
      <c r="ATT13"/>
      <c r="ATU13"/>
      <c r="ATV13"/>
      <c r="ATW13"/>
      <c r="ATX13"/>
      <c r="ATY13"/>
      <c r="ATZ13"/>
      <c r="AUA13"/>
      <c r="AUB13"/>
      <c r="AUC13"/>
      <c r="AUD13"/>
      <c r="AUE13"/>
      <c r="AUF13"/>
      <c r="AUG13"/>
      <c r="AUH13"/>
      <c r="AUI13"/>
      <c r="AUJ13"/>
      <c r="AUK13"/>
      <c r="AUL13"/>
      <c r="AUM13"/>
      <c r="AUN13"/>
      <c r="AUO13"/>
      <c r="AUP13"/>
      <c r="AUQ13"/>
      <c r="AUR13"/>
      <c r="AUS13"/>
      <c r="AUT13"/>
      <c r="AUU13"/>
      <c r="AUV13"/>
      <c r="AUW13"/>
      <c r="AUX13"/>
      <c r="AUY13"/>
      <c r="AUZ13"/>
      <c r="AVA13"/>
      <c r="AVB13"/>
      <c r="AVC13"/>
      <c r="AVD13"/>
      <c r="AVE13"/>
      <c r="AVF13"/>
      <c r="AVG13"/>
      <c r="AVH13"/>
      <c r="AVI13"/>
      <c r="AVJ13"/>
      <c r="AVK13"/>
      <c r="AVL13"/>
      <c r="AVM13"/>
      <c r="AVN13"/>
      <c r="AVO13"/>
      <c r="AVP13"/>
      <c r="AVQ13"/>
      <c r="AVR13"/>
      <c r="AVS13"/>
      <c r="AVT13"/>
      <c r="AVU13"/>
      <c r="AVV13"/>
      <c r="AVW13"/>
      <c r="AVX13"/>
      <c r="AVY13"/>
      <c r="AVZ13"/>
      <c r="AWA13"/>
      <c r="AWB13"/>
      <c r="AWC13"/>
      <c r="AWD13"/>
      <c r="AWE13"/>
      <c r="AWF13"/>
      <c r="AWG13"/>
      <c r="AWH13"/>
      <c r="AWI13"/>
      <c r="AWJ13"/>
      <c r="AWK13"/>
      <c r="AWL13"/>
      <c r="AWM13"/>
      <c r="AWN13"/>
      <c r="AWO13"/>
      <c r="AWP13"/>
      <c r="AWQ13"/>
      <c r="AWR13"/>
      <c r="AWS13"/>
      <c r="AWT13"/>
      <c r="AWU13"/>
      <c r="AWV13"/>
      <c r="AWW13"/>
      <c r="AWX13"/>
      <c r="AWY13"/>
      <c r="AWZ13"/>
      <c r="AXA13"/>
      <c r="AXB13"/>
      <c r="AXC13"/>
      <c r="AXD13"/>
      <c r="AXE13"/>
      <c r="AXF13"/>
      <c r="AXG13"/>
      <c r="AXH13"/>
      <c r="AXI13"/>
      <c r="AXJ13"/>
      <c r="AXK13"/>
      <c r="AXL13"/>
      <c r="AXM13"/>
      <c r="AXN13"/>
      <c r="AXO13"/>
      <c r="AXP13"/>
      <c r="AXQ13"/>
      <c r="AXR13"/>
      <c r="AXS13"/>
      <c r="AXT13"/>
      <c r="AXU13"/>
      <c r="AXV13"/>
      <c r="AXW13"/>
      <c r="AXX13"/>
      <c r="AXY13"/>
      <c r="AXZ13"/>
      <c r="AYA13"/>
      <c r="AYB13"/>
      <c r="AYC13"/>
      <c r="AYD13"/>
      <c r="AYE13"/>
      <c r="AYF13"/>
      <c r="AYG13"/>
      <c r="AYH13"/>
      <c r="AYI13"/>
      <c r="AYJ13"/>
      <c r="AYK13"/>
      <c r="AYL13"/>
      <c r="AYM13"/>
      <c r="AYN13"/>
      <c r="AYO13"/>
      <c r="AYP13"/>
      <c r="AYQ13"/>
      <c r="AYR13"/>
      <c r="AYS13"/>
      <c r="AYT13"/>
      <c r="AYU13"/>
      <c r="AYV13"/>
      <c r="AYW13"/>
      <c r="AYX13"/>
      <c r="AYY13"/>
      <c r="AYZ13"/>
      <c r="AZA13"/>
      <c r="AZB13"/>
      <c r="AZC13"/>
      <c r="AZD13"/>
      <c r="AZE13"/>
      <c r="AZF13"/>
      <c r="AZG13"/>
      <c r="AZH13"/>
      <c r="AZI13"/>
      <c r="AZJ13"/>
      <c r="AZK13"/>
      <c r="AZL13"/>
      <c r="AZM13"/>
      <c r="AZN13"/>
      <c r="AZO13"/>
      <c r="AZP13"/>
      <c r="AZQ13"/>
      <c r="AZR13"/>
      <c r="AZS13"/>
      <c r="AZT13"/>
      <c r="AZU13"/>
      <c r="AZV13"/>
      <c r="AZW13"/>
      <c r="AZX13"/>
      <c r="AZY13"/>
      <c r="AZZ13"/>
      <c r="BAA13"/>
      <c r="BAB13"/>
      <c r="BAC13"/>
      <c r="BAD13"/>
      <c r="BAE13"/>
      <c r="BAF13"/>
      <c r="BAG13"/>
      <c r="BAH13"/>
      <c r="BAI13"/>
      <c r="BAJ13"/>
      <c r="BAK13"/>
      <c r="BAL13"/>
      <c r="BAM13"/>
      <c r="BAN13"/>
      <c r="BAO13"/>
      <c r="BAP13"/>
      <c r="BAQ13"/>
      <c r="BAR13"/>
      <c r="BAS13"/>
      <c r="BAT13"/>
      <c r="BAU13"/>
      <c r="BAV13"/>
      <c r="BAW13"/>
      <c r="BAX13"/>
      <c r="BAY13"/>
      <c r="BAZ13"/>
      <c r="BBA13"/>
      <c r="BBB13"/>
      <c r="BBC13"/>
      <c r="BBD13"/>
      <c r="BBE13"/>
      <c r="BBF13"/>
      <c r="BBG13"/>
      <c r="BBH13"/>
      <c r="BBI13"/>
      <c r="BBJ13"/>
      <c r="BBK13"/>
      <c r="BBL13"/>
      <c r="BBM13"/>
      <c r="BBN13"/>
      <c r="BBO13"/>
      <c r="BBP13"/>
      <c r="BBQ13"/>
      <c r="BBR13"/>
      <c r="BBS13"/>
      <c r="BBT13"/>
      <c r="BBU13"/>
      <c r="BBV13"/>
      <c r="BBW13"/>
      <c r="BBX13"/>
      <c r="BBY13"/>
      <c r="BBZ13"/>
      <c r="BCA13"/>
      <c r="BCB13"/>
      <c r="BCC13"/>
      <c r="BCD13"/>
      <c r="BCE13"/>
      <c r="BCF13"/>
      <c r="BCG13"/>
      <c r="BCH13"/>
      <c r="BCI13"/>
      <c r="BCJ13"/>
      <c r="BCK13"/>
      <c r="BCL13"/>
      <c r="BCM13"/>
      <c r="BCN13"/>
      <c r="BCO13"/>
      <c r="BCP13"/>
      <c r="BCQ13"/>
      <c r="BCR13"/>
      <c r="BCS13"/>
      <c r="BCT13"/>
      <c r="BCU13"/>
      <c r="BCV13"/>
      <c r="BCW13"/>
      <c r="BCX13"/>
      <c r="BCY13"/>
      <c r="BCZ13"/>
      <c r="BDA13"/>
      <c r="BDB13"/>
      <c r="BDC13"/>
      <c r="BDD13"/>
      <c r="BDE13"/>
      <c r="BDF13"/>
      <c r="BDG13"/>
      <c r="BDH13"/>
      <c r="BDI13"/>
      <c r="BDJ13"/>
      <c r="BDK13"/>
      <c r="BDL13"/>
      <c r="BDM13"/>
      <c r="BDN13"/>
      <c r="BDO13"/>
      <c r="BDP13"/>
      <c r="BDQ13"/>
      <c r="BDR13"/>
      <c r="BDS13"/>
      <c r="BDT13"/>
      <c r="BDU13"/>
      <c r="BDV13"/>
      <c r="BDW13"/>
      <c r="BDX13"/>
      <c r="BDY13"/>
      <c r="BDZ13"/>
      <c r="BEA13"/>
      <c r="BEB13"/>
      <c r="BEC13"/>
      <c r="BED13"/>
      <c r="BEE13"/>
      <c r="BEF13"/>
      <c r="BEG13"/>
      <c r="BEH13"/>
      <c r="BEI13"/>
      <c r="BEJ13"/>
      <c r="BEK13"/>
      <c r="BEL13"/>
      <c r="BEM13"/>
      <c r="BEN13"/>
      <c r="BEO13"/>
      <c r="BEP13"/>
      <c r="BEQ13"/>
      <c r="BER13"/>
      <c r="BES13"/>
      <c r="BET13"/>
      <c r="BEU13"/>
      <c r="BEV13"/>
      <c r="BEW13"/>
      <c r="BEX13"/>
      <c r="BEY13"/>
      <c r="BEZ13"/>
      <c r="BFA13"/>
      <c r="BFB13"/>
      <c r="BFC13"/>
      <c r="BFD13"/>
      <c r="BFE13"/>
      <c r="BFF13"/>
      <c r="BFG13"/>
      <c r="BFH13"/>
      <c r="BFI13"/>
      <c r="BFJ13"/>
      <c r="BFK13"/>
      <c r="BFL13"/>
      <c r="BFM13"/>
      <c r="BFN13"/>
      <c r="BFO13"/>
      <c r="BFP13"/>
      <c r="BFQ13"/>
      <c r="BFR13"/>
      <c r="BFS13"/>
      <c r="BFT13"/>
      <c r="BFU13"/>
      <c r="BFV13"/>
      <c r="BFW13"/>
      <c r="BFX13"/>
      <c r="BFY13"/>
      <c r="BFZ13"/>
      <c r="BGA13"/>
      <c r="BGB13"/>
      <c r="BGC13"/>
      <c r="BGD13"/>
      <c r="BGE13"/>
      <c r="BGF13"/>
      <c r="BGG13"/>
      <c r="BGH13"/>
      <c r="BGI13"/>
      <c r="BGJ13"/>
      <c r="BGK13"/>
      <c r="BGL13"/>
      <c r="BGM13"/>
      <c r="BGN13"/>
      <c r="BGO13"/>
      <c r="BGP13"/>
      <c r="BGQ13"/>
      <c r="BGR13"/>
      <c r="BGS13"/>
      <c r="BGT13"/>
      <c r="BGU13"/>
      <c r="BGV13"/>
      <c r="BGW13"/>
      <c r="BGX13"/>
      <c r="BGY13"/>
      <c r="BGZ13"/>
      <c r="BHA13"/>
      <c r="BHB13"/>
      <c r="BHC13"/>
      <c r="BHD13"/>
      <c r="BHE13"/>
      <c r="BHF13"/>
      <c r="BHG13"/>
      <c r="BHH13"/>
      <c r="BHI13"/>
      <c r="BHJ13"/>
      <c r="BHK13"/>
      <c r="BHL13"/>
      <c r="BHM13"/>
      <c r="BHN13"/>
      <c r="BHO13"/>
      <c r="BHP13"/>
      <c r="BHQ13"/>
      <c r="BHR13"/>
      <c r="BHS13"/>
      <c r="BHT13"/>
      <c r="BHU13"/>
      <c r="BHV13"/>
      <c r="BHW13"/>
      <c r="BHX13"/>
      <c r="BHY13"/>
      <c r="BHZ13"/>
      <c r="BIA13"/>
      <c r="BIB13"/>
      <c r="BIC13"/>
      <c r="BID13"/>
      <c r="BIE13"/>
      <c r="BIF13"/>
      <c r="BIG13"/>
      <c r="BIH13"/>
      <c r="BII13"/>
      <c r="BIJ13"/>
      <c r="BIK13"/>
      <c r="BIL13"/>
      <c r="BIM13"/>
      <c r="BIN13"/>
      <c r="BIO13"/>
      <c r="BIP13"/>
      <c r="BIQ13"/>
      <c r="BIR13"/>
      <c r="BIS13"/>
      <c r="BIT13"/>
      <c r="BIU13"/>
      <c r="BIV13"/>
      <c r="BIW13"/>
      <c r="BIX13"/>
      <c r="BIY13"/>
      <c r="BIZ13"/>
      <c r="BJA13"/>
      <c r="BJB13"/>
      <c r="BJC13"/>
      <c r="BJD13"/>
      <c r="BJE13"/>
      <c r="BJF13"/>
      <c r="BJG13"/>
      <c r="BJH13"/>
      <c r="BJI13"/>
      <c r="BJJ13"/>
      <c r="BJK13"/>
      <c r="BJL13"/>
      <c r="BJM13"/>
      <c r="BJN13"/>
      <c r="BJO13"/>
      <c r="BJP13"/>
      <c r="BJQ13"/>
      <c r="BJR13"/>
      <c r="BJS13"/>
      <c r="BJT13"/>
      <c r="BJU13"/>
      <c r="BJV13"/>
      <c r="BJW13"/>
      <c r="BJX13"/>
      <c r="BJY13"/>
      <c r="BJZ13"/>
      <c r="BKA13"/>
      <c r="BKB13"/>
      <c r="BKC13"/>
      <c r="BKD13"/>
      <c r="BKE13"/>
      <c r="BKF13"/>
      <c r="BKG13"/>
      <c r="BKH13"/>
      <c r="BKI13"/>
      <c r="BKJ13"/>
      <c r="BKK13"/>
      <c r="BKL13"/>
      <c r="BKM13"/>
      <c r="BKN13"/>
      <c r="BKO13"/>
      <c r="BKP13"/>
      <c r="BKQ13"/>
      <c r="BKR13"/>
      <c r="BKS13"/>
      <c r="BKT13"/>
      <c r="BKU13"/>
      <c r="BKV13"/>
      <c r="BKW13"/>
      <c r="BKX13"/>
      <c r="BKY13"/>
      <c r="BKZ13"/>
      <c r="BLA13"/>
      <c r="BLB13"/>
      <c r="BLC13"/>
      <c r="BLD13"/>
      <c r="BLE13"/>
      <c r="BLF13"/>
      <c r="BLG13"/>
      <c r="BLH13"/>
      <c r="BLI13"/>
      <c r="BLJ13"/>
      <c r="BLK13"/>
      <c r="BLL13"/>
      <c r="BLM13"/>
      <c r="BLN13"/>
      <c r="BLO13"/>
      <c r="BLP13"/>
      <c r="BLQ13"/>
      <c r="BLR13"/>
      <c r="BLS13"/>
      <c r="BLT13"/>
      <c r="BLU13"/>
      <c r="BLV13"/>
      <c r="BLW13"/>
      <c r="BLX13"/>
      <c r="BLY13"/>
      <c r="BLZ13"/>
      <c r="BMA13"/>
      <c r="BMB13"/>
      <c r="BMC13"/>
      <c r="BMD13"/>
      <c r="BME13"/>
      <c r="BMF13"/>
      <c r="BMG13"/>
      <c r="BMH13"/>
      <c r="BMI13"/>
      <c r="BMJ13"/>
      <c r="BMK13"/>
      <c r="BML13"/>
      <c r="BMM13"/>
      <c r="BMN13"/>
      <c r="BMO13"/>
      <c r="BMP13"/>
      <c r="BMQ13"/>
      <c r="BMR13"/>
      <c r="BMS13"/>
      <c r="BMT13"/>
      <c r="BMU13"/>
      <c r="BMV13"/>
      <c r="BMW13"/>
      <c r="BMX13"/>
      <c r="BMY13"/>
      <c r="BMZ13"/>
      <c r="BNA13"/>
      <c r="BNB13"/>
      <c r="BNC13"/>
      <c r="BND13"/>
      <c r="BNE13"/>
      <c r="BNF13"/>
      <c r="BNG13"/>
      <c r="BNH13"/>
      <c r="BNI13"/>
      <c r="BNJ13"/>
      <c r="BNK13"/>
      <c r="BNL13"/>
      <c r="BNM13"/>
      <c r="BNN13"/>
      <c r="BNO13"/>
      <c r="BNP13"/>
      <c r="BNQ13"/>
      <c r="BNR13"/>
      <c r="BNS13"/>
      <c r="BNT13"/>
      <c r="BNU13"/>
      <c r="BNV13"/>
      <c r="BNW13"/>
      <c r="BNX13"/>
      <c r="BNY13"/>
      <c r="BNZ13"/>
      <c r="BOA13"/>
      <c r="BOB13"/>
      <c r="BOC13"/>
      <c r="BOD13"/>
      <c r="BOE13"/>
      <c r="BOF13"/>
      <c r="BOG13"/>
      <c r="BOH13"/>
      <c r="BOI13"/>
      <c r="BOJ13"/>
      <c r="BOK13"/>
      <c r="BOL13"/>
      <c r="BOM13"/>
      <c r="BON13"/>
      <c r="BOO13"/>
      <c r="BOP13"/>
      <c r="BOQ13"/>
      <c r="BOR13"/>
      <c r="BOS13"/>
      <c r="BOT13"/>
      <c r="BOU13"/>
      <c r="BOV13"/>
      <c r="BOW13"/>
      <c r="BOX13"/>
      <c r="BOY13"/>
      <c r="BOZ13"/>
      <c r="BPA13"/>
      <c r="BPB13"/>
      <c r="BPC13"/>
      <c r="BPD13"/>
      <c r="BPE13"/>
      <c r="BPF13"/>
      <c r="BPG13"/>
      <c r="BPH13"/>
      <c r="BPI13"/>
      <c r="BPJ13"/>
      <c r="BPK13"/>
      <c r="BPL13"/>
      <c r="BPM13"/>
      <c r="BPN13"/>
      <c r="BPO13"/>
      <c r="BPP13"/>
      <c r="BPQ13"/>
      <c r="BPR13"/>
      <c r="BPS13"/>
      <c r="BPT13"/>
      <c r="BPU13"/>
      <c r="BPV13"/>
      <c r="BPW13"/>
      <c r="BPX13"/>
      <c r="BPY13"/>
      <c r="BPZ13"/>
      <c r="BQA13"/>
      <c r="BQB13"/>
      <c r="BQC13"/>
      <c r="BQD13"/>
      <c r="BQE13"/>
      <c r="BQF13"/>
      <c r="BQG13"/>
      <c r="BQH13"/>
      <c r="BQI13"/>
      <c r="BQJ13"/>
      <c r="BQK13"/>
      <c r="BQL13"/>
      <c r="BQM13"/>
      <c r="BQN13"/>
      <c r="BQO13"/>
      <c r="BQP13"/>
      <c r="BQQ13"/>
      <c r="BQR13"/>
      <c r="BQS13"/>
      <c r="BQT13"/>
      <c r="BQU13"/>
      <c r="BQV13"/>
      <c r="BQW13"/>
      <c r="BQX13"/>
      <c r="BQY13"/>
      <c r="BQZ13"/>
      <c r="BRA13"/>
      <c r="BRB13"/>
      <c r="BRC13"/>
      <c r="BRD13"/>
      <c r="BRE13"/>
      <c r="BRF13"/>
      <c r="BRG13"/>
      <c r="BRH13"/>
      <c r="BRI13"/>
      <c r="BRJ13"/>
      <c r="BRK13"/>
      <c r="BRL13"/>
      <c r="BRM13"/>
      <c r="BRN13"/>
      <c r="BRO13"/>
      <c r="BRP13"/>
      <c r="BRQ13"/>
      <c r="BRR13"/>
      <c r="BRS13"/>
      <c r="BRT13"/>
      <c r="BRU13"/>
      <c r="BRV13"/>
      <c r="BRW13"/>
      <c r="BRX13"/>
      <c r="BRY13"/>
      <c r="BRZ13"/>
      <c r="BSA13"/>
      <c r="BSB13"/>
      <c r="BSC13"/>
      <c r="BSD13"/>
      <c r="BSE13"/>
      <c r="BSF13"/>
      <c r="BSG13"/>
      <c r="BSH13"/>
      <c r="BSI13"/>
      <c r="BSJ13"/>
      <c r="BSK13"/>
      <c r="BSL13"/>
      <c r="BSM13"/>
      <c r="BSN13"/>
      <c r="BSO13"/>
      <c r="BSP13"/>
      <c r="BSQ13"/>
      <c r="BSR13"/>
      <c r="BSS13"/>
      <c r="BST13"/>
      <c r="BSU13"/>
      <c r="BSV13"/>
      <c r="BSW13"/>
      <c r="BSX13"/>
      <c r="BSY13"/>
      <c r="BSZ13"/>
      <c r="BTA13"/>
      <c r="BTB13"/>
      <c r="BTC13"/>
      <c r="BTD13"/>
      <c r="BTE13"/>
      <c r="BTF13"/>
      <c r="BTG13"/>
      <c r="BTH13"/>
      <c r="BTI13"/>
      <c r="BTJ13"/>
      <c r="BTK13"/>
      <c r="BTL13"/>
      <c r="BTM13"/>
      <c r="BTN13"/>
      <c r="BTO13"/>
      <c r="BTP13"/>
      <c r="BTQ13"/>
      <c r="BTR13"/>
      <c r="BTS13"/>
      <c r="BTT13"/>
      <c r="BTU13"/>
      <c r="BTV13"/>
      <c r="BTW13"/>
      <c r="BTX13"/>
      <c r="BTY13"/>
      <c r="BTZ13"/>
      <c r="BUA13"/>
      <c r="BUB13"/>
      <c r="BUC13"/>
      <c r="BUD13"/>
      <c r="BUE13"/>
      <c r="BUF13"/>
      <c r="BUG13"/>
      <c r="BUH13"/>
      <c r="BUI13"/>
      <c r="BUJ13"/>
      <c r="BUK13"/>
      <c r="BUL13"/>
      <c r="BUM13"/>
      <c r="BUN13"/>
      <c r="BUO13"/>
      <c r="BUP13"/>
      <c r="BUQ13"/>
      <c r="BUR13"/>
      <c r="BUS13"/>
      <c r="BUT13"/>
      <c r="BUU13"/>
      <c r="BUV13"/>
      <c r="BUW13"/>
      <c r="BUX13"/>
      <c r="BUY13"/>
      <c r="BUZ13"/>
      <c r="BVA13"/>
      <c r="BVB13"/>
      <c r="BVC13"/>
      <c r="BVD13"/>
      <c r="BVE13"/>
      <c r="BVF13"/>
      <c r="BVG13"/>
      <c r="BVH13"/>
      <c r="BVI13"/>
      <c r="BVJ13"/>
      <c r="BVK13"/>
      <c r="BVL13"/>
      <c r="BVM13"/>
      <c r="BVN13"/>
      <c r="BVO13"/>
      <c r="BVP13"/>
      <c r="BVQ13"/>
      <c r="BVR13"/>
      <c r="BVS13"/>
      <c r="BVT13"/>
      <c r="BVU13"/>
      <c r="BVV13"/>
      <c r="BVW13"/>
      <c r="BVX13"/>
      <c r="BVY13"/>
      <c r="BVZ13"/>
      <c r="BWA13"/>
      <c r="BWB13"/>
      <c r="BWC13"/>
      <c r="BWD13"/>
      <c r="BWE13"/>
      <c r="BWF13"/>
      <c r="BWG13"/>
      <c r="BWH13"/>
      <c r="BWI13"/>
      <c r="BWJ13"/>
      <c r="BWK13"/>
      <c r="BWL13"/>
      <c r="BWM13"/>
      <c r="BWN13"/>
      <c r="BWO13"/>
      <c r="BWP13"/>
      <c r="BWQ13"/>
      <c r="BWR13"/>
      <c r="BWS13"/>
      <c r="BWT13"/>
      <c r="BWU13"/>
      <c r="BWV13"/>
      <c r="BWW13"/>
      <c r="BWX13"/>
      <c r="BWY13"/>
      <c r="BWZ13"/>
      <c r="BXA13"/>
      <c r="BXB13"/>
      <c r="BXC13"/>
      <c r="BXD13"/>
      <c r="BXE13"/>
      <c r="BXF13"/>
      <c r="BXG13"/>
      <c r="BXH13"/>
      <c r="BXI13"/>
      <c r="BXJ13"/>
      <c r="BXK13"/>
      <c r="BXL13"/>
      <c r="BXM13"/>
      <c r="BXN13"/>
      <c r="BXO13"/>
      <c r="BXP13"/>
      <c r="BXQ13"/>
      <c r="BXR13"/>
      <c r="BXS13"/>
      <c r="BXT13"/>
      <c r="BXU13"/>
      <c r="BXV13"/>
      <c r="BXW13"/>
      <c r="BXX13"/>
      <c r="BXY13"/>
      <c r="BXZ13"/>
      <c r="BYA13"/>
      <c r="BYB13"/>
      <c r="BYC13"/>
      <c r="BYD13"/>
      <c r="BYE13"/>
      <c r="BYF13"/>
      <c r="BYG13"/>
      <c r="BYH13"/>
      <c r="BYI13"/>
      <c r="BYJ13"/>
      <c r="BYK13"/>
      <c r="BYL13"/>
      <c r="BYM13"/>
      <c r="BYN13"/>
      <c r="BYO13"/>
      <c r="BYP13"/>
      <c r="BYQ13"/>
      <c r="BYR13"/>
      <c r="BYS13"/>
      <c r="BYT13"/>
      <c r="BYU13"/>
      <c r="BYV13"/>
      <c r="BYW13"/>
      <c r="BYX13"/>
      <c r="BYY13"/>
      <c r="BYZ13"/>
      <c r="BZA13"/>
      <c r="BZB13"/>
      <c r="BZC13"/>
      <c r="BZD13"/>
      <c r="BZE13"/>
      <c r="BZF13"/>
      <c r="BZG13"/>
      <c r="BZH13"/>
      <c r="BZI13"/>
      <c r="BZJ13"/>
      <c r="BZK13"/>
      <c r="BZL13"/>
      <c r="BZM13"/>
      <c r="BZN13"/>
      <c r="BZO13"/>
      <c r="BZP13"/>
      <c r="BZQ13"/>
      <c r="BZR13"/>
      <c r="BZS13"/>
      <c r="BZT13"/>
      <c r="BZU13"/>
      <c r="BZV13"/>
      <c r="BZW13"/>
      <c r="BZX13"/>
      <c r="BZY13"/>
      <c r="BZZ13"/>
      <c r="CAA13"/>
      <c r="CAB13"/>
      <c r="CAC13"/>
      <c r="CAD13"/>
      <c r="CAE13"/>
      <c r="CAF13"/>
      <c r="CAG13"/>
      <c r="CAH13"/>
      <c r="CAI13"/>
      <c r="CAJ13"/>
      <c r="CAK13"/>
      <c r="CAL13"/>
      <c r="CAM13"/>
      <c r="CAN13"/>
      <c r="CAO13"/>
      <c r="CAP13"/>
      <c r="CAQ13"/>
      <c r="CAR13"/>
      <c r="CAS13"/>
      <c r="CAT13"/>
      <c r="CAU13"/>
      <c r="CAV13"/>
      <c r="CAW13"/>
      <c r="CAX13"/>
      <c r="CAY13"/>
      <c r="CAZ13"/>
      <c r="CBA13"/>
      <c r="CBB13"/>
      <c r="CBC13"/>
      <c r="CBD13"/>
      <c r="CBE13"/>
      <c r="CBF13"/>
      <c r="CBG13"/>
      <c r="CBH13"/>
      <c r="CBI13"/>
      <c r="CBJ13"/>
      <c r="CBK13"/>
      <c r="CBL13"/>
      <c r="CBM13"/>
      <c r="CBN13"/>
      <c r="CBO13"/>
      <c r="CBP13"/>
      <c r="CBQ13"/>
      <c r="CBR13"/>
      <c r="CBS13"/>
      <c r="CBT13"/>
      <c r="CBU13"/>
      <c r="CBV13"/>
      <c r="CBW13"/>
      <c r="CBX13"/>
      <c r="CBY13"/>
      <c r="CBZ13"/>
      <c r="CCA13"/>
      <c r="CCB13"/>
      <c r="CCC13"/>
      <c r="CCD13"/>
      <c r="CCE13"/>
      <c r="CCF13"/>
      <c r="CCG13"/>
      <c r="CCH13"/>
      <c r="CCI13"/>
      <c r="CCJ13"/>
      <c r="CCK13"/>
      <c r="CCL13"/>
      <c r="CCM13"/>
      <c r="CCN13"/>
      <c r="CCO13"/>
      <c r="CCP13"/>
      <c r="CCQ13"/>
      <c r="CCR13"/>
      <c r="CCS13"/>
      <c r="CCT13"/>
      <c r="CCU13"/>
      <c r="CCV13"/>
      <c r="CCW13"/>
      <c r="CCX13"/>
      <c r="CCY13"/>
      <c r="CCZ13"/>
      <c r="CDA13"/>
      <c r="CDB13"/>
      <c r="CDC13"/>
      <c r="CDD13"/>
      <c r="CDE13"/>
      <c r="CDF13"/>
      <c r="CDG13"/>
      <c r="CDH13"/>
      <c r="CDI13"/>
      <c r="CDJ13"/>
      <c r="CDK13"/>
      <c r="CDL13"/>
      <c r="CDM13"/>
      <c r="CDN13"/>
      <c r="CDO13"/>
      <c r="CDP13"/>
      <c r="CDQ13"/>
      <c r="CDR13"/>
      <c r="CDS13"/>
      <c r="CDT13"/>
      <c r="CDU13"/>
      <c r="CDV13"/>
      <c r="CDW13"/>
      <c r="CDX13"/>
      <c r="CDY13"/>
      <c r="CDZ13"/>
      <c r="CEA13"/>
      <c r="CEB13"/>
      <c r="CEC13"/>
      <c r="CED13"/>
      <c r="CEE13"/>
      <c r="CEF13"/>
      <c r="CEG13"/>
      <c r="CEH13"/>
      <c r="CEI13"/>
      <c r="CEJ13"/>
      <c r="CEK13"/>
      <c r="CEL13"/>
      <c r="CEM13"/>
      <c r="CEN13"/>
      <c r="CEO13"/>
      <c r="CEP13"/>
      <c r="CEQ13"/>
      <c r="CER13"/>
      <c r="CES13"/>
      <c r="CET13"/>
      <c r="CEU13"/>
      <c r="CEV13"/>
      <c r="CEW13"/>
      <c r="CEX13"/>
      <c r="CEY13"/>
      <c r="CEZ13"/>
      <c r="CFA13"/>
      <c r="CFB13"/>
      <c r="CFC13"/>
      <c r="CFD13"/>
      <c r="CFE13"/>
      <c r="CFF13"/>
      <c r="CFG13"/>
      <c r="CFH13"/>
      <c r="CFI13"/>
      <c r="CFJ13"/>
      <c r="CFK13"/>
      <c r="CFL13"/>
      <c r="CFM13"/>
      <c r="CFN13"/>
      <c r="CFO13"/>
      <c r="CFP13"/>
      <c r="CFQ13"/>
      <c r="CFR13"/>
      <c r="CFS13"/>
      <c r="CFT13"/>
      <c r="CFU13"/>
      <c r="CFV13"/>
      <c r="CFW13"/>
      <c r="CFX13"/>
      <c r="CFY13"/>
      <c r="CFZ13"/>
      <c r="CGA13"/>
      <c r="CGB13"/>
      <c r="CGC13"/>
      <c r="CGD13"/>
      <c r="CGE13"/>
      <c r="CGF13"/>
      <c r="CGG13"/>
      <c r="CGH13"/>
      <c r="CGI13"/>
      <c r="CGJ13"/>
      <c r="CGK13"/>
      <c r="CGL13"/>
      <c r="CGM13"/>
      <c r="CGN13"/>
      <c r="CGO13"/>
      <c r="CGP13"/>
      <c r="CGQ13"/>
      <c r="CGR13"/>
      <c r="CGS13"/>
      <c r="CGT13"/>
      <c r="CGU13"/>
      <c r="CGV13"/>
      <c r="CGW13"/>
      <c r="CGX13"/>
      <c r="CGY13"/>
      <c r="CGZ13"/>
      <c r="CHA13"/>
      <c r="CHB13"/>
      <c r="CHC13"/>
      <c r="CHD13"/>
      <c r="CHE13"/>
      <c r="CHF13"/>
      <c r="CHG13"/>
      <c r="CHH13"/>
      <c r="CHI13"/>
      <c r="CHJ13"/>
      <c r="CHK13"/>
      <c r="CHL13"/>
      <c r="CHM13"/>
      <c r="CHN13"/>
      <c r="CHO13"/>
      <c r="CHP13"/>
      <c r="CHQ13"/>
      <c r="CHR13"/>
      <c r="CHS13"/>
      <c r="CHT13"/>
      <c r="CHU13"/>
      <c r="CHV13"/>
      <c r="CHW13"/>
      <c r="CHX13"/>
      <c r="CHY13"/>
      <c r="CHZ13"/>
      <c r="CIA13"/>
      <c r="CIB13"/>
      <c r="CIC13"/>
      <c r="CID13"/>
      <c r="CIE13"/>
      <c r="CIF13"/>
      <c r="CIG13"/>
      <c r="CIH13"/>
      <c r="CII13"/>
      <c r="CIJ13"/>
      <c r="CIK13"/>
      <c r="CIL13"/>
      <c r="CIM13"/>
      <c r="CIN13"/>
      <c r="CIO13"/>
      <c r="CIP13"/>
      <c r="CIQ13"/>
      <c r="CIR13"/>
      <c r="CIS13"/>
      <c r="CIT13"/>
      <c r="CIU13"/>
      <c r="CIV13"/>
      <c r="CIW13"/>
      <c r="CIX13"/>
      <c r="CIY13"/>
      <c r="CIZ13"/>
      <c r="CJA13"/>
      <c r="CJB13"/>
      <c r="CJC13"/>
      <c r="CJD13"/>
      <c r="CJE13"/>
      <c r="CJF13"/>
      <c r="CJG13"/>
      <c r="CJH13"/>
      <c r="CJI13"/>
      <c r="CJJ13"/>
      <c r="CJK13"/>
      <c r="CJL13"/>
      <c r="CJM13"/>
      <c r="CJN13"/>
      <c r="CJO13"/>
      <c r="CJP13"/>
      <c r="CJQ13"/>
      <c r="CJR13"/>
      <c r="CJS13"/>
      <c r="CJT13"/>
      <c r="CJU13"/>
      <c r="CJV13"/>
      <c r="CJW13"/>
      <c r="CJX13"/>
      <c r="CJY13"/>
      <c r="CJZ13"/>
      <c r="CKA13"/>
      <c r="CKB13"/>
      <c r="CKC13"/>
      <c r="CKD13"/>
      <c r="CKE13"/>
      <c r="CKF13"/>
      <c r="CKG13"/>
      <c r="CKH13"/>
      <c r="CKI13"/>
      <c r="CKJ13"/>
      <c r="CKK13"/>
      <c r="CKL13"/>
      <c r="CKM13"/>
      <c r="CKN13"/>
      <c r="CKO13"/>
      <c r="CKP13"/>
      <c r="CKQ13"/>
      <c r="CKR13"/>
      <c r="CKS13"/>
      <c r="CKT13"/>
      <c r="CKU13"/>
      <c r="CKV13"/>
      <c r="CKW13"/>
      <c r="CKX13"/>
      <c r="CKY13"/>
      <c r="CKZ13"/>
      <c r="CLA13"/>
      <c r="CLB13"/>
      <c r="CLC13"/>
      <c r="CLD13"/>
      <c r="CLE13"/>
      <c r="CLF13"/>
      <c r="CLG13"/>
      <c r="CLH13"/>
      <c r="CLI13"/>
      <c r="CLJ13"/>
      <c r="CLK13"/>
      <c r="CLL13"/>
      <c r="CLM13"/>
      <c r="CLN13"/>
      <c r="CLO13"/>
      <c r="CLP13"/>
      <c r="CLQ13"/>
      <c r="CLR13"/>
      <c r="CLS13"/>
      <c r="CLT13"/>
      <c r="CLU13"/>
      <c r="CLV13"/>
      <c r="CLW13"/>
      <c r="CLX13"/>
      <c r="CLY13"/>
      <c r="CLZ13"/>
      <c r="CMA13"/>
      <c r="CMB13"/>
      <c r="CMC13"/>
      <c r="CMD13"/>
      <c r="CME13"/>
      <c r="CMF13"/>
      <c r="CMG13"/>
      <c r="CMH13"/>
      <c r="CMI13"/>
      <c r="CMJ13"/>
      <c r="CMK13"/>
      <c r="CML13"/>
      <c r="CMM13"/>
      <c r="CMN13"/>
      <c r="CMO13"/>
      <c r="CMP13"/>
      <c r="CMQ13"/>
      <c r="CMR13"/>
      <c r="CMS13"/>
      <c r="CMT13"/>
      <c r="CMU13"/>
      <c r="CMV13"/>
      <c r="CMW13"/>
      <c r="CMX13"/>
      <c r="CMY13"/>
      <c r="CMZ13"/>
      <c r="CNA13"/>
      <c r="CNB13"/>
      <c r="CNC13"/>
      <c r="CND13"/>
      <c r="CNE13"/>
      <c r="CNF13"/>
      <c r="CNG13"/>
      <c r="CNH13"/>
      <c r="CNI13"/>
      <c r="CNJ13"/>
      <c r="CNK13"/>
      <c r="CNL13"/>
      <c r="CNM13"/>
      <c r="CNN13"/>
      <c r="CNO13"/>
      <c r="CNP13"/>
      <c r="CNQ13"/>
      <c r="CNR13"/>
      <c r="CNS13"/>
      <c r="CNT13"/>
      <c r="CNU13"/>
      <c r="CNV13"/>
      <c r="CNW13"/>
      <c r="CNX13"/>
      <c r="CNY13"/>
      <c r="CNZ13"/>
      <c r="COA13"/>
      <c r="COB13"/>
      <c r="COC13"/>
      <c r="COD13"/>
      <c r="COE13"/>
      <c r="COF13"/>
      <c r="COG13"/>
      <c r="COH13"/>
      <c r="COI13"/>
      <c r="COJ13"/>
      <c r="COK13"/>
      <c r="COL13"/>
      <c r="COM13"/>
      <c r="CON13"/>
      <c r="COO13"/>
      <c r="COP13"/>
      <c r="COQ13"/>
      <c r="COR13"/>
      <c r="COS13"/>
      <c r="COT13"/>
      <c r="COU13"/>
      <c r="COV13"/>
      <c r="COW13"/>
      <c r="COX13"/>
      <c r="COY13"/>
      <c r="COZ13"/>
      <c r="CPA13"/>
      <c r="CPB13"/>
      <c r="CPC13"/>
      <c r="CPD13"/>
      <c r="CPE13"/>
      <c r="CPF13"/>
      <c r="CPG13"/>
      <c r="CPH13"/>
      <c r="CPI13"/>
      <c r="CPJ13"/>
      <c r="CPK13"/>
      <c r="CPL13"/>
      <c r="CPM13"/>
      <c r="CPN13"/>
      <c r="CPO13"/>
      <c r="CPP13"/>
      <c r="CPQ13"/>
      <c r="CPR13"/>
      <c r="CPS13"/>
      <c r="CPT13"/>
      <c r="CPU13"/>
      <c r="CPV13"/>
      <c r="CPW13"/>
      <c r="CPX13"/>
      <c r="CPY13"/>
      <c r="CPZ13"/>
      <c r="CQA13"/>
      <c r="CQB13"/>
      <c r="CQC13"/>
      <c r="CQD13"/>
      <c r="CQE13"/>
      <c r="CQF13"/>
      <c r="CQG13"/>
      <c r="CQH13"/>
      <c r="CQI13"/>
      <c r="CQJ13"/>
      <c r="CQK13"/>
      <c r="CQL13"/>
      <c r="CQM13"/>
      <c r="CQN13"/>
      <c r="CQO13"/>
      <c r="CQP13"/>
      <c r="CQQ13"/>
      <c r="CQR13"/>
      <c r="CQS13"/>
      <c r="CQT13"/>
      <c r="CQU13"/>
      <c r="CQV13"/>
      <c r="CQW13"/>
      <c r="CQX13"/>
      <c r="CQY13"/>
      <c r="CQZ13"/>
      <c r="CRA13"/>
      <c r="CRB13"/>
      <c r="CRC13"/>
      <c r="CRD13"/>
      <c r="CRE13"/>
      <c r="CRF13"/>
      <c r="CRG13"/>
      <c r="CRH13"/>
      <c r="CRI13"/>
      <c r="CRJ13"/>
      <c r="CRK13"/>
      <c r="CRL13"/>
      <c r="CRM13"/>
      <c r="CRN13"/>
      <c r="CRO13"/>
      <c r="CRP13"/>
      <c r="CRQ13"/>
      <c r="CRR13"/>
      <c r="CRS13"/>
      <c r="CRT13"/>
      <c r="CRU13"/>
      <c r="CRV13"/>
      <c r="CRW13"/>
      <c r="CRX13"/>
      <c r="CRY13"/>
      <c r="CRZ13"/>
      <c r="CSA13"/>
      <c r="CSB13"/>
      <c r="CSC13"/>
      <c r="CSD13"/>
      <c r="CSE13"/>
      <c r="CSF13"/>
      <c r="CSG13"/>
      <c r="CSH13"/>
      <c r="CSI13"/>
      <c r="CSJ13"/>
      <c r="CSK13"/>
      <c r="CSL13"/>
      <c r="CSM13"/>
      <c r="CSN13"/>
      <c r="CSO13"/>
      <c r="CSP13"/>
      <c r="CSQ13"/>
      <c r="CSR13"/>
      <c r="CSS13"/>
      <c r="CST13"/>
      <c r="CSU13"/>
      <c r="CSV13"/>
      <c r="CSW13"/>
      <c r="CSX13"/>
      <c r="CSY13"/>
      <c r="CSZ13"/>
      <c r="CTA13"/>
      <c r="CTB13"/>
      <c r="CTC13"/>
      <c r="CTD13"/>
      <c r="CTE13"/>
      <c r="CTF13"/>
      <c r="CTG13"/>
      <c r="CTH13"/>
      <c r="CTI13"/>
      <c r="CTJ13"/>
      <c r="CTK13"/>
      <c r="CTL13"/>
      <c r="CTM13"/>
      <c r="CTN13"/>
      <c r="CTO13"/>
      <c r="CTP13"/>
      <c r="CTQ13"/>
      <c r="CTR13"/>
      <c r="CTS13"/>
      <c r="CTT13"/>
      <c r="CTU13"/>
      <c r="CTV13"/>
      <c r="CTW13"/>
      <c r="CTX13"/>
      <c r="CTY13"/>
      <c r="CTZ13"/>
      <c r="CUA13"/>
      <c r="CUB13"/>
      <c r="CUC13"/>
      <c r="CUD13"/>
      <c r="CUE13"/>
      <c r="CUF13"/>
      <c r="CUG13"/>
      <c r="CUH13"/>
      <c r="CUI13"/>
      <c r="CUJ13"/>
      <c r="CUK13"/>
      <c r="CUL13"/>
      <c r="CUM13"/>
      <c r="CUN13"/>
      <c r="CUO13"/>
      <c r="CUP13"/>
      <c r="CUQ13"/>
      <c r="CUR13"/>
      <c r="CUS13"/>
      <c r="CUT13"/>
      <c r="CUU13"/>
      <c r="CUV13"/>
      <c r="CUW13"/>
      <c r="CUX13"/>
      <c r="CUY13"/>
      <c r="CUZ13"/>
      <c r="CVA13"/>
      <c r="CVB13"/>
      <c r="CVC13"/>
      <c r="CVD13"/>
      <c r="CVE13"/>
      <c r="CVF13"/>
      <c r="CVG13"/>
      <c r="CVH13"/>
      <c r="CVI13"/>
      <c r="CVJ13"/>
      <c r="CVK13"/>
      <c r="CVL13"/>
      <c r="CVM13"/>
      <c r="CVN13"/>
      <c r="CVO13"/>
      <c r="CVP13"/>
      <c r="CVQ13"/>
      <c r="CVR13"/>
      <c r="CVS13"/>
      <c r="CVT13"/>
      <c r="CVU13"/>
      <c r="CVV13"/>
      <c r="CVW13"/>
      <c r="CVX13"/>
      <c r="CVY13"/>
      <c r="CVZ13"/>
      <c r="CWA13"/>
      <c r="CWB13"/>
      <c r="CWC13"/>
      <c r="CWD13"/>
      <c r="CWE13"/>
      <c r="CWF13"/>
      <c r="CWG13"/>
      <c r="CWH13"/>
      <c r="CWI13"/>
      <c r="CWJ13"/>
      <c r="CWK13"/>
      <c r="CWL13"/>
      <c r="CWM13"/>
      <c r="CWN13"/>
      <c r="CWO13"/>
      <c r="CWP13"/>
      <c r="CWQ13"/>
      <c r="CWR13"/>
      <c r="CWS13"/>
      <c r="CWT13"/>
      <c r="CWU13"/>
      <c r="CWV13"/>
      <c r="CWW13"/>
      <c r="CWX13"/>
    </row>
    <row r="14" spans="2:2650" x14ac:dyDescent="0.2">
      <c r="B14" s="281">
        <v>44282</v>
      </c>
      <c r="C14" s="279" t="s">
        <v>365</v>
      </c>
      <c r="D14" s="279" t="s">
        <v>826</v>
      </c>
      <c r="E14" s="279" t="s">
        <v>888</v>
      </c>
      <c r="F14" s="279">
        <v>18</v>
      </c>
      <c r="G14" s="280" t="s">
        <v>209</v>
      </c>
      <c r="H14" s="280" t="s">
        <v>226</v>
      </c>
      <c r="I14" s="280" t="s">
        <v>491</v>
      </c>
      <c r="J14" s="280" t="s">
        <v>667</v>
      </c>
      <c r="K14" s="280" t="s">
        <v>813</v>
      </c>
      <c r="L14" s="280" t="s">
        <v>809</v>
      </c>
      <c r="M14" s="280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  <c r="ANT14"/>
      <c r="ANU14"/>
      <c r="ANV14"/>
      <c r="ANW14"/>
      <c r="ANX14"/>
      <c r="ANY14"/>
      <c r="ANZ14"/>
      <c r="AOA14"/>
      <c r="AOB14"/>
      <c r="AOC14"/>
      <c r="AOD14"/>
      <c r="AOE14"/>
      <c r="AOF14"/>
      <c r="AOG14"/>
      <c r="AOH14"/>
      <c r="AOI14"/>
      <c r="AOJ14"/>
      <c r="AOK14"/>
      <c r="AOL14"/>
      <c r="AOM14"/>
      <c r="AON14"/>
      <c r="AOO14"/>
      <c r="AOP14"/>
      <c r="AOQ14"/>
      <c r="AOR14"/>
      <c r="AOS14"/>
      <c r="AOT14"/>
      <c r="AOU14"/>
      <c r="AOV14"/>
      <c r="AOW14"/>
      <c r="AOX14"/>
      <c r="AOY14"/>
      <c r="AOZ14"/>
      <c r="APA14"/>
      <c r="APB14"/>
      <c r="APC14"/>
      <c r="APD14"/>
      <c r="APE14"/>
      <c r="APF14"/>
      <c r="APG14"/>
      <c r="APH14"/>
      <c r="API14"/>
      <c r="APJ14"/>
      <c r="APK14"/>
      <c r="APL14"/>
      <c r="APM14"/>
      <c r="APN14"/>
      <c r="APO14"/>
      <c r="APP14"/>
      <c r="APQ14"/>
      <c r="APR14"/>
      <c r="APS14"/>
      <c r="APT14"/>
      <c r="APU14"/>
      <c r="APV14"/>
      <c r="APW14"/>
      <c r="APX14"/>
      <c r="APY14"/>
      <c r="APZ14"/>
      <c r="AQA14"/>
      <c r="AQB14"/>
      <c r="AQC14"/>
      <c r="AQD14"/>
      <c r="AQE14"/>
      <c r="AQF14"/>
      <c r="AQG14"/>
      <c r="AQH14"/>
      <c r="AQI14"/>
      <c r="AQJ14"/>
      <c r="AQK14"/>
      <c r="AQL14"/>
      <c r="AQM14"/>
      <c r="AQN14"/>
      <c r="AQO14"/>
      <c r="AQP14"/>
      <c r="AQQ14"/>
      <c r="AQR14"/>
      <c r="AQS14"/>
      <c r="AQT14"/>
      <c r="AQU14"/>
      <c r="AQV14"/>
      <c r="AQW14"/>
      <c r="AQX14"/>
      <c r="AQY14"/>
      <c r="AQZ14"/>
      <c r="ARA14"/>
      <c r="ARB14"/>
      <c r="ARC14"/>
      <c r="ARD14"/>
      <c r="ARE14"/>
      <c r="ARF14"/>
      <c r="ARG14"/>
      <c r="ARH14"/>
      <c r="ARI14"/>
      <c r="ARJ14"/>
      <c r="ARK14"/>
      <c r="ARL14"/>
      <c r="ARM14"/>
      <c r="ARN14"/>
      <c r="ARO14"/>
      <c r="ARP14"/>
      <c r="ARQ14"/>
      <c r="ARR14"/>
      <c r="ARS14"/>
      <c r="ART14"/>
      <c r="ARU14"/>
      <c r="ARV14"/>
      <c r="ARW14"/>
      <c r="ARX14"/>
      <c r="ARY14"/>
      <c r="ARZ14"/>
      <c r="ASA14"/>
      <c r="ASB14"/>
      <c r="ASC14"/>
      <c r="ASD14"/>
      <c r="ASE14"/>
      <c r="ASF14"/>
      <c r="ASG14"/>
      <c r="ASH14"/>
      <c r="ASI14"/>
      <c r="ASJ14"/>
      <c r="ASK14"/>
      <c r="ASL14"/>
      <c r="ASM14"/>
      <c r="ASN14"/>
      <c r="ASO14"/>
      <c r="ASP14"/>
      <c r="ASQ14"/>
      <c r="ASR14"/>
      <c r="ASS14"/>
      <c r="AST14"/>
      <c r="ASU14"/>
      <c r="ASV14"/>
      <c r="ASW14"/>
      <c r="ASX14"/>
      <c r="ASY14"/>
      <c r="ASZ14"/>
      <c r="ATA14"/>
      <c r="ATB14"/>
      <c r="ATC14"/>
      <c r="ATD14"/>
      <c r="ATE14"/>
      <c r="ATF14"/>
      <c r="ATG14"/>
      <c r="ATH14"/>
      <c r="ATI14"/>
      <c r="ATJ14"/>
      <c r="ATK14"/>
      <c r="ATL14"/>
      <c r="ATM14"/>
      <c r="ATN14"/>
      <c r="ATO14"/>
      <c r="ATP14"/>
      <c r="ATQ14"/>
      <c r="ATR14"/>
      <c r="ATS14"/>
      <c r="ATT14"/>
      <c r="ATU14"/>
      <c r="ATV14"/>
      <c r="ATW14"/>
      <c r="ATX14"/>
      <c r="ATY14"/>
      <c r="ATZ14"/>
      <c r="AUA14"/>
      <c r="AUB14"/>
      <c r="AUC14"/>
      <c r="AUD14"/>
      <c r="AUE14"/>
      <c r="AUF14"/>
      <c r="AUG14"/>
      <c r="AUH14"/>
      <c r="AUI14"/>
      <c r="AUJ14"/>
      <c r="AUK14"/>
      <c r="AUL14"/>
      <c r="AUM14"/>
      <c r="AUN14"/>
      <c r="AUO14"/>
      <c r="AUP14"/>
      <c r="AUQ14"/>
      <c r="AUR14"/>
      <c r="AUS14"/>
      <c r="AUT14"/>
      <c r="AUU14"/>
      <c r="AUV14"/>
      <c r="AUW14"/>
      <c r="AUX14"/>
      <c r="AUY14"/>
      <c r="AUZ14"/>
      <c r="AVA14"/>
      <c r="AVB14"/>
      <c r="AVC14"/>
      <c r="AVD14"/>
      <c r="AVE14"/>
      <c r="AVF14"/>
      <c r="AVG14"/>
      <c r="AVH14"/>
      <c r="AVI14"/>
      <c r="AVJ14"/>
      <c r="AVK14"/>
      <c r="AVL14"/>
      <c r="AVM14"/>
      <c r="AVN14"/>
      <c r="AVO14"/>
      <c r="AVP14"/>
      <c r="AVQ14"/>
      <c r="AVR14"/>
      <c r="AVS14"/>
      <c r="AVT14"/>
      <c r="AVU14"/>
      <c r="AVV14"/>
      <c r="AVW14"/>
      <c r="AVX14"/>
      <c r="AVY14"/>
      <c r="AVZ14"/>
      <c r="AWA14"/>
      <c r="AWB14"/>
      <c r="AWC14"/>
      <c r="AWD14"/>
      <c r="AWE14"/>
      <c r="AWF14"/>
      <c r="AWG14"/>
      <c r="AWH14"/>
      <c r="AWI14"/>
      <c r="AWJ14"/>
      <c r="AWK14"/>
      <c r="AWL14"/>
      <c r="AWM14"/>
      <c r="AWN14"/>
      <c r="AWO14"/>
      <c r="AWP14"/>
      <c r="AWQ14"/>
      <c r="AWR14"/>
      <c r="AWS14"/>
      <c r="AWT14"/>
      <c r="AWU14"/>
      <c r="AWV14"/>
      <c r="AWW14"/>
      <c r="AWX14"/>
      <c r="AWY14"/>
      <c r="AWZ14"/>
      <c r="AXA14"/>
      <c r="AXB14"/>
      <c r="AXC14"/>
      <c r="AXD14"/>
      <c r="AXE14"/>
      <c r="AXF14"/>
      <c r="AXG14"/>
      <c r="AXH14"/>
      <c r="AXI14"/>
      <c r="AXJ14"/>
      <c r="AXK14"/>
      <c r="AXL14"/>
      <c r="AXM14"/>
      <c r="AXN14"/>
      <c r="AXO14"/>
      <c r="AXP14"/>
      <c r="AXQ14"/>
      <c r="AXR14"/>
      <c r="AXS14"/>
      <c r="AXT14"/>
      <c r="AXU14"/>
      <c r="AXV14"/>
      <c r="AXW14"/>
      <c r="AXX14"/>
      <c r="AXY14"/>
      <c r="AXZ14"/>
      <c r="AYA14"/>
      <c r="AYB14"/>
      <c r="AYC14"/>
      <c r="AYD14"/>
      <c r="AYE14"/>
      <c r="AYF14"/>
      <c r="AYG14"/>
      <c r="AYH14"/>
      <c r="AYI14"/>
      <c r="AYJ14"/>
      <c r="AYK14"/>
      <c r="AYL14"/>
      <c r="AYM14"/>
      <c r="AYN14"/>
      <c r="AYO14"/>
      <c r="AYP14"/>
      <c r="AYQ14"/>
      <c r="AYR14"/>
      <c r="AYS14"/>
      <c r="AYT14"/>
      <c r="AYU14"/>
      <c r="AYV14"/>
      <c r="AYW14"/>
      <c r="AYX14"/>
      <c r="AYY14"/>
      <c r="AYZ14"/>
      <c r="AZA14"/>
      <c r="AZB14"/>
      <c r="AZC14"/>
      <c r="AZD14"/>
      <c r="AZE14"/>
      <c r="AZF14"/>
      <c r="AZG14"/>
      <c r="AZH14"/>
      <c r="AZI14"/>
      <c r="AZJ14"/>
      <c r="AZK14"/>
      <c r="AZL14"/>
      <c r="AZM14"/>
      <c r="AZN14"/>
      <c r="AZO14"/>
      <c r="AZP14"/>
      <c r="AZQ14"/>
      <c r="AZR14"/>
      <c r="AZS14"/>
      <c r="AZT14"/>
      <c r="AZU14"/>
      <c r="AZV14"/>
      <c r="AZW14"/>
      <c r="AZX14"/>
      <c r="AZY14"/>
      <c r="AZZ14"/>
      <c r="BAA14"/>
      <c r="BAB14"/>
      <c r="BAC14"/>
      <c r="BAD14"/>
      <c r="BAE14"/>
      <c r="BAF14"/>
      <c r="BAG14"/>
      <c r="BAH14"/>
      <c r="BAI14"/>
      <c r="BAJ14"/>
      <c r="BAK14"/>
      <c r="BAL14"/>
      <c r="BAM14"/>
      <c r="BAN14"/>
      <c r="BAO14"/>
      <c r="BAP14"/>
      <c r="BAQ14"/>
      <c r="BAR14"/>
      <c r="BAS14"/>
      <c r="BAT14"/>
      <c r="BAU14"/>
      <c r="BAV14"/>
      <c r="BAW14"/>
      <c r="BAX14"/>
      <c r="BAY14"/>
      <c r="BAZ14"/>
      <c r="BBA14"/>
      <c r="BBB14"/>
      <c r="BBC14"/>
      <c r="BBD14"/>
      <c r="BBE14"/>
      <c r="BBF14"/>
      <c r="BBG14"/>
      <c r="BBH14"/>
      <c r="BBI14"/>
      <c r="BBJ14"/>
      <c r="BBK14"/>
      <c r="BBL14"/>
      <c r="BBM14"/>
      <c r="BBN14"/>
      <c r="BBO14"/>
      <c r="BBP14"/>
      <c r="BBQ14"/>
      <c r="BBR14"/>
      <c r="BBS14"/>
      <c r="BBT14"/>
      <c r="BBU14"/>
      <c r="BBV14"/>
      <c r="BBW14"/>
      <c r="BBX14"/>
      <c r="BBY14"/>
      <c r="BBZ14"/>
      <c r="BCA14"/>
      <c r="BCB14"/>
      <c r="BCC14"/>
      <c r="BCD14"/>
      <c r="BCE14"/>
      <c r="BCF14"/>
      <c r="BCG14"/>
      <c r="BCH14"/>
      <c r="BCI14"/>
      <c r="BCJ14"/>
      <c r="BCK14"/>
      <c r="BCL14"/>
      <c r="BCM14"/>
      <c r="BCN14"/>
      <c r="BCO14"/>
      <c r="BCP14"/>
      <c r="BCQ14"/>
      <c r="BCR14"/>
      <c r="BCS14"/>
      <c r="BCT14"/>
      <c r="BCU14"/>
      <c r="BCV14"/>
      <c r="BCW14"/>
      <c r="BCX14"/>
      <c r="BCY14"/>
      <c r="BCZ14"/>
      <c r="BDA14"/>
      <c r="BDB14"/>
      <c r="BDC14"/>
      <c r="BDD14"/>
      <c r="BDE14"/>
      <c r="BDF14"/>
      <c r="BDG14"/>
      <c r="BDH14"/>
      <c r="BDI14"/>
      <c r="BDJ14"/>
      <c r="BDK14"/>
      <c r="BDL14"/>
      <c r="BDM14"/>
      <c r="BDN14"/>
      <c r="BDO14"/>
      <c r="BDP14"/>
      <c r="BDQ14"/>
      <c r="BDR14"/>
      <c r="BDS14"/>
      <c r="BDT14"/>
      <c r="BDU14"/>
      <c r="BDV14"/>
      <c r="BDW14"/>
      <c r="BDX14"/>
      <c r="BDY14"/>
      <c r="BDZ14"/>
      <c r="BEA14"/>
      <c r="BEB14"/>
      <c r="BEC14"/>
      <c r="BED14"/>
      <c r="BEE14"/>
      <c r="BEF14"/>
      <c r="BEG14"/>
      <c r="BEH14"/>
      <c r="BEI14"/>
      <c r="BEJ14"/>
      <c r="BEK14"/>
      <c r="BEL14"/>
      <c r="BEM14"/>
      <c r="BEN14"/>
      <c r="BEO14"/>
      <c r="BEP14"/>
      <c r="BEQ14"/>
      <c r="BER14"/>
      <c r="BES14"/>
      <c r="BET14"/>
      <c r="BEU14"/>
      <c r="BEV14"/>
      <c r="BEW14"/>
      <c r="BEX14"/>
      <c r="BEY14"/>
      <c r="BEZ14"/>
      <c r="BFA14"/>
      <c r="BFB14"/>
      <c r="BFC14"/>
      <c r="BFD14"/>
      <c r="BFE14"/>
      <c r="BFF14"/>
      <c r="BFG14"/>
      <c r="BFH14"/>
      <c r="BFI14"/>
      <c r="BFJ14"/>
      <c r="BFK14"/>
      <c r="BFL14"/>
      <c r="BFM14"/>
      <c r="BFN14"/>
      <c r="BFO14"/>
      <c r="BFP14"/>
      <c r="BFQ14"/>
      <c r="BFR14"/>
      <c r="BFS14"/>
      <c r="BFT14"/>
      <c r="BFU14"/>
      <c r="BFV14"/>
      <c r="BFW14"/>
      <c r="BFX14"/>
      <c r="BFY14"/>
      <c r="BFZ14"/>
      <c r="BGA14"/>
      <c r="BGB14"/>
      <c r="BGC14"/>
      <c r="BGD14"/>
      <c r="BGE14"/>
      <c r="BGF14"/>
      <c r="BGG14"/>
      <c r="BGH14"/>
      <c r="BGI14"/>
      <c r="BGJ14"/>
      <c r="BGK14"/>
      <c r="BGL14"/>
      <c r="BGM14"/>
      <c r="BGN14"/>
      <c r="BGO14"/>
      <c r="BGP14"/>
      <c r="BGQ14"/>
      <c r="BGR14"/>
      <c r="BGS14"/>
      <c r="BGT14"/>
      <c r="BGU14"/>
      <c r="BGV14"/>
      <c r="BGW14"/>
      <c r="BGX14"/>
      <c r="BGY14"/>
      <c r="BGZ14"/>
      <c r="BHA14"/>
      <c r="BHB14"/>
      <c r="BHC14"/>
      <c r="BHD14"/>
      <c r="BHE14"/>
      <c r="BHF14"/>
      <c r="BHG14"/>
      <c r="BHH14"/>
      <c r="BHI14"/>
      <c r="BHJ14"/>
      <c r="BHK14"/>
      <c r="BHL14"/>
      <c r="BHM14"/>
      <c r="BHN14"/>
      <c r="BHO14"/>
      <c r="BHP14"/>
      <c r="BHQ14"/>
      <c r="BHR14"/>
      <c r="BHS14"/>
      <c r="BHT14"/>
      <c r="BHU14"/>
      <c r="BHV14"/>
      <c r="BHW14"/>
      <c r="BHX14"/>
      <c r="BHY14"/>
      <c r="BHZ14"/>
      <c r="BIA14"/>
      <c r="BIB14"/>
      <c r="BIC14"/>
      <c r="BID14"/>
      <c r="BIE14"/>
      <c r="BIF14"/>
      <c r="BIG14"/>
      <c r="BIH14"/>
      <c r="BII14"/>
      <c r="BIJ14"/>
      <c r="BIK14"/>
      <c r="BIL14"/>
      <c r="BIM14"/>
      <c r="BIN14"/>
      <c r="BIO14"/>
      <c r="BIP14"/>
      <c r="BIQ14"/>
      <c r="BIR14"/>
      <c r="BIS14"/>
      <c r="BIT14"/>
      <c r="BIU14"/>
      <c r="BIV14"/>
      <c r="BIW14"/>
      <c r="BIX14"/>
      <c r="BIY14"/>
      <c r="BIZ14"/>
      <c r="BJA14"/>
      <c r="BJB14"/>
      <c r="BJC14"/>
      <c r="BJD14"/>
      <c r="BJE14"/>
      <c r="BJF14"/>
      <c r="BJG14"/>
      <c r="BJH14"/>
      <c r="BJI14"/>
      <c r="BJJ14"/>
      <c r="BJK14"/>
      <c r="BJL14"/>
      <c r="BJM14"/>
      <c r="BJN14"/>
      <c r="BJO14"/>
      <c r="BJP14"/>
      <c r="BJQ14"/>
      <c r="BJR14"/>
      <c r="BJS14"/>
      <c r="BJT14"/>
      <c r="BJU14"/>
      <c r="BJV14"/>
      <c r="BJW14"/>
      <c r="BJX14"/>
      <c r="BJY14"/>
      <c r="BJZ14"/>
      <c r="BKA14"/>
      <c r="BKB14"/>
      <c r="BKC14"/>
      <c r="BKD14"/>
      <c r="BKE14"/>
      <c r="BKF14"/>
      <c r="BKG14"/>
      <c r="BKH14"/>
      <c r="BKI14"/>
      <c r="BKJ14"/>
      <c r="BKK14"/>
      <c r="BKL14"/>
      <c r="BKM14"/>
      <c r="BKN14"/>
      <c r="BKO14"/>
      <c r="BKP14"/>
      <c r="BKQ14"/>
      <c r="BKR14"/>
      <c r="BKS14"/>
      <c r="BKT14"/>
      <c r="BKU14"/>
      <c r="BKV14"/>
      <c r="BKW14"/>
      <c r="BKX14"/>
      <c r="BKY14"/>
      <c r="BKZ14"/>
      <c r="BLA14"/>
      <c r="BLB14"/>
      <c r="BLC14"/>
      <c r="BLD14"/>
      <c r="BLE14"/>
      <c r="BLF14"/>
      <c r="BLG14"/>
      <c r="BLH14"/>
      <c r="BLI14"/>
      <c r="BLJ14"/>
      <c r="BLK14"/>
      <c r="BLL14"/>
      <c r="BLM14"/>
      <c r="BLN14"/>
      <c r="BLO14"/>
      <c r="BLP14"/>
      <c r="BLQ14"/>
      <c r="BLR14"/>
      <c r="BLS14"/>
      <c r="BLT14"/>
      <c r="BLU14"/>
      <c r="BLV14"/>
      <c r="BLW14"/>
      <c r="BLX14"/>
      <c r="BLY14"/>
      <c r="BLZ14"/>
      <c r="BMA14"/>
      <c r="BMB14"/>
      <c r="BMC14"/>
      <c r="BMD14"/>
      <c r="BME14"/>
      <c r="BMF14"/>
      <c r="BMG14"/>
      <c r="BMH14"/>
      <c r="BMI14"/>
      <c r="BMJ14"/>
      <c r="BMK14"/>
      <c r="BML14"/>
      <c r="BMM14"/>
      <c r="BMN14"/>
      <c r="BMO14"/>
      <c r="BMP14"/>
      <c r="BMQ14"/>
      <c r="BMR14"/>
      <c r="BMS14"/>
      <c r="BMT14"/>
      <c r="BMU14"/>
      <c r="BMV14"/>
      <c r="BMW14"/>
      <c r="BMX14"/>
      <c r="BMY14"/>
      <c r="BMZ14"/>
      <c r="BNA14"/>
      <c r="BNB14"/>
      <c r="BNC14"/>
      <c r="BND14"/>
      <c r="BNE14"/>
      <c r="BNF14"/>
      <c r="BNG14"/>
      <c r="BNH14"/>
      <c r="BNI14"/>
      <c r="BNJ14"/>
      <c r="BNK14"/>
      <c r="BNL14"/>
      <c r="BNM14"/>
      <c r="BNN14"/>
      <c r="BNO14"/>
      <c r="BNP14"/>
      <c r="BNQ14"/>
      <c r="BNR14"/>
      <c r="BNS14"/>
      <c r="BNT14"/>
      <c r="BNU14"/>
      <c r="BNV14"/>
      <c r="BNW14"/>
      <c r="BNX14"/>
      <c r="BNY14"/>
      <c r="BNZ14"/>
      <c r="BOA14"/>
      <c r="BOB14"/>
      <c r="BOC14"/>
      <c r="BOD14"/>
      <c r="BOE14"/>
      <c r="BOF14"/>
      <c r="BOG14"/>
      <c r="BOH14"/>
      <c r="BOI14"/>
      <c r="BOJ14"/>
      <c r="BOK14"/>
      <c r="BOL14"/>
      <c r="BOM14"/>
      <c r="BON14"/>
      <c r="BOO14"/>
      <c r="BOP14"/>
      <c r="BOQ14"/>
      <c r="BOR14"/>
      <c r="BOS14"/>
      <c r="BOT14"/>
      <c r="BOU14"/>
      <c r="BOV14"/>
      <c r="BOW14"/>
      <c r="BOX14"/>
      <c r="BOY14"/>
      <c r="BOZ14"/>
      <c r="BPA14"/>
      <c r="BPB14"/>
      <c r="BPC14"/>
      <c r="BPD14"/>
      <c r="BPE14"/>
      <c r="BPF14"/>
      <c r="BPG14"/>
      <c r="BPH14"/>
      <c r="BPI14"/>
      <c r="BPJ14"/>
      <c r="BPK14"/>
      <c r="BPL14"/>
      <c r="BPM14"/>
      <c r="BPN14"/>
      <c r="BPO14"/>
      <c r="BPP14"/>
      <c r="BPQ14"/>
      <c r="BPR14"/>
      <c r="BPS14"/>
      <c r="BPT14"/>
      <c r="BPU14"/>
      <c r="BPV14"/>
      <c r="BPW14"/>
      <c r="BPX14"/>
      <c r="BPY14"/>
      <c r="BPZ14"/>
      <c r="BQA14"/>
      <c r="BQB14"/>
      <c r="BQC14"/>
      <c r="BQD14"/>
      <c r="BQE14"/>
      <c r="BQF14"/>
      <c r="BQG14"/>
      <c r="BQH14"/>
      <c r="BQI14"/>
      <c r="BQJ14"/>
      <c r="BQK14"/>
      <c r="BQL14"/>
      <c r="BQM14"/>
      <c r="BQN14"/>
      <c r="BQO14"/>
      <c r="BQP14"/>
      <c r="BQQ14"/>
      <c r="BQR14"/>
      <c r="BQS14"/>
      <c r="BQT14"/>
      <c r="BQU14"/>
      <c r="BQV14"/>
      <c r="BQW14"/>
      <c r="BQX14"/>
      <c r="BQY14"/>
      <c r="BQZ14"/>
      <c r="BRA14"/>
      <c r="BRB14"/>
      <c r="BRC14"/>
      <c r="BRD14"/>
      <c r="BRE14"/>
      <c r="BRF14"/>
      <c r="BRG14"/>
      <c r="BRH14"/>
      <c r="BRI14"/>
      <c r="BRJ14"/>
      <c r="BRK14"/>
      <c r="BRL14"/>
      <c r="BRM14"/>
      <c r="BRN14"/>
      <c r="BRO14"/>
      <c r="BRP14"/>
      <c r="BRQ14"/>
      <c r="BRR14"/>
      <c r="BRS14"/>
      <c r="BRT14"/>
      <c r="BRU14"/>
      <c r="BRV14"/>
      <c r="BRW14"/>
      <c r="BRX14"/>
      <c r="BRY14"/>
      <c r="BRZ14"/>
      <c r="BSA14"/>
      <c r="BSB14"/>
      <c r="BSC14"/>
      <c r="BSD14"/>
      <c r="BSE14"/>
      <c r="BSF14"/>
      <c r="BSG14"/>
      <c r="BSH14"/>
      <c r="BSI14"/>
      <c r="BSJ14"/>
      <c r="BSK14"/>
      <c r="BSL14"/>
      <c r="BSM14"/>
      <c r="BSN14"/>
      <c r="BSO14"/>
      <c r="BSP14"/>
      <c r="BSQ14"/>
      <c r="BSR14"/>
      <c r="BSS14"/>
      <c r="BST14"/>
      <c r="BSU14"/>
      <c r="BSV14"/>
      <c r="BSW14"/>
      <c r="BSX14"/>
      <c r="BSY14"/>
      <c r="BSZ14"/>
      <c r="BTA14"/>
      <c r="BTB14"/>
      <c r="BTC14"/>
      <c r="BTD14"/>
      <c r="BTE14"/>
      <c r="BTF14"/>
      <c r="BTG14"/>
      <c r="BTH14"/>
      <c r="BTI14"/>
      <c r="BTJ14"/>
      <c r="BTK14"/>
      <c r="BTL14"/>
      <c r="BTM14"/>
      <c r="BTN14"/>
      <c r="BTO14"/>
      <c r="BTP14"/>
      <c r="BTQ14"/>
      <c r="BTR14"/>
      <c r="BTS14"/>
      <c r="BTT14"/>
      <c r="BTU14"/>
      <c r="BTV14"/>
      <c r="BTW14"/>
      <c r="BTX14"/>
      <c r="BTY14"/>
      <c r="BTZ14"/>
      <c r="BUA14"/>
      <c r="BUB14"/>
      <c r="BUC14"/>
      <c r="BUD14"/>
      <c r="BUE14"/>
      <c r="BUF14"/>
      <c r="BUG14"/>
      <c r="BUH14"/>
      <c r="BUI14"/>
      <c r="BUJ14"/>
      <c r="BUK14"/>
      <c r="BUL14"/>
      <c r="BUM14"/>
      <c r="BUN14"/>
      <c r="BUO14"/>
      <c r="BUP14"/>
      <c r="BUQ14"/>
      <c r="BUR14"/>
      <c r="BUS14"/>
      <c r="BUT14"/>
      <c r="BUU14"/>
      <c r="BUV14"/>
      <c r="BUW14"/>
      <c r="BUX14"/>
      <c r="BUY14"/>
      <c r="BUZ14"/>
      <c r="BVA14"/>
      <c r="BVB14"/>
      <c r="BVC14"/>
      <c r="BVD14"/>
      <c r="BVE14"/>
      <c r="BVF14"/>
      <c r="BVG14"/>
      <c r="BVH14"/>
      <c r="BVI14"/>
      <c r="BVJ14"/>
      <c r="BVK14"/>
      <c r="BVL14"/>
      <c r="BVM14"/>
      <c r="BVN14"/>
      <c r="BVO14"/>
      <c r="BVP14"/>
      <c r="BVQ14"/>
      <c r="BVR14"/>
      <c r="BVS14"/>
      <c r="BVT14"/>
      <c r="BVU14"/>
      <c r="BVV14"/>
      <c r="BVW14"/>
      <c r="BVX14"/>
      <c r="BVY14"/>
      <c r="BVZ14"/>
      <c r="BWA14"/>
      <c r="BWB14"/>
      <c r="BWC14"/>
      <c r="BWD14"/>
      <c r="BWE14"/>
      <c r="BWF14"/>
      <c r="BWG14"/>
      <c r="BWH14"/>
      <c r="BWI14"/>
      <c r="BWJ14"/>
      <c r="BWK14"/>
      <c r="BWL14"/>
      <c r="BWM14"/>
      <c r="BWN14"/>
      <c r="BWO14"/>
      <c r="BWP14"/>
      <c r="BWQ14"/>
      <c r="BWR14"/>
      <c r="BWS14"/>
      <c r="BWT14"/>
      <c r="BWU14"/>
      <c r="BWV14"/>
      <c r="BWW14"/>
      <c r="BWX14"/>
      <c r="BWY14"/>
      <c r="BWZ14"/>
      <c r="BXA14"/>
      <c r="BXB14"/>
      <c r="BXC14"/>
      <c r="BXD14"/>
      <c r="BXE14"/>
      <c r="BXF14"/>
      <c r="BXG14"/>
      <c r="BXH14"/>
      <c r="BXI14"/>
      <c r="BXJ14"/>
      <c r="BXK14"/>
      <c r="BXL14"/>
      <c r="BXM14"/>
      <c r="BXN14"/>
      <c r="BXO14"/>
      <c r="BXP14"/>
      <c r="BXQ14"/>
      <c r="BXR14"/>
      <c r="BXS14"/>
      <c r="BXT14"/>
      <c r="BXU14"/>
      <c r="BXV14"/>
      <c r="BXW14"/>
      <c r="BXX14"/>
      <c r="BXY14"/>
      <c r="BXZ14"/>
      <c r="BYA14"/>
      <c r="BYB14"/>
      <c r="BYC14"/>
      <c r="BYD14"/>
      <c r="BYE14"/>
      <c r="BYF14"/>
      <c r="BYG14"/>
      <c r="BYH14"/>
      <c r="BYI14"/>
      <c r="BYJ14"/>
      <c r="BYK14"/>
      <c r="BYL14"/>
      <c r="BYM14"/>
      <c r="BYN14"/>
      <c r="BYO14"/>
      <c r="BYP14"/>
      <c r="BYQ14"/>
      <c r="BYR14"/>
      <c r="BYS14"/>
      <c r="BYT14"/>
      <c r="BYU14"/>
      <c r="BYV14"/>
      <c r="BYW14"/>
      <c r="BYX14"/>
      <c r="BYY14"/>
      <c r="BYZ14"/>
      <c r="BZA14"/>
      <c r="BZB14"/>
      <c r="BZC14"/>
      <c r="BZD14"/>
      <c r="BZE14"/>
      <c r="BZF14"/>
      <c r="BZG14"/>
      <c r="BZH14"/>
      <c r="BZI14"/>
      <c r="BZJ14"/>
      <c r="BZK14"/>
      <c r="BZL14"/>
      <c r="BZM14"/>
      <c r="BZN14"/>
      <c r="BZO14"/>
      <c r="BZP14"/>
      <c r="BZQ14"/>
      <c r="BZR14"/>
      <c r="BZS14"/>
      <c r="BZT14"/>
      <c r="BZU14"/>
      <c r="BZV14"/>
      <c r="BZW14"/>
      <c r="BZX14"/>
      <c r="BZY14"/>
      <c r="BZZ14"/>
      <c r="CAA14"/>
      <c r="CAB14"/>
      <c r="CAC14"/>
      <c r="CAD14"/>
      <c r="CAE14"/>
      <c r="CAF14"/>
      <c r="CAG14"/>
      <c r="CAH14"/>
      <c r="CAI14"/>
      <c r="CAJ14"/>
      <c r="CAK14"/>
      <c r="CAL14"/>
      <c r="CAM14"/>
      <c r="CAN14"/>
      <c r="CAO14"/>
      <c r="CAP14"/>
      <c r="CAQ14"/>
      <c r="CAR14"/>
      <c r="CAS14"/>
      <c r="CAT14"/>
      <c r="CAU14"/>
      <c r="CAV14"/>
      <c r="CAW14"/>
      <c r="CAX14"/>
      <c r="CAY14"/>
      <c r="CAZ14"/>
      <c r="CBA14"/>
      <c r="CBB14"/>
      <c r="CBC14"/>
      <c r="CBD14"/>
      <c r="CBE14"/>
      <c r="CBF14"/>
      <c r="CBG14"/>
      <c r="CBH14"/>
      <c r="CBI14"/>
      <c r="CBJ14"/>
      <c r="CBK14"/>
      <c r="CBL14"/>
      <c r="CBM14"/>
      <c r="CBN14"/>
      <c r="CBO14"/>
      <c r="CBP14"/>
      <c r="CBQ14"/>
      <c r="CBR14"/>
      <c r="CBS14"/>
      <c r="CBT14"/>
      <c r="CBU14"/>
      <c r="CBV14"/>
      <c r="CBW14"/>
      <c r="CBX14"/>
      <c r="CBY14"/>
      <c r="CBZ14"/>
      <c r="CCA14"/>
      <c r="CCB14"/>
      <c r="CCC14"/>
      <c r="CCD14"/>
      <c r="CCE14"/>
      <c r="CCF14"/>
      <c r="CCG14"/>
      <c r="CCH14"/>
      <c r="CCI14"/>
      <c r="CCJ14"/>
      <c r="CCK14"/>
      <c r="CCL14"/>
      <c r="CCM14"/>
      <c r="CCN14"/>
      <c r="CCO14"/>
      <c r="CCP14"/>
      <c r="CCQ14"/>
      <c r="CCR14"/>
      <c r="CCS14"/>
      <c r="CCT14"/>
      <c r="CCU14"/>
      <c r="CCV14"/>
      <c r="CCW14"/>
      <c r="CCX14"/>
      <c r="CCY14"/>
      <c r="CCZ14"/>
      <c r="CDA14"/>
      <c r="CDB14"/>
      <c r="CDC14"/>
      <c r="CDD14"/>
      <c r="CDE14"/>
      <c r="CDF14"/>
      <c r="CDG14"/>
      <c r="CDH14"/>
      <c r="CDI14"/>
      <c r="CDJ14"/>
      <c r="CDK14"/>
      <c r="CDL14"/>
      <c r="CDM14"/>
      <c r="CDN14"/>
      <c r="CDO14"/>
      <c r="CDP14"/>
      <c r="CDQ14"/>
      <c r="CDR14"/>
      <c r="CDS14"/>
      <c r="CDT14"/>
      <c r="CDU14"/>
      <c r="CDV14"/>
      <c r="CDW14"/>
      <c r="CDX14"/>
      <c r="CDY14"/>
      <c r="CDZ14"/>
      <c r="CEA14"/>
      <c r="CEB14"/>
      <c r="CEC14"/>
      <c r="CED14"/>
      <c r="CEE14"/>
      <c r="CEF14"/>
      <c r="CEG14"/>
      <c r="CEH14"/>
      <c r="CEI14"/>
      <c r="CEJ14"/>
      <c r="CEK14"/>
      <c r="CEL14"/>
      <c r="CEM14"/>
      <c r="CEN14"/>
      <c r="CEO14"/>
      <c r="CEP14"/>
      <c r="CEQ14"/>
      <c r="CER14"/>
      <c r="CES14"/>
      <c r="CET14"/>
      <c r="CEU14"/>
      <c r="CEV14"/>
      <c r="CEW14"/>
      <c r="CEX14"/>
      <c r="CEY14"/>
      <c r="CEZ14"/>
      <c r="CFA14"/>
      <c r="CFB14"/>
      <c r="CFC14"/>
      <c r="CFD14"/>
      <c r="CFE14"/>
      <c r="CFF14"/>
      <c r="CFG14"/>
      <c r="CFH14"/>
      <c r="CFI14"/>
      <c r="CFJ14"/>
      <c r="CFK14"/>
      <c r="CFL14"/>
      <c r="CFM14"/>
      <c r="CFN14"/>
      <c r="CFO14"/>
      <c r="CFP14"/>
      <c r="CFQ14"/>
      <c r="CFR14"/>
      <c r="CFS14"/>
      <c r="CFT14"/>
      <c r="CFU14"/>
      <c r="CFV14"/>
      <c r="CFW14"/>
      <c r="CFX14"/>
      <c r="CFY14"/>
      <c r="CFZ14"/>
      <c r="CGA14"/>
      <c r="CGB14"/>
      <c r="CGC14"/>
      <c r="CGD14"/>
      <c r="CGE14"/>
      <c r="CGF14"/>
      <c r="CGG14"/>
      <c r="CGH14"/>
      <c r="CGI14"/>
      <c r="CGJ14"/>
      <c r="CGK14"/>
      <c r="CGL14"/>
      <c r="CGM14"/>
      <c r="CGN14"/>
      <c r="CGO14"/>
      <c r="CGP14"/>
      <c r="CGQ14"/>
      <c r="CGR14"/>
      <c r="CGS14"/>
      <c r="CGT14"/>
      <c r="CGU14"/>
      <c r="CGV14"/>
      <c r="CGW14"/>
      <c r="CGX14"/>
      <c r="CGY14"/>
      <c r="CGZ14"/>
      <c r="CHA14"/>
      <c r="CHB14"/>
      <c r="CHC14"/>
      <c r="CHD14"/>
      <c r="CHE14"/>
      <c r="CHF14"/>
      <c r="CHG14"/>
      <c r="CHH14"/>
      <c r="CHI14"/>
      <c r="CHJ14"/>
      <c r="CHK14"/>
      <c r="CHL14"/>
      <c r="CHM14"/>
      <c r="CHN14"/>
      <c r="CHO14"/>
      <c r="CHP14"/>
      <c r="CHQ14"/>
      <c r="CHR14"/>
      <c r="CHS14"/>
      <c r="CHT14"/>
      <c r="CHU14"/>
      <c r="CHV14"/>
      <c r="CHW14"/>
      <c r="CHX14"/>
      <c r="CHY14"/>
      <c r="CHZ14"/>
      <c r="CIA14"/>
      <c r="CIB14"/>
      <c r="CIC14"/>
      <c r="CID14"/>
      <c r="CIE14"/>
      <c r="CIF14"/>
      <c r="CIG14"/>
      <c r="CIH14"/>
      <c r="CII14"/>
      <c r="CIJ14"/>
      <c r="CIK14"/>
      <c r="CIL14"/>
      <c r="CIM14"/>
      <c r="CIN14"/>
      <c r="CIO14"/>
      <c r="CIP14"/>
      <c r="CIQ14"/>
      <c r="CIR14"/>
      <c r="CIS14"/>
      <c r="CIT14"/>
      <c r="CIU14"/>
      <c r="CIV14"/>
      <c r="CIW14"/>
      <c r="CIX14"/>
      <c r="CIY14"/>
      <c r="CIZ14"/>
      <c r="CJA14"/>
      <c r="CJB14"/>
      <c r="CJC14"/>
      <c r="CJD14"/>
      <c r="CJE14"/>
      <c r="CJF14"/>
      <c r="CJG14"/>
      <c r="CJH14"/>
      <c r="CJI14"/>
      <c r="CJJ14"/>
      <c r="CJK14"/>
      <c r="CJL14"/>
      <c r="CJM14"/>
      <c r="CJN14"/>
      <c r="CJO14"/>
      <c r="CJP14"/>
      <c r="CJQ14"/>
      <c r="CJR14"/>
      <c r="CJS14"/>
      <c r="CJT14"/>
      <c r="CJU14"/>
      <c r="CJV14"/>
      <c r="CJW14"/>
      <c r="CJX14"/>
      <c r="CJY14"/>
      <c r="CJZ14"/>
      <c r="CKA14"/>
      <c r="CKB14"/>
      <c r="CKC14"/>
      <c r="CKD14"/>
      <c r="CKE14"/>
      <c r="CKF14"/>
      <c r="CKG14"/>
      <c r="CKH14"/>
      <c r="CKI14"/>
      <c r="CKJ14"/>
      <c r="CKK14"/>
      <c r="CKL14"/>
      <c r="CKM14"/>
      <c r="CKN14"/>
      <c r="CKO14"/>
      <c r="CKP14"/>
      <c r="CKQ14"/>
      <c r="CKR14"/>
      <c r="CKS14"/>
      <c r="CKT14"/>
      <c r="CKU14"/>
      <c r="CKV14"/>
      <c r="CKW14"/>
      <c r="CKX14"/>
      <c r="CKY14"/>
      <c r="CKZ14"/>
      <c r="CLA14"/>
      <c r="CLB14"/>
      <c r="CLC14"/>
      <c r="CLD14"/>
      <c r="CLE14"/>
      <c r="CLF14"/>
      <c r="CLG14"/>
      <c r="CLH14"/>
      <c r="CLI14"/>
      <c r="CLJ14"/>
      <c r="CLK14"/>
      <c r="CLL14"/>
      <c r="CLM14"/>
      <c r="CLN14"/>
      <c r="CLO14"/>
      <c r="CLP14"/>
      <c r="CLQ14"/>
      <c r="CLR14"/>
      <c r="CLS14"/>
      <c r="CLT14"/>
      <c r="CLU14"/>
      <c r="CLV14"/>
      <c r="CLW14"/>
      <c r="CLX14"/>
      <c r="CLY14"/>
      <c r="CLZ14"/>
      <c r="CMA14"/>
      <c r="CMB14"/>
      <c r="CMC14"/>
      <c r="CMD14"/>
      <c r="CME14"/>
      <c r="CMF14"/>
      <c r="CMG14"/>
      <c r="CMH14"/>
      <c r="CMI14"/>
      <c r="CMJ14"/>
      <c r="CMK14"/>
      <c r="CML14"/>
      <c r="CMM14"/>
      <c r="CMN14"/>
      <c r="CMO14"/>
      <c r="CMP14"/>
      <c r="CMQ14"/>
      <c r="CMR14"/>
      <c r="CMS14"/>
      <c r="CMT14"/>
      <c r="CMU14"/>
      <c r="CMV14"/>
      <c r="CMW14"/>
      <c r="CMX14"/>
      <c r="CMY14"/>
      <c r="CMZ14"/>
      <c r="CNA14"/>
      <c r="CNB14"/>
      <c r="CNC14"/>
      <c r="CND14"/>
      <c r="CNE14"/>
      <c r="CNF14"/>
      <c r="CNG14"/>
      <c r="CNH14"/>
      <c r="CNI14"/>
      <c r="CNJ14"/>
      <c r="CNK14"/>
      <c r="CNL14"/>
      <c r="CNM14"/>
      <c r="CNN14"/>
      <c r="CNO14"/>
      <c r="CNP14"/>
      <c r="CNQ14"/>
      <c r="CNR14"/>
      <c r="CNS14"/>
      <c r="CNT14"/>
      <c r="CNU14"/>
      <c r="CNV14"/>
      <c r="CNW14"/>
      <c r="CNX14"/>
      <c r="CNY14"/>
      <c r="CNZ14"/>
      <c r="COA14"/>
      <c r="COB14"/>
      <c r="COC14"/>
      <c r="COD14"/>
      <c r="COE14"/>
      <c r="COF14"/>
      <c r="COG14"/>
      <c r="COH14"/>
      <c r="COI14"/>
      <c r="COJ14"/>
      <c r="COK14"/>
      <c r="COL14"/>
      <c r="COM14"/>
      <c r="CON14"/>
      <c r="COO14"/>
      <c r="COP14"/>
      <c r="COQ14"/>
      <c r="COR14"/>
      <c r="COS14"/>
      <c r="COT14"/>
      <c r="COU14"/>
      <c r="COV14"/>
      <c r="COW14"/>
      <c r="COX14"/>
      <c r="COY14"/>
      <c r="COZ14"/>
      <c r="CPA14"/>
      <c r="CPB14"/>
      <c r="CPC14"/>
      <c r="CPD14"/>
      <c r="CPE14"/>
      <c r="CPF14"/>
      <c r="CPG14"/>
      <c r="CPH14"/>
      <c r="CPI14"/>
      <c r="CPJ14"/>
      <c r="CPK14"/>
      <c r="CPL14"/>
      <c r="CPM14"/>
      <c r="CPN14"/>
      <c r="CPO14"/>
      <c r="CPP14"/>
      <c r="CPQ14"/>
      <c r="CPR14"/>
      <c r="CPS14"/>
      <c r="CPT14"/>
      <c r="CPU14"/>
      <c r="CPV14"/>
      <c r="CPW14"/>
      <c r="CPX14"/>
      <c r="CPY14"/>
      <c r="CPZ14"/>
      <c r="CQA14"/>
      <c r="CQB14"/>
      <c r="CQC14"/>
      <c r="CQD14"/>
      <c r="CQE14"/>
      <c r="CQF14"/>
      <c r="CQG14"/>
      <c r="CQH14"/>
      <c r="CQI14"/>
      <c r="CQJ14"/>
      <c r="CQK14"/>
      <c r="CQL14"/>
      <c r="CQM14"/>
      <c r="CQN14"/>
      <c r="CQO14"/>
      <c r="CQP14"/>
      <c r="CQQ14"/>
      <c r="CQR14"/>
      <c r="CQS14"/>
      <c r="CQT14"/>
      <c r="CQU14"/>
      <c r="CQV14"/>
      <c r="CQW14"/>
      <c r="CQX14"/>
      <c r="CQY14"/>
      <c r="CQZ14"/>
      <c r="CRA14"/>
      <c r="CRB14"/>
      <c r="CRC14"/>
      <c r="CRD14"/>
      <c r="CRE14"/>
      <c r="CRF14"/>
      <c r="CRG14"/>
      <c r="CRH14"/>
      <c r="CRI14"/>
      <c r="CRJ14"/>
      <c r="CRK14"/>
      <c r="CRL14"/>
      <c r="CRM14"/>
      <c r="CRN14"/>
      <c r="CRO14"/>
      <c r="CRP14"/>
      <c r="CRQ14"/>
      <c r="CRR14"/>
      <c r="CRS14"/>
      <c r="CRT14"/>
      <c r="CRU14"/>
      <c r="CRV14"/>
      <c r="CRW14"/>
      <c r="CRX14"/>
      <c r="CRY14"/>
      <c r="CRZ14"/>
      <c r="CSA14"/>
      <c r="CSB14"/>
      <c r="CSC14"/>
      <c r="CSD14"/>
      <c r="CSE14"/>
      <c r="CSF14"/>
      <c r="CSG14"/>
      <c r="CSH14"/>
      <c r="CSI14"/>
      <c r="CSJ14"/>
      <c r="CSK14"/>
      <c r="CSL14"/>
      <c r="CSM14"/>
      <c r="CSN14"/>
      <c r="CSO14"/>
      <c r="CSP14"/>
      <c r="CSQ14"/>
      <c r="CSR14"/>
      <c r="CSS14"/>
      <c r="CST14"/>
      <c r="CSU14"/>
      <c r="CSV14"/>
      <c r="CSW14"/>
      <c r="CSX14"/>
      <c r="CSY14"/>
      <c r="CSZ14"/>
      <c r="CTA14"/>
      <c r="CTB14"/>
      <c r="CTC14"/>
      <c r="CTD14"/>
      <c r="CTE14"/>
      <c r="CTF14"/>
      <c r="CTG14"/>
      <c r="CTH14"/>
      <c r="CTI14"/>
      <c r="CTJ14"/>
      <c r="CTK14"/>
      <c r="CTL14"/>
      <c r="CTM14"/>
      <c r="CTN14"/>
      <c r="CTO14"/>
      <c r="CTP14"/>
      <c r="CTQ14"/>
      <c r="CTR14"/>
      <c r="CTS14"/>
      <c r="CTT14"/>
      <c r="CTU14"/>
      <c r="CTV14"/>
      <c r="CTW14"/>
      <c r="CTX14"/>
      <c r="CTY14"/>
      <c r="CTZ14"/>
      <c r="CUA14"/>
      <c r="CUB14"/>
      <c r="CUC14"/>
      <c r="CUD14"/>
      <c r="CUE14"/>
      <c r="CUF14"/>
      <c r="CUG14"/>
      <c r="CUH14"/>
      <c r="CUI14"/>
      <c r="CUJ14"/>
      <c r="CUK14"/>
      <c r="CUL14"/>
      <c r="CUM14"/>
      <c r="CUN14"/>
      <c r="CUO14"/>
      <c r="CUP14"/>
      <c r="CUQ14"/>
      <c r="CUR14"/>
      <c r="CUS14"/>
      <c r="CUT14"/>
      <c r="CUU14"/>
      <c r="CUV14"/>
      <c r="CUW14"/>
      <c r="CUX14"/>
      <c r="CUY14"/>
      <c r="CUZ14"/>
      <c r="CVA14"/>
      <c r="CVB14"/>
      <c r="CVC14"/>
      <c r="CVD14"/>
      <c r="CVE14"/>
      <c r="CVF14"/>
      <c r="CVG14"/>
      <c r="CVH14"/>
      <c r="CVI14"/>
      <c r="CVJ14"/>
      <c r="CVK14"/>
      <c r="CVL14"/>
      <c r="CVM14"/>
      <c r="CVN14"/>
      <c r="CVO14"/>
      <c r="CVP14"/>
      <c r="CVQ14"/>
      <c r="CVR14"/>
      <c r="CVS14"/>
      <c r="CVT14"/>
      <c r="CVU14"/>
      <c r="CVV14"/>
      <c r="CVW14"/>
      <c r="CVX14"/>
      <c r="CVY14"/>
      <c r="CVZ14"/>
      <c r="CWA14"/>
      <c r="CWB14"/>
      <c r="CWC14"/>
      <c r="CWD14"/>
      <c r="CWE14"/>
      <c r="CWF14"/>
      <c r="CWG14"/>
      <c r="CWH14"/>
      <c r="CWI14"/>
      <c r="CWJ14"/>
      <c r="CWK14"/>
      <c r="CWL14"/>
      <c r="CWM14"/>
      <c r="CWN14"/>
      <c r="CWO14"/>
      <c r="CWP14"/>
      <c r="CWQ14"/>
      <c r="CWR14"/>
      <c r="CWS14"/>
      <c r="CWT14"/>
      <c r="CWU14"/>
      <c r="CWV14"/>
      <c r="CWW14"/>
      <c r="CWX14"/>
    </row>
    <row r="15" spans="2:2650" x14ac:dyDescent="0.2">
      <c r="B15" s="281">
        <v>44289</v>
      </c>
      <c r="C15" s="279" t="s">
        <v>365</v>
      </c>
      <c r="D15" s="279" t="s">
        <v>826</v>
      </c>
      <c r="E15" s="279" t="s">
        <v>993</v>
      </c>
      <c r="F15" s="279">
        <v>16</v>
      </c>
      <c r="G15" s="280" t="s">
        <v>251</v>
      </c>
      <c r="H15" s="280" t="s">
        <v>151</v>
      </c>
      <c r="I15" s="280" t="s">
        <v>252</v>
      </c>
      <c r="J15" s="280" t="s">
        <v>832</v>
      </c>
      <c r="K15" s="280" t="s">
        <v>632</v>
      </c>
      <c r="L15" s="280" t="s">
        <v>485</v>
      </c>
      <c r="M15" s="280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  <c r="XU15"/>
      <c r="XV15"/>
      <c r="XW15"/>
      <c r="XX15"/>
      <c r="XY15"/>
      <c r="XZ15"/>
      <c r="YA15"/>
      <c r="YB15"/>
      <c r="YC15"/>
      <c r="YD15"/>
      <c r="YE15"/>
      <c r="YF15"/>
      <c r="YG15"/>
      <c r="YH15"/>
      <c r="YI15"/>
      <c r="YJ15"/>
      <c r="YK15"/>
      <c r="YL15"/>
      <c r="YM15"/>
      <c r="YN15"/>
      <c r="YO15"/>
      <c r="YP15"/>
      <c r="YQ15"/>
      <c r="YR15"/>
      <c r="YS15"/>
      <c r="YT15"/>
      <c r="YU15"/>
      <c r="YV15"/>
      <c r="YW15"/>
      <c r="YX15"/>
      <c r="YY15"/>
      <c r="YZ15"/>
      <c r="ZA15"/>
      <c r="ZB15"/>
      <c r="ZC15"/>
      <c r="ZD15"/>
      <c r="ZE15"/>
      <c r="ZF15"/>
      <c r="ZG15"/>
      <c r="ZH15"/>
      <c r="ZI15"/>
      <c r="ZJ15"/>
      <c r="ZK15"/>
      <c r="ZL15"/>
      <c r="ZM15"/>
      <c r="ZN15"/>
      <c r="ZO15"/>
      <c r="ZP15"/>
      <c r="ZQ15"/>
      <c r="ZR15"/>
      <c r="ZS15"/>
      <c r="ZT15"/>
      <c r="ZU15"/>
      <c r="ZV15"/>
      <c r="ZW15"/>
      <c r="ZX15"/>
      <c r="ZY15"/>
      <c r="ZZ15"/>
      <c r="AAA15"/>
      <c r="AAB15"/>
      <c r="AAC15"/>
      <c r="AAD15"/>
      <c r="AAE15"/>
      <c r="AAF15"/>
      <c r="AAG15"/>
      <c r="AAH15"/>
      <c r="AAI15"/>
      <c r="AAJ15"/>
      <c r="AAK15"/>
      <c r="AAL15"/>
      <c r="AAM15"/>
      <c r="AAN15"/>
      <c r="AAO15"/>
      <c r="AAP15"/>
      <c r="AAQ15"/>
      <c r="AAR15"/>
      <c r="AAS15"/>
      <c r="AAT15"/>
      <c r="AAU15"/>
      <c r="AAV15"/>
      <c r="AAW15"/>
      <c r="AAX15"/>
      <c r="AAY15"/>
      <c r="AAZ15"/>
      <c r="ABA15"/>
      <c r="ABB15"/>
      <c r="ABC15"/>
      <c r="ABD15"/>
      <c r="ABE15"/>
      <c r="ABF15"/>
      <c r="ABG15"/>
      <c r="ABH15"/>
      <c r="ABI15"/>
      <c r="ABJ15"/>
      <c r="ABK15"/>
      <c r="ABL15"/>
      <c r="ABM15"/>
      <c r="ABN15"/>
      <c r="ABO15"/>
      <c r="ABP15"/>
      <c r="ABQ15"/>
      <c r="ABR15"/>
      <c r="ABS15"/>
      <c r="ABT15"/>
      <c r="ABU15"/>
      <c r="ABV15"/>
      <c r="ABW15"/>
      <c r="ABX15"/>
      <c r="ABY15"/>
      <c r="ABZ15"/>
      <c r="ACA15"/>
      <c r="ACB15"/>
      <c r="ACC15"/>
      <c r="ACD15"/>
      <c r="ACE15"/>
      <c r="ACF15"/>
      <c r="ACG15"/>
      <c r="ACH15"/>
      <c r="ACI15"/>
      <c r="ACJ15"/>
      <c r="ACK15"/>
      <c r="ACL15"/>
      <c r="ACM15"/>
      <c r="ACN15"/>
      <c r="ACO15"/>
      <c r="ACP15"/>
      <c r="ACQ15"/>
      <c r="ACR15"/>
      <c r="ACS15"/>
      <c r="ACT15"/>
      <c r="ACU15"/>
      <c r="ACV15"/>
      <c r="ACW15"/>
      <c r="ACX15"/>
      <c r="ACY15"/>
      <c r="ACZ15"/>
      <c r="ADA15"/>
      <c r="ADB15"/>
      <c r="ADC15"/>
      <c r="ADD15"/>
      <c r="ADE15"/>
      <c r="ADF15"/>
      <c r="ADG15"/>
      <c r="ADH15"/>
      <c r="ADI15"/>
      <c r="ADJ15"/>
      <c r="ADK15"/>
      <c r="ADL15"/>
      <c r="ADM15"/>
      <c r="ADN15"/>
      <c r="ADO15"/>
      <c r="ADP15"/>
      <c r="ADQ15"/>
      <c r="ADR15"/>
      <c r="ADS15"/>
      <c r="ADT15"/>
      <c r="ADU15"/>
      <c r="ADV15"/>
      <c r="ADW15"/>
      <c r="ADX15"/>
      <c r="ADY15"/>
      <c r="ADZ15"/>
      <c r="AEA15"/>
      <c r="AEB15"/>
      <c r="AEC15"/>
      <c r="AED15"/>
      <c r="AEE15"/>
      <c r="AEF15"/>
      <c r="AEG15"/>
      <c r="AEH15"/>
      <c r="AEI15"/>
      <c r="AEJ15"/>
      <c r="AEK15"/>
      <c r="AEL15"/>
      <c r="AEM15"/>
      <c r="AEN15"/>
      <c r="AEO15"/>
      <c r="AEP15"/>
      <c r="AEQ15"/>
      <c r="AER15"/>
      <c r="AES15"/>
      <c r="AET15"/>
      <c r="AEU15"/>
      <c r="AEV15"/>
      <c r="AEW15"/>
      <c r="AEX15"/>
      <c r="AEY15"/>
      <c r="AEZ15"/>
      <c r="AFA15"/>
      <c r="AFB15"/>
      <c r="AFC15"/>
      <c r="AFD15"/>
      <c r="AFE15"/>
      <c r="AFF15"/>
      <c r="AFG15"/>
      <c r="AFH15"/>
      <c r="AFI15"/>
      <c r="AFJ15"/>
      <c r="AFK15"/>
      <c r="AFL15"/>
      <c r="AFM15"/>
      <c r="AFN15"/>
      <c r="AFO15"/>
      <c r="AFP15"/>
      <c r="AFQ15"/>
      <c r="AFR15"/>
      <c r="AFS15"/>
      <c r="AFT15"/>
      <c r="AFU15"/>
      <c r="AFV15"/>
      <c r="AFW15"/>
      <c r="AFX15"/>
      <c r="AFY15"/>
      <c r="AFZ15"/>
      <c r="AGA15"/>
      <c r="AGB15"/>
      <c r="AGC15"/>
      <c r="AGD15"/>
      <c r="AGE15"/>
      <c r="AGF15"/>
      <c r="AGG15"/>
      <c r="AGH15"/>
      <c r="AGI15"/>
      <c r="AGJ15"/>
      <c r="AGK15"/>
      <c r="AGL15"/>
      <c r="AGM15"/>
      <c r="AGN15"/>
      <c r="AGO15"/>
      <c r="AGP15"/>
      <c r="AGQ15"/>
      <c r="AGR15"/>
      <c r="AGS15"/>
      <c r="AGT15"/>
      <c r="AGU15"/>
      <c r="AGV15"/>
      <c r="AGW15"/>
      <c r="AGX15"/>
      <c r="AGY15"/>
      <c r="AGZ15"/>
      <c r="AHA15"/>
      <c r="AHB15"/>
      <c r="AHC15"/>
      <c r="AHD15"/>
      <c r="AHE15"/>
      <c r="AHF15"/>
      <c r="AHG15"/>
      <c r="AHH15"/>
      <c r="AHI15"/>
      <c r="AHJ15"/>
      <c r="AHK15"/>
      <c r="AHL15"/>
      <c r="AHM15"/>
      <c r="AHN15"/>
      <c r="AHO15"/>
      <c r="AHP15"/>
      <c r="AHQ15"/>
      <c r="AHR15"/>
      <c r="AHS15"/>
      <c r="AHT15"/>
      <c r="AHU15"/>
      <c r="AHV15"/>
      <c r="AHW15"/>
      <c r="AHX15"/>
      <c r="AHY15"/>
      <c r="AHZ15"/>
      <c r="AIA15"/>
      <c r="AIB15"/>
      <c r="AIC15"/>
      <c r="AID15"/>
      <c r="AIE15"/>
      <c r="AIF15"/>
      <c r="AIG15"/>
      <c r="AIH15"/>
      <c r="AII15"/>
      <c r="AIJ15"/>
      <c r="AIK15"/>
      <c r="AIL15"/>
      <c r="AIM15"/>
      <c r="AIN15"/>
      <c r="AIO15"/>
      <c r="AIP15"/>
      <c r="AIQ15"/>
      <c r="AIR15"/>
      <c r="AIS15"/>
      <c r="AIT15"/>
      <c r="AIU15"/>
      <c r="AIV15"/>
      <c r="AIW15"/>
      <c r="AIX15"/>
      <c r="AIY15"/>
      <c r="AIZ15"/>
      <c r="AJA15"/>
      <c r="AJB15"/>
      <c r="AJC15"/>
      <c r="AJD15"/>
      <c r="AJE15"/>
      <c r="AJF15"/>
      <c r="AJG15"/>
      <c r="AJH15"/>
      <c r="AJI15"/>
      <c r="AJJ15"/>
      <c r="AJK15"/>
      <c r="AJL15"/>
      <c r="AJM15"/>
      <c r="AJN15"/>
      <c r="AJO15"/>
      <c r="AJP15"/>
      <c r="AJQ15"/>
      <c r="AJR15"/>
      <c r="AJS15"/>
      <c r="AJT15"/>
      <c r="AJU15"/>
      <c r="AJV15"/>
      <c r="AJW15"/>
      <c r="AJX15"/>
      <c r="AJY15"/>
      <c r="AJZ15"/>
      <c r="AKA15"/>
      <c r="AKB15"/>
      <c r="AKC15"/>
      <c r="AKD15"/>
      <c r="AKE15"/>
      <c r="AKF15"/>
      <c r="AKG15"/>
      <c r="AKH15"/>
      <c r="AKI15"/>
      <c r="AKJ15"/>
      <c r="AKK15"/>
      <c r="AKL15"/>
      <c r="AKM15"/>
      <c r="AKN15"/>
      <c r="AKO15"/>
      <c r="AKP15"/>
      <c r="AKQ15"/>
      <c r="AKR15"/>
      <c r="AKS15"/>
      <c r="AKT15"/>
      <c r="AKU15"/>
      <c r="AKV15"/>
      <c r="AKW15"/>
      <c r="AKX15"/>
      <c r="AKY15"/>
      <c r="AKZ15"/>
      <c r="ALA15"/>
      <c r="ALB15"/>
      <c r="ALC15"/>
      <c r="ALD15"/>
      <c r="ALE15"/>
      <c r="ALF15"/>
      <c r="ALG15"/>
      <c r="ALH15"/>
      <c r="ALI15"/>
      <c r="ALJ15"/>
      <c r="ALK15"/>
      <c r="ALL15"/>
      <c r="ALM15"/>
      <c r="ALN15"/>
      <c r="ALO15"/>
      <c r="ALP15"/>
      <c r="ALQ15"/>
      <c r="ALR15"/>
      <c r="ALS15"/>
      <c r="ALT15"/>
      <c r="ALU15"/>
      <c r="ALV15"/>
      <c r="ALW15"/>
      <c r="ALX15"/>
      <c r="ALY15"/>
      <c r="ALZ15"/>
      <c r="AMA15"/>
      <c r="AMB15"/>
      <c r="AMC15"/>
      <c r="AMD15"/>
      <c r="AME15"/>
      <c r="AMF15"/>
      <c r="AMG15"/>
      <c r="AMH15"/>
      <c r="AMI15"/>
      <c r="AMJ15"/>
      <c r="AMK15"/>
      <c r="AML15"/>
      <c r="AMM15"/>
      <c r="AMN15"/>
      <c r="AMO15"/>
      <c r="AMP15"/>
      <c r="AMQ15"/>
      <c r="AMR15"/>
      <c r="AMS15"/>
      <c r="AMT15"/>
      <c r="AMU15"/>
      <c r="AMV15"/>
      <c r="AMW15"/>
      <c r="AMX15"/>
      <c r="AMY15"/>
      <c r="AMZ15"/>
      <c r="ANA15"/>
      <c r="ANB15"/>
      <c r="ANC15"/>
      <c r="AND15"/>
      <c r="ANE15"/>
      <c r="ANF15"/>
      <c r="ANG15"/>
      <c r="ANH15"/>
      <c r="ANI15"/>
      <c r="ANJ15"/>
      <c r="ANK15"/>
      <c r="ANL15"/>
      <c r="ANM15"/>
      <c r="ANN15"/>
      <c r="ANO15"/>
      <c r="ANP15"/>
      <c r="ANQ15"/>
      <c r="ANR15"/>
      <c r="ANS15"/>
      <c r="ANT15"/>
      <c r="ANU15"/>
      <c r="ANV15"/>
      <c r="ANW15"/>
      <c r="ANX15"/>
      <c r="ANY15"/>
      <c r="ANZ15"/>
      <c r="AOA15"/>
      <c r="AOB15"/>
      <c r="AOC15"/>
      <c r="AOD15"/>
      <c r="AOE15"/>
      <c r="AOF15"/>
      <c r="AOG15"/>
      <c r="AOH15"/>
      <c r="AOI15"/>
      <c r="AOJ15"/>
      <c r="AOK15"/>
      <c r="AOL15"/>
      <c r="AOM15"/>
      <c r="AON15"/>
      <c r="AOO15"/>
      <c r="AOP15"/>
      <c r="AOQ15"/>
      <c r="AOR15"/>
      <c r="AOS15"/>
      <c r="AOT15"/>
      <c r="AOU15"/>
      <c r="AOV15"/>
      <c r="AOW15"/>
      <c r="AOX15"/>
      <c r="AOY15"/>
      <c r="AOZ15"/>
      <c r="APA15"/>
      <c r="APB15"/>
      <c r="APC15"/>
      <c r="APD15"/>
      <c r="APE15"/>
      <c r="APF15"/>
      <c r="APG15"/>
      <c r="APH15"/>
      <c r="API15"/>
      <c r="APJ15"/>
      <c r="APK15"/>
      <c r="APL15"/>
      <c r="APM15"/>
      <c r="APN15"/>
      <c r="APO15"/>
      <c r="APP15"/>
      <c r="APQ15"/>
      <c r="APR15"/>
      <c r="APS15"/>
      <c r="APT15"/>
      <c r="APU15"/>
      <c r="APV15"/>
      <c r="APW15"/>
      <c r="APX15"/>
      <c r="APY15"/>
      <c r="APZ15"/>
      <c r="AQA15"/>
      <c r="AQB15"/>
      <c r="AQC15"/>
      <c r="AQD15"/>
      <c r="AQE15"/>
      <c r="AQF15"/>
      <c r="AQG15"/>
      <c r="AQH15"/>
      <c r="AQI15"/>
      <c r="AQJ15"/>
      <c r="AQK15"/>
      <c r="AQL15"/>
      <c r="AQM15"/>
      <c r="AQN15"/>
      <c r="AQO15"/>
      <c r="AQP15"/>
      <c r="AQQ15"/>
      <c r="AQR15"/>
      <c r="AQS15"/>
      <c r="AQT15"/>
      <c r="AQU15"/>
      <c r="AQV15"/>
      <c r="AQW15"/>
      <c r="AQX15"/>
      <c r="AQY15"/>
      <c r="AQZ15"/>
      <c r="ARA15"/>
      <c r="ARB15"/>
      <c r="ARC15"/>
      <c r="ARD15"/>
      <c r="ARE15"/>
      <c r="ARF15"/>
      <c r="ARG15"/>
      <c r="ARH15"/>
      <c r="ARI15"/>
      <c r="ARJ15"/>
      <c r="ARK15"/>
      <c r="ARL15"/>
      <c r="ARM15"/>
      <c r="ARN15"/>
      <c r="ARO15"/>
      <c r="ARP15"/>
      <c r="ARQ15"/>
      <c r="ARR15"/>
      <c r="ARS15"/>
      <c r="ART15"/>
      <c r="ARU15"/>
      <c r="ARV15"/>
      <c r="ARW15"/>
      <c r="ARX15"/>
      <c r="ARY15"/>
      <c r="ARZ15"/>
      <c r="ASA15"/>
      <c r="ASB15"/>
      <c r="ASC15"/>
      <c r="ASD15"/>
      <c r="ASE15"/>
      <c r="ASF15"/>
      <c r="ASG15"/>
      <c r="ASH15"/>
      <c r="ASI15"/>
      <c r="ASJ15"/>
      <c r="ASK15"/>
      <c r="ASL15"/>
      <c r="ASM15"/>
      <c r="ASN15"/>
      <c r="ASO15"/>
      <c r="ASP15"/>
      <c r="ASQ15"/>
      <c r="ASR15"/>
      <c r="ASS15"/>
      <c r="AST15"/>
      <c r="ASU15"/>
      <c r="ASV15"/>
      <c r="ASW15"/>
      <c r="ASX15"/>
      <c r="ASY15"/>
      <c r="ASZ15"/>
      <c r="ATA15"/>
      <c r="ATB15"/>
      <c r="ATC15"/>
      <c r="ATD15"/>
      <c r="ATE15"/>
      <c r="ATF15"/>
      <c r="ATG15"/>
      <c r="ATH15"/>
      <c r="ATI15"/>
      <c r="ATJ15"/>
      <c r="ATK15"/>
      <c r="ATL15"/>
      <c r="ATM15"/>
      <c r="ATN15"/>
      <c r="ATO15"/>
      <c r="ATP15"/>
      <c r="ATQ15"/>
      <c r="ATR15"/>
      <c r="ATS15"/>
      <c r="ATT15"/>
      <c r="ATU15"/>
      <c r="ATV15"/>
      <c r="ATW15"/>
      <c r="ATX15"/>
      <c r="ATY15"/>
      <c r="ATZ15"/>
      <c r="AUA15"/>
      <c r="AUB15"/>
      <c r="AUC15"/>
      <c r="AUD15"/>
      <c r="AUE15"/>
      <c r="AUF15"/>
      <c r="AUG15"/>
      <c r="AUH15"/>
      <c r="AUI15"/>
      <c r="AUJ15"/>
      <c r="AUK15"/>
      <c r="AUL15"/>
      <c r="AUM15"/>
      <c r="AUN15"/>
      <c r="AUO15"/>
      <c r="AUP15"/>
      <c r="AUQ15"/>
      <c r="AUR15"/>
      <c r="AUS15"/>
      <c r="AUT15"/>
      <c r="AUU15"/>
      <c r="AUV15"/>
      <c r="AUW15"/>
      <c r="AUX15"/>
      <c r="AUY15"/>
      <c r="AUZ15"/>
      <c r="AVA15"/>
      <c r="AVB15"/>
      <c r="AVC15"/>
      <c r="AVD15"/>
      <c r="AVE15"/>
      <c r="AVF15"/>
      <c r="AVG15"/>
      <c r="AVH15"/>
      <c r="AVI15"/>
      <c r="AVJ15"/>
      <c r="AVK15"/>
      <c r="AVL15"/>
      <c r="AVM15"/>
      <c r="AVN15"/>
      <c r="AVO15"/>
      <c r="AVP15"/>
      <c r="AVQ15"/>
      <c r="AVR15"/>
      <c r="AVS15"/>
      <c r="AVT15"/>
      <c r="AVU15"/>
      <c r="AVV15"/>
      <c r="AVW15"/>
      <c r="AVX15"/>
      <c r="AVY15"/>
      <c r="AVZ15"/>
      <c r="AWA15"/>
      <c r="AWB15"/>
      <c r="AWC15"/>
      <c r="AWD15"/>
      <c r="AWE15"/>
      <c r="AWF15"/>
      <c r="AWG15"/>
      <c r="AWH15"/>
      <c r="AWI15"/>
      <c r="AWJ15"/>
      <c r="AWK15"/>
      <c r="AWL15"/>
      <c r="AWM15"/>
      <c r="AWN15"/>
      <c r="AWO15"/>
      <c r="AWP15"/>
      <c r="AWQ15"/>
      <c r="AWR15"/>
      <c r="AWS15"/>
      <c r="AWT15"/>
      <c r="AWU15"/>
      <c r="AWV15"/>
      <c r="AWW15"/>
      <c r="AWX15"/>
      <c r="AWY15"/>
      <c r="AWZ15"/>
      <c r="AXA15"/>
      <c r="AXB15"/>
      <c r="AXC15"/>
      <c r="AXD15"/>
      <c r="AXE15"/>
      <c r="AXF15"/>
      <c r="AXG15"/>
      <c r="AXH15"/>
      <c r="AXI15"/>
      <c r="AXJ15"/>
      <c r="AXK15"/>
      <c r="AXL15"/>
      <c r="AXM15"/>
      <c r="AXN15"/>
      <c r="AXO15"/>
      <c r="AXP15"/>
      <c r="AXQ15"/>
      <c r="AXR15"/>
      <c r="AXS15"/>
      <c r="AXT15"/>
      <c r="AXU15"/>
      <c r="AXV15"/>
      <c r="AXW15"/>
      <c r="AXX15"/>
      <c r="AXY15"/>
      <c r="AXZ15"/>
      <c r="AYA15"/>
      <c r="AYB15"/>
      <c r="AYC15"/>
      <c r="AYD15"/>
      <c r="AYE15"/>
      <c r="AYF15"/>
      <c r="AYG15"/>
      <c r="AYH15"/>
      <c r="AYI15"/>
      <c r="AYJ15"/>
      <c r="AYK15"/>
      <c r="AYL15"/>
      <c r="AYM15"/>
      <c r="AYN15"/>
      <c r="AYO15"/>
      <c r="AYP15"/>
      <c r="AYQ15"/>
      <c r="AYR15"/>
      <c r="AYS15"/>
      <c r="AYT15"/>
      <c r="AYU15"/>
      <c r="AYV15"/>
      <c r="AYW15"/>
      <c r="AYX15"/>
      <c r="AYY15"/>
      <c r="AYZ15"/>
      <c r="AZA15"/>
      <c r="AZB15"/>
      <c r="AZC15"/>
      <c r="AZD15"/>
      <c r="AZE15"/>
      <c r="AZF15"/>
      <c r="AZG15"/>
      <c r="AZH15"/>
      <c r="AZI15"/>
      <c r="AZJ15"/>
      <c r="AZK15"/>
      <c r="AZL15"/>
      <c r="AZM15"/>
      <c r="AZN15"/>
      <c r="AZO15"/>
      <c r="AZP15"/>
      <c r="AZQ15"/>
      <c r="AZR15"/>
      <c r="AZS15"/>
      <c r="AZT15"/>
      <c r="AZU15"/>
      <c r="AZV15"/>
      <c r="AZW15"/>
      <c r="AZX15"/>
      <c r="AZY15"/>
      <c r="AZZ15"/>
      <c r="BAA15"/>
      <c r="BAB15"/>
      <c r="BAC15"/>
      <c r="BAD15"/>
      <c r="BAE15"/>
      <c r="BAF15"/>
      <c r="BAG15"/>
      <c r="BAH15"/>
      <c r="BAI15"/>
      <c r="BAJ15"/>
      <c r="BAK15"/>
      <c r="BAL15"/>
      <c r="BAM15"/>
      <c r="BAN15"/>
      <c r="BAO15"/>
      <c r="BAP15"/>
      <c r="BAQ15"/>
      <c r="BAR15"/>
      <c r="BAS15"/>
      <c r="BAT15"/>
      <c r="BAU15"/>
      <c r="BAV15"/>
      <c r="BAW15"/>
      <c r="BAX15"/>
      <c r="BAY15"/>
      <c r="BAZ15"/>
      <c r="BBA15"/>
      <c r="BBB15"/>
      <c r="BBC15"/>
      <c r="BBD15"/>
      <c r="BBE15"/>
      <c r="BBF15"/>
      <c r="BBG15"/>
      <c r="BBH15"/>
      <c r="BBI15"/>
      <c r="BBJ15"/>
      <c r="BBK15"/>
      <c r="BBL15"/>
      <c r="BBM15"/>
      <c r="BBN15"/>
      <c r="BBO15"/>
      <c r="BBP15"/>
      <c r="BBQ15"/>
      <c r="BBR15"/>
      <c r="BBS15"/>
      <c r="BBT15"/>
      <c r="BBU15"/>
      <c r="BBV15"/>
      <c r="BBW15"/>
      <c r="BBX15"/>
      <c r="BBY15"/>
      <c r="BBZ15"/>
      <c r="BCA15"/>
      <c r="BCB15"/>
      <c r="BCC15"/>
      <c r="BCD15"/>
      <c r="BCE15"/>
      <c r="BCF15"/>
      <c r="BCG15"/>
      <c r="BCH15"/>
      <c r="BCI15"/>
      <c r="BCJ15"/>
      <c r="BCK15"/>
      <c r="BCL15"/>
      <c r="BCM15"/>
      <c r="BCN15"/>
      <c r="BCO15"/>
      <c r="BCP15"/>
      <c r="BCQ15"/>
      <c r="BCR15"/>
      <c r="BCS15"/>
      <c r="BCT15"/>
      <c r="BCU15"/>
      <c r="BCV15"/>
      <c r="BCW15"/>
      <c r="BCX15"/>
      <c r="BCY15"/>
      <c r="BCZ15"/>
      <c r="BDA15"/>
      <c r="BDB15"/>
      <c r="BDC15"/>
      <c r="BDD15"/>
      <c r="BDE15"/>
      <c r="BDF15"/>
      <c r="BDG15"/>
      <c r="BDH15"/>
      <c r="BDI15"/>
      <c r="BDJ15"/>
      <c r="BDK15"/>
      <c r="BDL15"/>
      <c r="BDM15"/>
      <c r="BDN15"/>
      <c r="BDO15"/>
      <c r="BDP15"/>
      <c r="BDQ15"/>
      <c r="BDR15"/>
      <c r="BDS15"/>
      <c r="BDT15"/>
      <c r="BDU15"/>
      <c r="BDV15"/>
      <c r="BDW15"/>
      <c r="BDX15"/>
      <c r="BDY15"/>
      <c r="BDZ15"/>
      <c r="BEA15"/>
      <c r="BEB15"/>
      <c r="BEC15"/>
      <c r="BED15"/>
      <c r="BEE15"/>
      <c r="BEF15"/>
      <c r="BEG15"/>
      <c r="BEH15"/>
      <c r="BEI15"/>
      <c r="BEJ15"/>
      <c r="BEK15"/>
      <c r="BEL15"/>
      <c r="BEM15"/>
      <c r="BEN15"/>
      <c r="BEO15"/>
      <c r="BEP15"/>
      <c r="BEQ15"/>
      <c r="BER15"/>
      <c r="BES15"/>
      <c r="BET15"/>
      <c r="BEU15"/>
      <c r="BEV15"/>
      <c r="BEW15"/>
      <c r="BEX15"/>
      <c r="BEY15"/>
      <c r="BEZ15"/>
      <c r="BFA15"/>
      <c r="BFB15"/>
      <c r="BFC15"/>
      <c r="BFD15"/>
      <c r="BFE15"/>
      <c r="BFF15"/>
      <c r="BFG15"/>
      <c r="BFH15"/>
      <c r="BFI15"/>
      <c r="BFJ15"/>
      <c r="BFK15"/>
      <c r="BFL15"/>
      <c r="BFM15"/>
      <c r="BFN15"/>
      <c r="BFO15"/>
      <c r="BFP15"/>
      <c r="BFQ15"/>
      <c r="BFR15"/>
      <c r="BFS15"/>
      <c r="BFT15"/>
      <c r="BFU15"/>
      <c r="BFV15"/>
      <c r="BFW15"/>
      <c r="BFX15"/>
      <c r="BFY15"/>
      <c r="BFZ15"/>
      <c r="BGA15"/>
      <c r="BGB15"/>
      <c r="BGC15"/>
      <c r="BGD15"/>
      <c r="BGE15"/>
      <c r="BGF15"/>
      <c r="BGG15"/>
      <c r="BGH15"/>
      <c r="BGI15"/>
      <c r="BGJ15"/>
      <c r="BGK15"/>
      <c r="BGL15"/>
      <c r="BGM15"/>
      <c r="BGN15"/>
      <c r="BGO15"/>
      <c r="BGP15"/>
      <c r="BGQ15"/>
      <c r="BGR15"/>
      <c r="BGS15"/>
      <c r="BGT15"/>
      <c r="BGU15"/>
      <c r="BGV15"/>
      <c r="BGW15"/>
      <c r="BGX15"/>
      <c r="BGY15"/>
      <c r="BGZ15"/>
      <c r="BHA15"/>
      <c r="BHB15"/>
      <c r="BHC15"/>
      <c r="BHD15"/>
      <c r="BHE15"/>
      <c r="BHF15"/>
      <c r="BHG15"/>
      <c r="BHH15"/>
      <c r="BHI15"/>
      <c r="BHJ15"/>
      <c r="BHK15"/>
      <c r="BHL15"/>
      <c r="BHM15"/>
      <c r="BHN15"/>
      <c r="BHO15"/>
      <c r="BHP15"/>
      <c r="BHQ15"/>
      <c r="BHR15"/>
      <c r="BHS15"/>
      <c r="BHT15"/>
      <c r="BHU15"/>
      <c r="BHV15"/>
      <c r="BHW15"/>
      <c r="BHX15"/>
      <c r="BHY15"/>
      <c r="BHZ15"/>
      <c r="BIA15"/>
      <c r="BIB15"/>
      <c r="BIC15"/>
      <c r="BID15"/>
      <c r="BIE15"/>
      <c r="BIF15"/>
      <c r="BIG15"/>
      <c r="BIH15"/>
      <c r="BII15"/>
      <c r="BIJ15"/>
      <c r="BIK15"/>
      <c r="BIL15"/>
      <c r="BIM15"/>
      <c r="BIN15"/>
      <c r="BIO15"/>
      <c r="BIP15"/>
      <c r="BIQ15"/>
      <c r="BIR15"/>
      <c r="BIS15"/>
      <c r="BIT15"/>
      <c r="BIU15"/>
      <c r="BIV15"/>
      <c r="BIW15"/>
      <c r="BIX15"/>
      <c r="BIY15"/>
      <c r="BIZ15"/>
      <c r="BJA15"/>
      <c r="BJB15"/>
      <c r="BJC15"/>
      <c r="BJD15"/>
      <c r="BJE15"/>
      <c r="BJF15"/>
      <c r="BJG15"/>
      <c r="BJH15"/>
      <c r="BJI15"/>
      <c r="BJJ15"/>
      <c r="BJK15"/>
      <c r="BJL15"/>
      <c r="BJM15"/>
      <c r="BJN15"/>
      <c r="BJO15"/>
      <c r="BJP15"/>
      <c r="BJQ15"/>
      <c r="BJR15"/>
      <c r="BJS15"/>
      <c r="BJT15"/>
      <c r="BJU15"/>
      <c r="BJV15"/>
      <c r="BJW15"/>
      <c r="BJX15"/>
      <c r="BJY15"/>
      <c r="BJZ15"/>
      <c r="BKA15"/>
      <c r="BKB15"/>
      <c r="BKC15"/>
      <c r="BKD15"/>
      <c r="BKE15"/>
      <c r="BKF15"/>
      <c r="BKG15"/>
      <c r="BKH15"/>
      <c r="BKI15"/>
      <c r="BKJ15"/>
      <c r="BKK15"/>
      <c r="BKL15"/>
      <c r="BKM15"/>
      <c r="BKN15"/>
      <c r="BKO15"/>
      <c r="BKP15"/>
      <c r="BKQ15"/>
      <c r="BKR15"/>
      <c r="BKS15"/>
      <c r="BKT15"/>
      <c r="BKU15"/>
      <c r="BKV15"/>
      <c r="BKW15"/>
      <c r="BKX15"/>
      <c r="BKY15"/>
      <c r="BKZ15"/>
      <c r="BLA15"/>
      <c r="BLB15"/>
      <c r="BLC15"/>
      <c r="BLD15"/>
      <c r="BLE15"/>
      <c r="BLF15"/>
      <c r="BLG15"/>
      <c r="BLH15"/>
      <c r="BLI15"/>
      <c r="BLJ15"/>
      <c r="BLK15"/>
      <c r="BLL15"/>
      <c r="BLM15"/>
      <c r="BLN15"/>
      <c r="BLO15"/>
      <c r="BLP15"/>
      <c r="BLQ15"/>
      <c r="BLR15"/>
      <c r="BLS15"/>
      <c r="BLT15"/>
      <c r="BLU15"/>
      <c r="BLV15"/>
      <c r="BLW15"/>
      <c r="BLX15"/>
      <c r="BLY15"/>
      <c r="BLZ15"/>
      <c r="BMA15"/>
      <c r="BMB15"/>
      <c r="BMC15"/>
      <c r="BMD15"/>
      <c r="BME15"/>
      <c r="BMF15"/>
      <c r="BMG15"/>
      <c r="BMH15"/>
      <c r="BMI15"/>
      <c r="BMJ15"/>
      <c r="BMK15"/>
      <c r="BML15"/>
      <c r="BMM15"/>
      <c r="BMN15"/>
      <c r="BMO15"/>
      <c r="BMP15"/>
      <c r="BMQ15"/>
      <c r="BMR15"/>
      <c r="BMS15"/>
      <c r="BMT15"/>
      <c r="BMU15"/>
      <c r="BMV15"/>
      <c r="BMW15"/>
      <c r="BMX15"/>
      <c r="BMY15"/>
      <c r="BMZ15"/>
      <c r="BNA15"/>
      <c r="BNB15"/>
      <c r="BNC15"/>
      <c r="BND15"/>
      <c r="BNE15"/>
      <c r="BNF15"/>
      <c r="BNG15"/>
      <c r="BNH15"/>
      <c r="BNI15"/>
      <c r="BNJ15"/>
      <c r="BNK15"/>
      <c r="BNL15"/>
      <c r="BNM15"/>
      <c r="BNN15"/>
      <c r="BNO15"/>
      <c r="BNP15"/>
      <c r="BNQ15"/>
      <c r="BNR15"/>
      <c r="BNS15"/>
      <c r="BNT15"/>
      <c r="BNU15"/>
      <c r="BNV15"/>
      <c r="BNW15"/>
      <c r="BNX15"/>
      <c r="BNY15"/>
      <c r="BNZ15"/>
      <c r="BOA15"/>
      <c r="BOB15"/>
      <c r="BOC15"/>
      <c r="BOD15"/>
      <c r="BOE15"/>
      <c r="BOF15"/>
      <c r="BOG15"/>
      <c r="BOH15"/>
      <c r="BOI15"/>
      <c r="BOJ15"/>
      <c r="BOK15"/>
      <c r="BOL15"/>
      <c r="BOM15"/>
      <c r="BON15"/>
      <c r="BOO15"/>
      <c r="BOP15"/>
      <c r="BOQ15"/>
      <c r="BOR15"/>
      <c r="BOS15"/>
      <c r="BOT15"/>
      <c r="BOU15"/>
      <c r="BOV15"/>
      <c r="BOW15"/>
      <c r="BOX15"/>
      <c r="BOY15"/>
      <c r="BOZ15"/>
      <c r="BPA15"/>
      <c r="BPB15"/>
      <c r="BPC15"/>
      <c r="BPD15"/>
      <c r="BPE15"/>
      <c r="BPF15"/>
      <c r="BPG15"/>
      <c r="BPH15"/>
      <c r="BPI15"/>
      <c r="BPJ15"/>
      <c r="BPK15"/>
      <c r="BPL15"/>
      <c r="BPM15"/>
      <c r="BPN15"/>
      <c r="BPO15"/>
      <c r="BPP15"/>
      <c r="BPQ15"/>
      <c r="BPR15"/>
      <c r="BPS15"/>
      <c r="BPT15"/>
      <c r="BPU15"/>
      <c r="BPV15"/>
      <c r="BPW15"/>
      <c r="BPX15"/>
      <c r="BPY15"/>
      <c r="BPZ15"/>
      <c r="BQA15"/>
      <c r="BQB15"/>
      <c r="BQC15"/>
      <c r="BQD15"/>
      <c r="BQE15"/>
      <c r="BQF15"/>
      <c r="BQG15"/>
      <c r="BQH15"/>
      <c r="BQI15"/>
      <c r="BQJ15"/>
      <c r="BQK15"/>
      <c r="BQL15"/>
      <c r="BQM15"/>
      <c r="BQN15"/>
      <c r="BQO15"/>
      <c r="BQP15"/>
      <c r="BQQ15"/>
      <c r="BQR15"/>
      <c r="BQS15"/>
      <c r="BQT15"/>
      <c r="BQU15"/>
      <c r="BQV15"/>
      <c r="BQW15"/>
      <c r="BQX15"/>
      <c r="BQY15"/>
      <c r="BQZ15"/>
      <c r="BRA15"/>
      <c r="BRB15"/>
      <c r="BRC15"/>
      <c r="BRD15"/>
      <c r="BRE15"/>
      <c r="BRF15"/>
      <c r="BRG15"/>
      <c r="BRH15"/>
      <c r="BRI15"/>
      <c r="BRJ15"/>
      <c r="BRK15"/>
      <c r="BRL15"/>
      <c r="BRM15"/>
      <c r="BRN15"/>
      <c r="BRO15"/>
      <c r="BRP15"/>
      <c r="BRQ15"/>
      <c r="BRR15"/>
      <c r="BRS15"/>
      <c r="BRT15"/>
      <c r="BRU15"/>
      <c r="BRV15"/>
      <c r="BRW15"/>
      <c r="BRX15"/>
      <c r="BRY15"/>
      <c r="BRZ15"/>
      <c r="BSA15"/>
      <c r="BSB15"/>
      <c r="BSC15"/>
      <c r="BSD15"/>
      <c r="BSE15"/>
      <c r="BSF15"/>
      <c r="BSG15"/>
      <c r="BSH15"/>
      <c r="BSI15"/>
      <c r="BSJ15"/>
      <c r="BSK15"/>
      <c r="BSL15"/>
      <c r="BSM15"/>
      <c r="BSN15"/>
      <c r="BSO15"/>
      <c r="BSP15"/>
      <c r="BSQ15"/>
      <c r="BSR15"/>
      <c r="BSS15"/>
      <c r="BST15"/>
      <c r="BSU15"/>
      <c r="BSV15"/>
      <c r="BSW15"/>
      <c r="BSX15"/>
      <c r="BSY15"/>
      <c r="BSZ15"/>
      <c r="BTA15"/>
      <c r="BTB15"/>
      <c r="BTC15"/>
      <c r="BTD15"/>
      <c r="BTE15"/>
      <c r="BTF15"/>
      <c r="BTG15"/>
      <c r="BTH15"/>
      <c r="BTI15"/>
      <c r="BTJ15"/>
      <c r="BTK15"/>
      <c r="BTL15"/>
      <c r="BTM15"/>
      <c r="BTN15"/>
      <c r="BTO15"/>
      <c r="BTP15"/>
      <c r="BTQ15"/>
      <c r="BTR15"/>
      <c r="BTS15"/>
      <c r="BTT15"/>
      <c r="BTU15"/>
      <c r="BTV15"/>
      <c r="BTW15"/>
      <c r="BTX15"/>
      <c r="BTY15"/>
      <c r="BTZ15"/>
      <c r="BUA15"/>
      <c r="BUB15"/>
      <c r="BUC15"/>
      <c r="BUD15"/>
      <c r="BUE15"/>
      <c r="BUF15"/>
      <c r="BUG15"/>
      <c r="BUH15"/>
      <c r="BUI15"/>
      <c r="BUJ15"/>
      <c r="BUK15"/>
      <c r="BUL15"/>
      <c r="BUM15"/>
      <c r="BUN15"/>
      <c r="BUO15"/>
      <c r="BUP15"/>
      <c r="BUQ15"/>
      <c r="BUR15"/>
      <c r="BUS15"/>
      <c r="BUT15"/>
      <c r="BUU15"/>
      <c r="BUV15"/>
      <c r="BUW15"/>
      <c r="BUX15"/>
      <c r="BUY15"/>
      <c r="BUZ15"/>
      <c r="BVA15"/>
      <c r="BVB15"/>
      <c r="BVC15"/>
      <c r="BVD15"/>
      <c r="BVE15"/>
      <c r="BVF15"/>
      <c r="BVG15"/>
      <c r="BVH15"/>
      <c r="BVI15"/>
      <c r="BVJ15"/>
      <c r="BVK15"/>
      <c r="BVL15"/>
      <c r="BVM15"/>
      <c r="BVN15"/>
      <c r="BVO15"/>
      <c r="BVP15"/>
      <c r="BVQ15"/>
      <c r="BVR15"/>
      <c r="BVS15"/>
      <c r="BVT15"/>
      <c r="BVU15"/>
      <c r="BVV15"/>
      <c r="BVW15"/>
      <c r="BVX15"/>
      <c r="BVY15"/>
      <c r="BVZ15"/>
      <c r="BWA15"/>
      <c r="BWB15"/>
      <c r="BWC15"/>
      <c r="BWD15"/>
      <c r="BWE15"/>
      <c r="BWF15"/>
      <c r="BWG15"/>
      <c r="BWH15"/>
      <c r="BWI15"/>
      <c r="BWJ15"/>
      <c r="BWK15"/>
      <c r="BWL15"/>
      <c r="BWM15"/>
      <c r="BWN15"/>
      <c r="BWO15"/>
      <c r="BWP15"/>
      <c r="BWQ15"/>
      <c r="BWR15"/>
      <c r="BWS15"/>
      <c r="BWT15"/>
      <c r="BWU15"/>
      <c r="BWV15"/>
      <c r="BWW15"/>
      <c r="BWX15"/>
      <c r="BWY15"/>
      <c r="BWZ15"/>
      <c r="BXA15"/>
      <c r="BXB15"/>
      <c r="BXC15"/>
      <c r="BXD15"/>
      <c r="BXE15"/>
      <c r="BXF15"/>
      <c r="BXG15"/>
      <c r="BXH15"/>
      <c r="BXI15"/>
      <c r="BXJ15"/>
      <c r="BXK15"/>
      <c r="BXL15"/>
      <c r="BXM15"/>
      <c r="BXN15"/>
      <c r="BXO15"/>
      <c r="BXP15"/>
      <c r="BXQ15"/>
      <c r="BXR15"/>
      <c r="BXS15"/>
      <c r="BXT15"/>
      <c r="BXU15"/>
      <c r="BXV15"/>
      <c r="BXW15"/>
      <c r="BXX15"/>
      <c r="BXY15"/>
      <c r="BXZ15"/>
      <c r="BYA15"/>
      <c r="BYB15"/>
      <c r="BYC15"/>
      <c r="BYD15"/>
      <c r="BYE15"/>
      <c r="BYF15"/>
      <c r="BYG15"/>
      <c r="BYH15"/>
      <c r="BYI15"/>
      <c r="BYJ15"/>
      <c r="BYK15"/>
      <c r="BYL15"/>
      <c r="BYM15"/>
      <c r="BYN15"/>
      <c r="BYO15"/>
      <c r="BYP15"/>
      <c r="BYQ15"/>
      <c r="BYR15"/>
      <c r="BYS15"/>
      <c r="BYT15"/>
      <c r="BYU15"/>
      <c r="BYV15"/>
      <c r="BYW15"/>
      <c r="BYX15"/>
      <c r="BYY15"/>
      <c r="BYZ15"/>
      <c r="BZA15"/>
      <c r="BZB15"/>
      <c r="BZC15"/>
      <c r="BZD15"/>
      <c r="BZE15"/>
      <c r="BZF15"/>
      <c r="BZG15"/>
      <c r="BZH15"/>
      <c r="BZI15"/>
      <c r="BZJ15"/>
      <c r="BZK15"/>
      <c r="BZL15"/>
      <c r="BZM15"/>
      <c r="BZN15"/>
      <c r="BZO15"/>
      <c r="BZP15"/>
      <c r="BZQ15"/>
      <c r="BZR15"/>
      <c r="BZS15"/>
      <c r="BZT15"/>
      <c r="BZU15"/>
      <c r="BZV15"/>
      <c r="BZW15"/>
      <c r="BZX15"/>
      <c r="BZY15"/>
      <c r="BZZ15"/>
      <c r="CAA15"/>
      <c r="CAB15"/>
      <c r="CAC15"/>
      <c r="CAD15"/>
      <c r="CAE15"/>
      <c r="CAF15"/>
      <c r="CAG15"/>
      <c r="CAH15"/>
      <c r="CAI15"/>
      <c r="CAJ15"/>
      <c r="CAK15"/>
      <c r="CAL15"/>
      <c r="CAM15"/>
      <c r="CAN15"/>
      <c r="CAO15"/>
      <c r="CAP15"/>
      <c r="CAQ15"/>
      <c r="CAR15"/>
      <c r="CAS15"/>
      <c r="CAT15"/>
      <c r="CAU15"/>
      <c r="CAV15"/>
      <c r="CAW15"/>
      <c r="CAX15"/>
      <c r="CAY15"/>
      <c r="CAZ15"/>
      <c r="CBA15"/>
      <c r="CBB15"/>
      <c r="CBC15"/>
      <c r="CBD15"/>
      <c r="CBE15"/>
      <c r="CBF15"/>
      <c r="CBG15"/>
      <c r="CBH15"/>
      <c r="CBI15"/>
      <c r="CBJ15"/>
      <c r="CBK15"/>
      <c r="CBL15"/>
      <c r="CBM15"/>
      <c r="CBN15"/>
      <c r="CBO15"/>
      <c r="CBP15"/>
      <c r="CBQ15"/>
      <c r="CBR15"/>
      <c r="CBS15"/>
      <c r="CBT15"/>
      <c r="CBU15"/>
      <c r="CBV15"/>
      <c r="CBW15"/>
      <c r="CBX15"/>
      <c r="CBY15"/>
      <c r="CBZ15"/>
      <c r="CCA15"/>
      <c r="CCB15"/>
      <c r="CCC15"/>
      <c r="CCD15"/>
      <c r="CCE15"/>
      <c r="CCF15"/>
      <c r="CCG15"/>
      <c r="CCH15"/>
      <c r="CCI15"/>
      <c r="CCJ15"/>
      <c r="CCK15"/>
      <c r="CCL15"/>
      <c r="CCM15"/>
      <c r="CCN15"/>
      <c r="CCO15"/>
      <c r="CCP15"/>
      <c r="CCQ15"/>
      <c r="CCR15"/>
      <c r="CCS15"/>
      <c r="CCT15"/>
      <c r="CCU15"/>
      <c r="CCV15"/>
      <c r="CCW15"/>
      <c r="CCX15"/>
      <c r="CCY15"/>
      <c r="CCZ15"/>
      <c r="CDA15"/>
      <c r="CDB15"/>
      <c r="CDC15"/>
      <c r="CDD15"/>
      <c r="CDE15"/>
      <c r="CDF15"/>
      <c r="CDG15"/>
      <c r="CDH15"/>
      <c r="CDI15"/>
      <c r="CDJ15"/>
      <c r="CDK15"/>
      <c r="CDL15"/>
      <c r="CDM15"/>
      <c r="CDN15"/>
      <c r="CDO15"/>
      <c r="CDP15"/>
      <c r="CDQ15"/>
      <c r="CDR15"/>
      <c r="CDS15"/>
      <c r="CDT15"/>
      <c r="CDU15"/>
      <c r="CDV15"/>
      <c r="CDW15"/>
      <c r="CDX15"/>
      <c r="CDY15"/>
      <c r="CDZ15"/>
      <c r="CEA15"/>
      <c r="CEB15"/>
      <c r="CEC15"/>
      <c r="CED15"/>
      <c r="CEE15"/>
      <c r="CEF15"/>
      <c r="CEG15"/>
      <c r="CEH15"/>
      <c r="CEI15"/>
      <c r="CEJ15"/>
      <c r="CEK15"/>
      <c r="CEL15"/>
      <c r="CEM15"/>
      <c r="CEN15"/>
      <c r="CEO15"/>
      <c r="CEP15"/>
      <c r="CEQ15"/>
      <c r="CER15"/>
      <c r="CES15"/>
      <c r="CET15"/>
      <c r="CEU15"/>
      <c r="CEV15"/>
      <c r="CEW15"/>
      <c r="CEX15"/>
      <c r="CEY15"/>
      <c r="CEZ15"/>
      <c r="CFA15"/>
      <c r="CFB15"/>
      <c r="CFC15"/>
      <c r="CFD15"/>
      <c r="CFE15"/>
      <c r="CFF15"/>
      <c r="CFG15"/>
      <c r="CFH15"/>
      <c r="CFI15"/>
      <c r="CFJ15"/>
      <c r="CFK15"/>
      <c r="CFL15"/>
      <c r="CFM15"/>
      <c r="CFN15"/>
      <c r="CFO15"/>
      <c r="CFP15"/>
      <c r="CFQ15"/>
      <c r="CFR15"/>
      <c r="CFS15"/>
      <c r="CFT15"/>
      <c r="CFU15"/>
      <c r="CFV15"/>
      <c r="CFW15"/>
      <c r="CFX15"/>
      <c r="CFY15"/>
      <c r="CFZ15"/>
      <c r="CGA15"/>
      <c r="CGB15"/>
      <c r="CGC15"/>
      <c r="CGD15"/>
      <c r="CGE15"/>
      <c r="CGF15"/>
      <c r="CGG15"/>
      <c r="CGH15"/>
      <c r="CGI15"/>
      <c r="CGJ15"/>
      <c r="CGK15"/>
      <c r="CGL15"/>
      <c r="CGM15"/>
      <c r="CGN15"/>
      <c r="CGO15"/>
      <c r="CGP15"/>
      <c r="CGQ15"/>
      <c r="CGR15"/>
      <c r="CGS15"/>
      <c r="CGT15"/>
      <c r="CGU15"/>
      <c r="CGV15"/>
      <c r="CGW15"/>
      <c r="CGX15"/>
      <c r="CGY15"/>
      <c r="CGZ15"/>
      <c r="CHA15"/>
      <c r="CHB15"/>
      <c r="CHC15"/>
      <c r="CHD15"/>
      <c r="CHE15"/>
      <c r="CHF15"/>
      <c r="CHG15"/>
      <c r="CHH15"/>
      <c r="CHI15"/>
      <c r="CHJ15"/>
      <c r="CHK15"/>
      <c r="CHL15"/>
      <c r="CHM15"/>
      <c r="CHN15"/>
      <c r="CHO15"/>
      <c r="CHP15"/>
      <c r="CHQ15"/>
      <c r="CHR15"/>
      <c r="CHS15"/>
      <c r="CHT15"/>
      <c r="CHU15"/>
      <c r="CHV15"/>
      <c r="CHW15"/>
      <c r="CHX15"/>
      <c r="CHY15"/>
      <c r="CHZ15"/>
      <c r="CIA15"/>
      <c r="CIB15"/>
      <c r="CIC15"/>
      <c r="CID15"/>
      <c r="CIE15"/>
      <c r="CIF15"/>
      <c r="CIG15"/>
      <c r="CIH15"/>
      <c r="CII15"/>
      <c r="CIJ15"/>
      <c r="CIK15"/>
      <c r="CIL15"/>
      <c r="CIM15"/>
      <c r="CIN15"/>
      <c r="CIO15"/>
      <c r="CIP15"/>
      <c r="CIQ15"/>
      <c r="CIR15"/>
      <c r="CIS15"/>
      <c r="CIT15"/>
      <c r="CIU15"/>
      <c r="CIV15"/>
      <c r="CIW15"/>
      <c r="CIX15"/>
      <c r="CIY15"/>
      <c r="CIZ15"/>
      <c r="CJA15"/>
      <c r="CJB15"/>
      <c r="CJC15"/>
      <c r="CJD15"/>
      <c r="CJE15"/>
      <c r="CJF15"/>
      <c r="CJG15"/>
      <c r="CJH15"/>
      <c r="CJI15"/>
      <c r="CJJ15"/>
      <c r="CJK15"/>
      <c r="CJL15"/>
      <c r="CJM15"/>
      <c r="CJN15"/>
      <c r="CJO15"/>
      <c r="CJP15"/>
      <c r="CJQ15"/>
      <c r="CJR15"/>
      <c r="CJS15"/>
      <c r="CJT15"/>
      <c r="CJU15"/>
      <c r="CJV15"/>
      <c r="CJW15"/>
      <c r="CJX15"/>
      <c r="CJY15"/>
      <c r="CJZ15"/>
      <c r="CKA15"/>
      <c r="CKB15"/>
      <c r="CKC15"/>
      <c r="CKD15"/>
      <c r="CKE15"/>
      <c r="CKF15"/>
      <c r="CKG15"/>
      <c r="CKH15"/>
      <c r="CKI15"/>
      <c r="CKJ15"/>
      <c r="CKK15"/>
      <c r="CKL15"/>
      <c r="CKM15"/>
      <c r="CKN15"/>
      <c r="CKO15"/>
      <c r="CKP15"/>
      <c r="CKQ15"/>
      <c r="CKR15"/>
      <c r="CKS15"/>
      <c r="CKT15"/>
      <c r="CKU15"/>
      <c r="CKV15"/>
      <c r="CKW15"/>
      <c r="CKX15"/>
      <c r="CKY15"/>
      <c r="CKZ15"/>
      <c r="CLA15"/>
      <c r="CLB15"/>
      <c r="CLC15"/>
      <c r="CLD15"/>
      <c r="CLE15"/>
      <c r="CLF15"/>
      <c r="CLG15"/>
      <c r="CLH15"/>
      <c r="CLI15"/>
      <c r="CLJ15"/>
      <c r="CLK15"/>
      <c r="CLL15"/>
      <c r="CLM15"/>
      <c r="CLN15"/>
      <c r="CLO15"/>
      <c r="CLP15"/>
      <c r="CLQ15"/>
      <c r="CLR15"/>
      <c r="CLS15"/>
      <c r="CLT15"/>
      <c r="CLU15"/>
      <c r="CLV15"/>
      <c r="CLW15"/>
      <c r="CLX15"/>
      <c r="CLY15"/>
      <c r="CLZ15"/>
      <c r="CMA15"/>
      <c r="CMB15"/>
      <c r="CMC15"/>
      <c r="CMD15"/>
      <c r="CME15"/>
      <c r="CMF15"/>
      <c r="CMG15"/>
      <c r="CMH15"/>
      <c r="CMI15"/>
      <c r="CMJ15"/>
      <c r="CMK15"/>
      <c r="CML15"/>
      <c r="CMM15"/>
      <c r="CMN15"/>
      <c r="CMO15"/>
      <c r="CMP15"/>
      <c r="CMQ15"/>
      <c r="CMR15"/>
      <c r="CMS15"/>
      <c r="CMT15"/>
      <c r="CMU15"/>
      <c r="CMV15"/>
      <c r="CMW15"/>
      <c r="CMX15"/>
      <c r="CMY15"/>
      <c r="CMZ15"/>
      <c r="CNA15"/>
      <c r="CNB15"/>
      <c r="CNC15"/>
      <c r="CND15"/>
      <c r="CNE15"/>
      <c r="CNF15"/>
      <c r="CNG15"/>
      <c r="CNH15"/>
      <c r="CNI15"/>
      <c r="CNJ15"/>
      <c r="CNK15"/>
      <c r="CNL15"/>
      <c r="CNM15"/>
      <c r="CNN15"/>
      <c r="CNO15"/>
      <c r="CNP15"/>
      <c r="CNQ15"/>
      <c r="CNR15"/>
      <c r="CNS15"/>
      <c r="CNT15"/>
      <c r="CNU15"/>
      <c r="CNV15"/>
      <c r="CNW15"/>
      <c r="CNX15"/>
      <c r="CNY15"/>
      <c r="CNZ15"/>
      <c r="COA15"/>
      <c r="COB15"/>
      <c r="COC15"/>
      <c r="COD15"/>
      <c r="COE15"/>
      <c r="COF15"/>
      <c r="COG15"/>
      <c r="COH15"/>
      <c r="COI15"/>
      <c r="COJ15"/>
      <c r="COK15"/>
      <c r="COL15"/>
      <c r="COM15"/>
      <c r="CON15"/>
      <c r="COO15"/>
      <c r="COP15"/>
      <c r="COQ15"/>
      <c r="COR15"/>
      <c r="COS15"/>
      <c r="COT15"/>
      <c r="COU15"/>
      <c r="COV15"/>
      <c r="COW15"/>
      <c r="COX15"/>
      <c r="COY15"/>
      <c r="COZ15"/>
      <c r="CPA15"/>
      <c r="CPB15"/>
      <c r="CPC15"/>
      <c r="CPD15"/>
      <c r="CPE15"/>
      <c r="CPF15"/>
      <c r="CPG15"/>
      <c r="CPH15"/>
      <c r="CPI15"/>
      <c r="CPJ15"/>
      <c r="CPK15"/>
      <c r="CPL15"/>
      <c r="CPM15"/>
      <c r="CPN15"/>
      <c r="CPO15"/>
      <c r="CPP15"/>
      <c r="CPQ15"/>
      <c r="CPR15"/>
      <c r="CPS15"/>
      <c r="CPT15"/>
      <c r="CPU15"/>
      <c r="CPV15"/>
      <c r="CPW15"/>
      <c r="CPX15"/>
      <c r="CPY15"/>
      <c r="CPZ15"/>
      <c r="CQA15"/>
      <c r="CQB15"/>
      <c r="CQC15"/>
      <c r="CQD15"/>
      <c r="CQE15"/>
      <c r="CQF15"/>
      <c r="CQG15"/>
      <c r="CQH15"/>
      <c r="CQI15"/>
      <c r="CQJ15"/>
      <c r="CQK15"/>
      <c r="CQL15"/>
      <c r="CQM15"/>
      <c r="CQN15"/>
      <c r="CQO15"/>
      <c r="CQP15"/>
      <c r="CQQ15"/>
      <c r="CQR15"/>
      <c r="CQS15"/>
      <c r="CQT15"/>
      <c r="CQU15"/>
      <c r="CQV15"/>
      <c r="CQW15"/>
      <c r="CQX15"/>
      <c r="CQY15"/>
      <c r="CQZ15"/>
      <c r="CRA15"/>
      <c r="CRB15"/>
      <c r="CRC15"/>
      <c r="CRD15"/>
      <c r="CRE15"/>
      <c r="CRF15"/>
      <c r="CRG15"/>
      <c r="CRH15"/>
      <c r="CRI15"/>
      <c r="CRJ15"/>
      <c r="CRK15"/>
      <c r="CRL15"/>
      <c r="CRM15"/>
      <c r="CRN15"/>
      <c r="CRO15"/>
      <c r="CRP15"/>
      <c r="CRQ15"/>
      <c r="CRR15"/>
      <c r="CRS15"/>
      <c r="CRT15"/>
      <c r="CRU15"/>
      <c r="CRV15"/>
      <c r="CRW15"/>
      <c r="CRX15"/>
      <c r="CRY15"/>
      <c r="CRZ15"/>
      <c r="CSA15"/>
      <c r="CSB15"/>
      <c r="CSC15"/>
      <c r="CSD15"/>
      <c r="CSE15"/>
      <c r="CSF15"/>
      <c r="CSG15"/>
      <c r="CSH15"/>
      <c r="CSI15"/>
      <c r="CSJ15"/>
      <c r="CSK15"/>
      <c r="CSL15"/>
      <c r="CSM15"/>
      <c r="CSN15"/>
      <c r="CSO15"/>
      <c r="CSP15"/>
      <c r="CSQ15"/>
      <c r="CSR15"/>
      <c r="CSS15"/>
      <c r="CST15"/>
      <c r="CSU15"/>
      <c r="CSV15"/>
      <c r="CSW15"/>
      <c r="CSX15"/>
      <c r="CSY15"/>
      <c r="CSZ15"/>
      <c r="CTA15"/>
      <c r="CTB15"/>
      <c r="CTC15"/>
      <c r="CTD15"/>
      <c r="CTE15"/>
      <c r="CTF15"/>
      <c r="CTG15"/>
      <c r="CTH15"/>
      <c r="CTI15"/>
      <c r="CTJ15"/>
      <c r="CTK15"/>
      <c r="CTL15"/>
      <c r="CTM15"/>
      <c r="CTN15"/>
      <c r="CTO15"/>
      <c r="CTP15"/>
      <c r="CTQ15"/>
      <c r="CTR15"/>
      <c r="CTS15"/>
      <c r="CTT15"/>
      <c r="CTU15"/>
      <c r="CTV15"/>
      <c r="CTW15"/>
      <c r="CTX15"/>
      <c r="CTY15"/>
      <c r="CTZ15"/>
      <c r="CUA15"/>
      <c r="CUB15"/>
      <c r="CUC15"/>
      <c r="CUD15"/>
      <c r="CUE15"/>
      <c r="CUF15"/>
      <c r="CUG15"/>
      <c r="CUH15"/>
      <c r="CUI15"/>
      <c r="CUJ15"/>
      <c r="CUK15"/>
      <c r="CUL15"/>
      <c r="CUM15"/>
      <c r="CUN15"/>
      <c r="CUO15"/>
      <c r="CUP15"/>
      <c r="CUQ15"/>
      <c r="CUR15"/>
      <c r="CUS15"/>
      <c r="CUT15"/>
      <c r="CUU15"/>
      <c r="CUV15"/>
      <c r="CUW15"/>
      <c r="CUX15"/>
      <c r="CUY15"/>
      <c r="CUZ15"/>
      <c r="CVA15"/>
      <c r="CVB15"/>
      <c r="CVC15"/>
      <c r="CVD15"/>
      <c r="CVE15"/>
      <c r="CVF15"/>
      <c r="CVG15"/>
      <c r="CVH15"/>
      <c r="CVI15"/>
      <c r="CVJ15"/>
      <c r="CVK15"/>
      <c r="CVL15"/>
      <c r="CVM15"/>
      <c r="CVN15"/>
      <c r="CVO15"/>
      <c r="CVP15"/>
      <c r="CVQ15"/>
      <c r="CVR15"/>
      <c r="CVS15"/>
      <c r="CVT15"/>
      <c r="CVU15"/>
      <c r="CVV15"/>
      <c r="CVW15"/>
      <c r="CVX15"/>
      <c r="CVY15"/>
      <c r="CVZ15"/>
      <c r="CWA15"/>
      <c r="CWB15"/>
      <c r="CWC15"/>
      <c r="CWD15"/>
      <c r="CWE15"/>
      <c r="CWF15"/>
      <c r="CWG15"/>
      <c r="CWH15"/>
      <c r="CWI15"/>
      <c r="CWJ15"/>
      <c r="CWK15"/>
      <c r="CWL15"/>
      <c r="CWM15"/>
      <c r="CWN15"/>
      <c r="CWO15"/>
      <c r="CWP15"/>
      <c r="CWQ15"/>
      <c r="CWR15"/>
      <c r="CWS15"/>
      <c r="CWT15"/>
      <c r="CWU15"/>
      <c r="CWV15"/>
      <c r="CWW15"/>
      <c r="CWX15"/>
    </row>
    <row r="16" spans="2:2650" x14ac:dyDescent="0.2">
      <c r="B16" s="281">
        <v>44297</v>
      </c>
      <c r="C16" s="279" t="s">
        <v>364</v>
      </c>
      <c r="D16" s="279" t="s">
        <v>824</v>
      </c>
      <c r="E16" s="279" t="s">
        <v>891</v>
      </c>
      <c r="F16" s="279">
        <v>13</v>
      </c>
      <c r="G16" s="280" t="s">
        <v>269</v>
      </c>
      <c r="H16" s="280" t="s">
        <v>202</v>
      </c>
      <c r="I16" s="280" t="s">
        <v>182</v>
      </c>
      <c r="J16" s="280" t="s">
        <v>800</v>
      </c>
      <c r="K16" s="280" t="s">
        <v>1005</v>
      </c>
      <c r="L16" s="280" t="s">
        <v>277</v>
      </c>
      <c r="M16" s="280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  <c r="XU16"/>
      <c r="XV16"/>
      <c r="XW16"/>
      <c r="XX16"/>
      <c r="XY16"/>
      <c r="XZ16"/>
      <c r="YA16"/>
      <c r="YB16"/>
      <c r="YC16"/>
      <c r="YD16"/>
      <c r="YE16"/>
      <c r="YF16"/>
      <c r="YG16"/>
      <c r="YH16"/>
      <c r="YI16"/>
      <c r="YJ16"/>
      <c r="YK16"/>
      <c r="YL16"/>
      <c r="YM16"/>
      <c r="YN16"/>
      <c r="YO16"/>
      <c r="YP16"/>
      <c r="YQ16"/>
      <c r="YR16"/>
      <c r="YS16"/>
      <c r="YT16"/>
      <c r="YU16"/>
      <c r="YV16"/>
      <c r="YW16"/>
      <c r="YX16"/>
      <c r="YY16"/>
      <c r="YZ16"/>
      <c r="ZA16"/>
      <c r="ZB16"/>
      <c r="ZC16"/>
      <c r="ZD16"/>
      <c r="ZE16"/>
      <c r="ZF16"/>
      <c r="ZG16"/>
      <c r="ZH16"/>
      <c r="ZI16"/>
      <c r="ZJ16"/>
      <c r="ZK16"/>
      <c r="ZL16"/>
      <c r="ZM16"/>
      <c r="ZN16"/>
      <c r="ZO16"/>
      <c r="ZP16"/>
      <c r="ZQ16"/>
      <c r="ZR16"/>
      <c r="ZS16"/>
      <c r="ZT16"/>
      <c r="ZU16"/>
      <c r="ZV16"/>
      <c r="ZW16"/>
      <c r="ZX16"/>
      <c r="ZY16"/>
      <c r="ZZ16"/>
      <c r="AAA16"/>
      <c r="AAB16"/>
      <c r="AAC16"/>
      <c r="AAD16"/>
      <c r="AAE16"/>
      <c r="AAF16"/>
      <c r="AAG16"/>
      <c r="AAH16"/>
      <c r="AAI16"/>
      <c r="AAJ16"/>
      <c r="AAK16"/>
      <c r="AAL16"/>
      <c r="AAM16"/>
      <c r="AAN16"/>
      <c r="AAO16"/>
      <c r="AAP16"/>
      <c r="AAQ16"/>
      <c r="AAR16"/>
      <c r="AAS16"/>
      <c r="AAT16"/>
      <c r="AAU16"/>
      <c r="AAV16"/>
      <c r="AAW16"/>
      <c r="AAX16"/>
      <c r="AAY16"/>
      <c r="AAZ16"/>
      <c r="ABA16"/>
      <c r="ABB16"/>
      <c r="ABC16"/>
      <c r="ABD16"/>
      <c r="ABE16"/>
      <c r="ABF16"/>
      <c r="ABG16"/>
      <c r="ABH16"/>
      <c r="ABI16"/>
      <c r="ABJ16"/>
      <c r="ABK16"/>
      <c r="ABL16"/>
      <c r="ABM16"/>
      <c r="ABN16"/>
      <c r="ABO16"/>
      <c r="ABP16"/>
      <c r="ABQ16"/>
      <c r="ABR16"/>
      <c r="ABS16"/>
      <c r="ABT16"/>
      <c r="ABU16"/>
      <c r="ABV16"/>
      <c r="ABW16"/>
      <c r="ABX16"/>
      <c r="ABY16"/>
      <c r="ABZ16"/>
      <c r="ACA16"/>
      <c r="ACB16"/>
      <c r="ACC16"/>
      <c r="ACD16"/>
      <c r="ACE16"/>
      <c r="ACF16"/>
      <c r="ACG16"/>
      <c r="ACH16"/>
      <c r="ACI16"/>
      <c r="ACJ16"/>
      <c r="ACK16"/>
      <c r="ACL16"/>
      <c r="ACM16"/>
      <c r="ACN16"/>
      <c r="ACO16"/>
      <c r="ACP16"/>
      <c r="ACQ16"/>
      <c r="ACR16"/>
      <c r="ACS16"/>
      <c r="ACT16"/>
      <c r="ACU16"/>
      <c r="ACV16"/>
      <c r="ACW16"/>
      <c r="ACX16"/>
      <c r="ACY16"/>
      <c r="ACZ16"/>
      <c r="ADA16"/>
      <c r="ADB16"/>
      <c r="ADC16"/>
      <c r="ADD16"/>
      <c r="ADE16"/>
      <c r="ADF16"/>
      <c r="ADG16"/>
      <c r="ADH16"/>
      <c r="ADI16"/>
      <c r="ADJ16"/>
      <c r="ADK16"/>
      <c r="ADL16"/>
      <c r="ADM16"/>
      <c r="ADN16"/>
      <c r="ADO16"/>
      <c r="ADP16"/>
      <c r="ADQ16"/>
      <c r="ADR16"/>
      <c r="ADS16"/>
      <c r="ADT16"/>
      <c r="ADU16"/>
      <c r="ADV16"/>
      <c r="ADW16"/>
      <c r="ADX16"/>
      <c r="ADY16"/>
      <c r="ADZ16"/>
      <c r="AEA16"/>
      <c r="AEB16"/>
      <c r="AEC16"/>
      <c r="AED16"/>
      <c r="AEE16"/>
      <c r="AEF16"/>
      <c r="AEG16"/>
      <c r="AEH16"/>
      <c r="AEI16"/>
      <c r="AEJ16"/>
      <c r="AEK16"/>
      <c r="AEL16"/>
      <c r="AEM16"/>
      <c r="AEN16"/>
      <c r="AEO16"/>
      <c r="AEP16"/>
      <c r="AEQ16"/>
      <c r="AER16"/>
      <c r="AES16"/>
      <c r="AET16"/>
      <c r="AEU16"/>
      <c r="AEV16"/>
      <c r="AEW16"/>
      <c r="AEX16"/>
      <c r="AEY16"/>
      <c r="AEZ16"/>
      <c r="AFA16"/>
      <c r="AFB16"/>
      <c r="AFC16"/>
      <c r="AFD16"/>
      <c r="AFE16"/>
      <c r="AFF16"/>
      <c r="AFG16"/>
      <c r="AFH16"/>
      <c r="AFI16"/>
      <c r="AFJ16"/>
      <c r="AFK16"/>
      <c r="AFL16"/>
      <c r="AFM16"/>
      <c r="AFN16"/>
      <c r="AFO16"/>
      <c r="AFP16"/>
      <c r="AFQ16"/>
      <c r="AFR16"/>
      <c r="AFS16"/>
      <c r="AFT16"/>
      <c r="AFU16"/>
      <c r="AFV16"/>
      <c r="AFW16"/>
      <c r="AFX16"/>
      <c r="AFY16"/>
      <c r="AFZ16"/>
      <c r="AGA16"/>
      <c r="AGB16"/>
      <c r="AGC16"/>
      <c r="AGD16"/>
      <c r="AGE16"/>
      <c r="AGF16"/>
      <c r="AGG16"/>
      <c r="AGH16"/>
      <c r="AGI16"/>
      <c r="AGJ16"/>
      <c r="AGK16"/>
      <c r="AGL16"/>
      <c r="AGM16"/>
      <c r="AGN16"/>
      <c r="AGO16"/>
      <c r="AGP16"/>
      <c r="AGQ16"/>
      <c r="AGR16"/>
      <c r="AGS16"/>
      <c r="AGT16"/>
      <c r="AGU16"/>
      <c r="AGV16"/>
      <c r="AGW16"/>
      <c r="AGX16"/>
      <c r="AGY16"/>
      <c r="AGZ16"/>
      <c r="AHA16"/>
      <c r="AHB16"/>
      <c r="AHC16"/>
      <c r="AHD16"/>
      <c r="AHE16"/>
      <c r="AHF16"/>
      <c r="AHG16"/>
      <c r="AHH16"/>
      <c r="AHI16"/>
      <c r="AHJ16"/>
      <c r="AHK16"/>
      <c r="AHL16"/>
      <c r="AHM16"/>
      <c r="AHN16"/>
      <c r="AHO16"/>
      <c r="AHP16"/>
      <c r="AHQ16"/>
      <c r="AHR16"/>
      <c r="AHS16"/>
      <c r="AHT16"/>
      <c r="AHU16"/>
      <c r="AHV16"/>
      <c r="AHW16"/>
      <c r="AHX16"/>
      <c r="AHY16"/>
      <c r="AHZ16"/>
      <c r="AIA16"/>
      <c r="AIB16"/>
      <c r="AIC16"/>
      <c r="AID16"/>
      <c r="AIE16"/>
      <c r="AIF16"/>
      <c r="AIG16"/>
      <c r="AIH16"/>
      <c r="AII16"/>
      <c r="AIJ16"/>
      <c r="AIK16"/>
      <c r="AIL16"/>
      <c r="AIM16"/>
      <c r="AIN16"/>
      <c r="AIO16"/>
      <c r="AIP16"/>
      <c r="AIQ16"/>
      <c r="AIR16"/>
      <c r="AIS16"/>
      <c r="AIT16"/>
      <c r="AIU16"/>
      <c r="AIV16"/>
      <c r="AIW16"/>
      <c r="AIX16"/>
      <c r="AIY16"/>
      <c r="AIZ16"/>
      <c r="AJA16"/>
      <c r="AJB16"/>
      <c r="AJC16"/>
      <c r="AJD16"/>
      <c r="AJE16"/>
      <c r="AJF16"/>
      <c r="AJG16"/>
      <c r="AJH16"/>
      <c r="AJI16"/>
      <c r="AJJ16"/>
      <c r="AJK16"/>
      <c r="AJL16"/>
      <c r="AJM16"/>
      <c r="AJN16"/>
      <c r="AJO16"/>
      <c r="AJP16"/>
      <c r="AJQ16"/>
      <c r="AJR16"/>
      <c r="AJS16"/>
      <c r="AJT16"/>
      <c r="AJU16"/>
      <c r="AJV16"/>
      <c r="AJW16"/>
      <c r="AJX16"/>
      <c r="AJY16"/>
      <c r="AJZ16"/>
      <c r="AKA16"/>
      <c r="AKB16"/>
      <c r="AKC16"/>
      <c r="AKD16"/>
      <c r="AKE16"/>
      <c r="AKF16"/>
      <c r="AKG16"/>
      <c r="AKH16"/>
      <c r="AKI16"/>
      <c r="AKJ16"/>
      <c r="AKK16"/>
      <c r="AKL16"/>
      <c r="AKM16"/>
      <c r="AKN16"/>
      <c r="AKO16"/>
      <c r="AKP16"/>
      <c r="AKQ16"/>
      <c r="AKR16"/>
      <c r="AKS16"/>
      <c r="AKT16"/>
      <c r="AKU16"/>
      <c r="AKV16"/>
      <c r="AKW16"/>
      <c r="AKX16"/>
      <c r="AKY16"/>
      <c r="AKZ16"/>
      <c r="ALA16"/>
      <c r="ALB16"/>
      <c r="ALC16"/>
      <c r="ALD16"/>
      <c r="ALE16"/>
      <c r="ALF16"/>
      <c r="ALG16"/>
      <c r="ALH16"/>
      <c r="ALI16"/>
      <c r="ALJ16"/>
      <c r="ALK16"/>
      <c r="ALL16"/>
      <c r="ALM16"/>
      <c r="ALN16"/>
      <c r="ALO16"/>
      <c r="ALP16"/>
      <c r="ALQ16"/>
      <c r="ALR16"/>
      <c r="ALS16"/>
      <c r="ALT16"/>
      <c r="ALU16"/>
      <c r="ALV16"/>
      <c r="ALW16"/>
      <c r="ALX16"/>
      <c r="ALY16"/>
      <c r="ALZ16"/>
      <c r="AMA16"/>
      <c r="AMB16"/>
      <c r="AMC16"/>
      <c r="AMD16"/>
      <c r="AME16"/>
      <c r="AMF16"/>
      <c r="AMG16"/>
      <c r="AMH16"/>
      <c r="AMI16"/>
      <c r="AMJ16"/>
      <c r="AMK16"/>
      <c r="AML16"/>
      <c r="AMM16"/>
      <c r="AMN16"/>
      <c r="AMO16"/>
      <c r="AMP16"/>
      <c r="AMQ16"/>
      <c r="AMR16"/>
      <c r="AMS16"/>
      <c r="AMT16"/>
      <c r="AMU16"/>
      <c r="AMV16"/>
      <c r="AMW16"/>
      <c r="AMX16"/>
      <c r="AMY16"/>
      <c r="AMZ16"/>
      <c r="ANA16"/>
      <c r="ANB16"/>
      <c r="ANC16"/>
      <c r="AND16"/>
      <c r="ANE16"/>
      <c r="ANF16"/>
      <c r="ANG16"/>
      <c r="ANH16"/>
      <c r="ANI16"/>
      <c r="ANJ16"/>
      <c r="ANK16"/>
      <c r="ANL16"/>
      <c r="ANM16"/>
      <c r="ANN16"/>
      <c r="ANO16"/>
      <c r="ANP16"/>
      <c r="ANQ16"/>
      <c r="ANR16"/>
      <c r="ANS16"/>
      <c r="ANT16"/>
      <c r="ANU16"/>
      <c r="ANV16"/>
      <c r="ANW16"/>
      <c r="ANX16"/>
      <c r="ANY16"/>
      <c r="ANZ16"/>
      <c r="AOA16"/>
      <c r="AOB16"/>
      <c r="AOC16"/>
      <c r="AOD16"/>
      <c r="AOE16"/>
      <c r="AOF16"/>
      <c r="AOG16"/>
      <c r="AOH16"/>
      <c r="AOI16"/>
      <c r="AOJ16"/>
      <c r="AOK16"/>
      <c r="AOL16"/>
      <c r="AOM16"/>
      <c r="AON16"/>
      <c r="AOO16"/>
      <c r="AOP16"/>
      <c r="AOQ16"/>
      <c r="AOR16"/>
      <c r="AOS16"/>
      <c r="AOT16"/>
      <c r="AOU16"/>
      <c r="AOV16"/>
      <c r="AOW16"/>
      <c r="AOX16"/>
      <c r="AOY16"/>
      <c r="AOZ16"/>
      <c r="APA16"/>
      <c r="APB16"/>
      <c r="APC16"/>
      <c r="APD16"/>
      <c r="APE16"/>
      <c r="APF16"/>
      <c r="APG16"/>
      <c r="APH16"/>
      <c r="API16"/>
      <c r="APJ16"/>
      <c r="APK16"/>
      <c r="APL16"/>
      <c r="APM16"/>
      <c r="APN16"/>
      <c r="APO16"/>
      <c r="APP16"/>
      <c r="APQ16"/>
      <c r="APR16"/>
      <c r="APS16"/>
      <c r="APT16"/>
      <c r="APU16"/>
      <c r="APV16"/>
      <c r="APW16"/>
      <c r="APX16"/>
      <c r="APY16"/>
      <c r="APZ16"/>
      <c r="AQA16"/>
      <c r="AQB16"/>
      <c r="AQC16"/>
      <c r="AQD16"/>
      <c r="AQE16"/>
      <c r="AQF16"/>
      <c r="AQG16"/>
      <c r="AQH16"/>
      <c r="AQI16"/>
      <c r="AQJ16"/>
      <c r="AQK16"/>
      <c r="AQL16"/>
      <c r="AQM16"/>
      <c r="AQN16"/>
      <c r="AQO16"/>
      <c r="AQP16"/>
      <c r="AQQ16"/>
      <c r="AQR16"/>
      <c r="AQS16"/>
      <c r="AQT16"/>
      <c r="AQU16"/>
      <c r="AQV16"/>
      <c r="AQW16"/>
      <c r="AQX16"/>
      <c r="AQY16"/>
      <c r="AQZ16"/>
      <c r="ARA16"/>
      <c r="ARB16"/>
      <c r="ARC16"/>
      <c r="ARD16"/>
      <c r="ARE16"/>
      <c r="ARF16"/>
      <c r="ARG16"/>
      <c r="ARH16"/>
      <c r="ARI16"/>
      <c r="ARJ16"/>
      <c r="ARK16"/>
      <c r="ARL16"/>
      <c r="ARM16"/>
      <c r="ARN16"/>
      <c r="ARO16"/>
      <c r="ARP16"/>
      <c r="ARQ16"/>
      <c r="ARR16"/>
      <c r="ARS16"/>
      <c r="ART16"/>
      <c r="ARU16"/>
      <c r="ARV16"/>
      <c r="ARW16"/>
      <c r="ARX16"/>
      <c r="ARY16"/>
      <c r="ARZ16"/>
      <c r="ASA16"/>
      <c r="ASB16"/>
      <c r="ASC16"/>
      <c r="ASD16"/>
      <c r="ASE16"/>
      <c r="ASF16"/>
      <c r="ASG16"/>
      <c r="ASH16"/>
      <c r="ASI16"/>
      <c r="ASJ16"/>
      <c r="ASK16"/>
      <c r="ASL16"/>
      <c r="ASM16"/>
      <c r="ASN16"/>
      <c r="ASO16"/>
      <c r="ASP16"/>
      <c r="ASQ16"/>
      <c r="ASR16"/>
      <c r="ASS16"/>
      <c r="AST16"/>
      <c r="ASU16"/>
      <c r="ASV16"/>
      <c r="ASW16"/>
      <c r="ASX16"/>
      <c r="ASY16"/>
      <c r="ASZ16"/>
      <c r="ATA16"/>
      <c r="ATB16"/>
      <c r="ATC16"/>
      <c r="ATD16"/>
      <c r="ATE16"/>
      <c r="ATF16"/>
      <c r="ATG16"/>
      <c r="ATH16"/>
      <c r="ATI16"/>
      <c r="ATJ16"/>
      <c r="ATK16"/>
      <c r="ATL16"/>
      <c r="ATM16"/>
      <c r="ATN16"/>
      <c r="ATO16"/>
      <c r="ATP16"/>
      <c r="ATQ16"/>
      <c r="ATR16"/>
      <c r="ATS16"/>
      <c r="ATT16"/>
      <c r="ATU16"/>
      <c r="ATV16"/>
      <c r="ATW16"/>
      <c r="ATX16"/>
      <c r="ATY16"/>
      <c r="ATZ16"/>
      <c r="AUA16"/>
      <c r="AUB16"/>
      <c r="AUC16"/>
      <c r="AUD16"/>
      <c r="AUE16"/>
      <c r="AUF16"/>
      <c r="AUG16"/>
      <c r="AUH16"/>
      <c r="AUI16"/>
      <c r="AUJ16"/>
      <c r="AUK16"/>
      <c r="AUL16"/>
      <c r="AUM16"/>
      <c r="AUN16"/>
      <c r="AUO16"/>
      <c r="AUP16"/>
      <c r="AUQ16"/>
      <c r="AUR16"/>
      <c r="AUS16"/>
      <c r="AUT16"/>
      <c r="AUU16"/>
      <c r="AUV16"/>
      <c r="AUW16"/>
      <c r="AUX16"/>
      <c r="AUY16"/>
      <c r="AUZ16"/>
      <c r="AVA16"/>
      <c r="AVB16"/>
      <c r="AVC16"/>
      <c r="AVD16"/>
      <c r="AVE16"/>
      <c r="AVF16"/>
      <c r="AVG16"/>
      <c r="AVH16"/>
      <c r="AVI16"/>
      <c r="AVJ16"/>
      <c r="AVK16"/>
      <c r="AVL16"/>
      <c r="AVM16"/>
      <c r="AVN16"/>
      <c r="AVO16"/>
      <c r="AVP16"/>
      <c r="AVQ16"/>
      <c r="AVR16"/>
      <c r="AVS16"/>
      <c r="AVT16"/>
      <c r="AVU16"/>
      <c r="AVV16"/>
      <c r="AVW16"/>
      <c r="AVX16"/>
      <c r="AVY16"/>
      <c r="AVZ16"/>
      <c r="AWA16"/>
      <c r="AWB16"/>
      <c r="AWC16"/>
      <c r="AWD16"/>
      <c r="AWE16"/>
      <c r="AWF16"/>
      <c r="AWG16"/>
      <c r="AWH16"/>
      <c r="AWI16"/>
      <c r="AWJ16"/>
      <c r="AWK16"/>
      <c r="AWL16"/>
      <c r="AWM16"/>
      <c r="AWN16"/>
      <c r="AWO16"/>
      <c r="AWP16"/>
      <c r="AWQ16"/>
      <c r="AWR16"/>
      <c r="AWS16"/>
      <c r="AWT16"/>
      <c r="AWU16"/>
      <c r="AWV16"/>
      <c r="AWW16"/>
      <c r="AWX16"/>
      <c r="AWY16"/>
      <c r="AWZ16"/>
      <c r="AXA16"/>
      <c r="AXB16"/>
      <c r="AXC16"/>
      <c r="AXD16"/>
      <c r="AXE16"/>
      <c r="AXF16"/>
      <c r="AXG16"/>
      <c r="AXH16"/>
      <c r="AXI16"/>
      <c r="AXJ16"/>
      <c r="AXK16"/>
      <c r="AXL16"/>
      <c r="AXM16"/>
      <c r="AXN16"/>
      <c r="AXO16"/>
      <c r="AXP16"/>
      <c r="AXQ16"/>
      <c r="AXR16"/>
      <c r="AXS16"/>
      <c r="AXT16"/>
      <c r="AXU16"/>
      <c r="AXV16"/>
      <c r="AXW16"/>
      <c r="AXX16"/>
      <c r="AXY16"/>
      <c r="AXZ16"/>
      <c r="AYA16"/>
      <c r="AYB16"/>
      <c r="AYC16"/>
      <c r="AYD16"/>
      <c r="AYE16"/>
      <c r="AYF16"/>
      <c r="AYG16"/>
      <c r="AYH16"/>
      <c r="AYI16"/>
      <c r="AYJ16"/>
      <c r="AYK16"/>
      <c r="AYL16"/>
      <c r="AYM16"/>
      <c r="AYN16"/>
      <c r="AYO16"/>
      <c r="AYP16"/>
      <c r="AYQ16"/>
      <c r="AYR16"/>
      <c r="AYS16"/>
      <c r="AYT16"/>
      <c r="AYU16"/>
      <c r="AYV16"/>
      <c r="AYW16"/>
      <c r="AYX16"/>
      <c r="AYY16"/>
      <c r="AYZ16"/>
      <c r="AZA16"/>
      <c r="AZB16"/>
      <c r="AZC16"/>
      <c r="AZD16"/>
      <c r="AZE16"/>
      <c r="AZF16"/>
      <c r="AZG16"/>
      <c r="AZH16"/>
      <c r="AZI16"/>
      <c r="AZJ16"/>
      <c r="AZK16"/>
      <c r="AZL16"/>
      <c r="AZM16"/>
      <c r="AZN16"/>
      <c r="AZO16"/>
      <c r="AZP16"/>
      <c r="AZQ16"/>
      <c r="AZR16"/>
      <c r="AZS16"/>
      <c r="AZT16"/>
      <c r="AZU16"/>
      <c r="AZV16"/>
      <c r="AZW16"/>
      <c r="AZX16"/>
      <c r="AZY16"/>
      <c r="AZZ16"/>
      <c r="BAA16"/>
      <c r="BAB16"/>
      <c r="BAC16"/>
      <c r="BAD16"/>
      <c r="BAE16"/>
      <c r="BAF16"/>
      <c r="BAG16"/>
      <c r="BAH16"/>
      <c r="BAI16"/>
      <c r="BAJ16"/>
      <c r="BAK16"/>
      <c r="BAL16"/>
      <c r="BAM16"/>
      <c r="BAN16"/>
      <c r="BAO16"/>
      <c r="BAP16"/>
      <c r="BAQ16"/>
      <c r="BAR16"/>
      <c r="BAS16"/>
      <c r="BAT16"/>
      <c r="BAU16"/>
      <c r="BAV16"/>
      <c r="BAW16"/>
      <c r="BAX16"/>
      <c r="BAY16"/>
      <c r="BAZ16"/>
      <c r="BBA16"/>
      <c r="BBB16"/>
      <c r="BBC16"/>
      <c r="BBD16"/>
      <c r="BBE16"/>
      <c r="BBF16"/>
      <c r="BBG16"/>
      <c r="BBH16"/>
      <c r="BBI16"/>
      <c r="BBJ16"/>
      <c r="BBK16"/>
      <c r="BBL16"/>
      <c r="BBM16"/>
      <c r="BBN16"/>
      <c r="BBO16"/>
      <c r="BBP16"/>
      <c r="BBQ16"/>
      <c r="BBR16"/>
      <c r="BBS16"/>
      <c r="BBT16"/>
      <c r="BBU16"/>
      <c r="BBV16"/>
      <c r="BBW16"/>
      <c r="BBX16"/>
      <c r="BBY16"/>
      <c r="BBZ16"/>
      <c r="BCA16"/>
      <c r="BCB16"/>
      <c r="BCC16"/>
      <c r="BCD16"/>
      <c r="BCE16"/>
      <c r="BCF16"/>
      <c r="BCG16"/>
      <c r="BCH16"/>
      <c r="BCI16"/>
      <c r="BCJ16"/>
      <c r="BCK16"/>
      <c r="BCL16"/>
      <c r="BCM16"/>
      <c r="BCN16"/>
      <c r="BCO16"/>
      <c r="BCP16"/>
      <c r="BCQ16"/>
      <c r="BCR16"/>
      <c r="BCS16"/>
      <c r="BCT16"/>
      <c r="BCU16"/>
      <c r="BCV16"/>
      <c r="BCW16"/>
      <c r="BCX16"/>
      <c r="BCY16"/>
      <c r="BCZ16"/>
      <c r="BDA16"/>
      <c r="BDB16"/>
      <c r="BDC16"/>
      <c r="BDD16"/>
      <c r="BDE16"/>
      <c r="BDF16"/>
      <c r="BDG16"/>
      <c r="BDH16"/>
      <c r="BDI16"/>
      <c r="BDJ16"/>
      <c r="BDK16"/>
      <c r="BDL16"/>
      <c r="BDM16"/>
      <c r="BDN16"/>
      <c r="BDO16"/>
      <c r="BDP16"/>
      <c r="BDQ16"/>
      <c r="BDR16"/>
      <c r="BDS16"/>
      <c r="BDT16"/>
      <c r="BDU16"/>
      <c r="BDV16"/>
      <c r="BDW16"/>
      <c r="BDX16"/>
      <c r="BDY16"/>
      <c r="BDZ16"/>
      <c r="BEA16"/>
      <c r="BEB16"/>
      <c r="BEC16"/>
      <c r="BED16"/>
      <c r="BEE16"/>
      <c r="BEF16"/>
      <c r="BEG16"/>
      <c r="BEH16"/>
      <c r="BEI16"/>
      <c r="BEJ16"/>
      <c r="BEK16"/>
      <c r="BEL16"/>
      <c r="BEM16"/>
      <c r="BEN16"/>
      <c r="BEO16"/>
      <c r="BEP16"/>
      <c r="BEQ16"/>
      <c r="BER16"/>
      <c r="BES16"/>
      <c r="BET16"/>
      <c r="BEU16"/>
      <c r="BEV16"/>
      <c r="BEW16"/>
      <c r="BEX16"/>
      <c r="BEY16"/>
      <c r="BEZ16"/>
      <c r="BFA16"/>
      <c r="BFB16"/>
      <c r="BFC16"/>
      <c r="BFD16"/>
      <c r="BFE16"/>
      <c r="BFF16"/>
      <c r="BFG16"/>
      <c r="BFH16"/>
      <c r="BFI16"/>
      <c r="BFJ16"/>
      <c r="BFK16"/>
      <c r="BFL16"/>
      <c r="BFM16"/>
      <c r="BFN16"/>
      <c r="BFO16"/>
      <c r="BFP16"/>
      <c r="BFQ16"/>
      <c r="BFR16"/>
      <c r="BFS16"/>
      <c r="BFT16"/>
      <c r="BFU16"/>
      <c r="BFV16"/>
      <c r="BFW16"/>
      <c r="BFX16"/>
      <c r="BFY16"/>
      <c r="BFZ16"/>
      <c r="BGA16"/>
      <c r="BGB16"/>
      <c r="BGC16"/>
      <c r="BGD16"/>
      <c r="BGE16"/>
      <c r="BGF16"/>
      <c r="BGG16"/>
      <c r="BGH16"/>
      <c r="BGI16"/>
      <c r="BGJ16"/>
      <c r="BGK16"/>
      <c r="BGL16"/>
      <c r="BGM16"/>
      <c r="BGN16"/>
      <c r="BGO16"/>
      <c r="BGP16"/>
      <c r="BGQ16"/>
      <c r="BGR16"/>
      <c r="BGS16"/>
      <c r="BGT16"/>
      <c r="BGU16"/>
      <c r="BGV16"/>
      <c r="BGW16"/>
      <c r="BGX16"/>
      <c r="BGY16"/>
      <c r="BGZ16"/>
      <c r="BHA16"/>
      <c r="BHB16"/>
      <c r="BHC16"/>
      <c r="BHD16"/>
      <c r="BHE16"/>
      <c r="BHF16"/>
      <c r="BHG16"/>
      <c r="BHH16"/>
      <c r="BHI16"/>
      <c r="BHJ16"/>
      <c r="BHK16"/>
      <c r="BHL16"/>
      <c r="BHM16"/>
      <c r="BHN16"/>
      <c r="BHO16"/>
      <c r="BHP16"/>
      <c r="BHQ16"/>
      <c r="BHR16"/>
      <c r="BHS16"/>
      <c r="BHT16"/>
      <c r="BHU16"/>
      <c r="BHV16"/>
      <c r="BHW16"/>
      <c r="BHX16"/>
      <c r="BHY16"/>
      <c r="BHZ16"/>
      <c r="BIA16"/>
      <c r="BIB16"/>
      <c r="BIC16"/>
      <c r="BID16"/>
      <c r="BIE16"/>
      <c r="BIF16"/>
      <c r="BIG16"/>
      <c r="BIH16"/>
      <c r="BII16"/>
      <c r="BIJ16"/>
      <c r="BIK16"/>
      <c r="BIL16"/>
      <c r="BIM16"/>
      <c r="BIN16"/>
      <c r="BIO16"/>
      <c r="BIP16"/>
      <c r="BIQ16"/>
      <c r="BIR16"/>
      <c r="BIS16"/>
      <c r="BIT16"/>
      <c r="BIU16"/>
      <c r="BIV16"/>
      <c r="BIW16"/>
      <c r="BIX16"/>
      <c r="BIY16"/>
      <c r="BIZ16"/>
      <c r="BJA16"/>
      <c r="BJB16"/>
      <c r="BJC16"/>
      <c r="BJD16"/>
      <c r="BJE16"/>
      <c r="BJF16"/>
      <c r="BJG16"/>
      <c r="BJH16"/>
      <c r="BJI16"/>
      <c r="BJJ16"/>
      <c r="BJK16"/>
      <c r="BJL16"/>
      <c r="BJM16"/>
      <c r="BJN16"/>
      <c r="BJO16"/>
      <c r="BJP16"/>
      <c r="BJQ16"/>
      <c r="BJR16"/>
      <c r="BJS16"/>
      <c r="BJT16"/>
      <c r="BJU16"/>
      <c r="BJV16"/>
      <c r="BJW16"/>
      <c r="BJX16"/>
      <c r="BJY16"/>
      <c r="BJZ16"/>
      <c r="BKA16"/>
      <c r="BKB16"/>
      <c r="BKC16"/>
      <c r="BKD16"/>
      <c r="BKE16"/>
      <c r="BKF16"/>
      <c r="BKG16"/>
      <c r="BKH16"/>
      <c r="BKI16"/>
      <c r="BKJ16"/>
      <c r="BKK16"/>
      <c r="BKL16"/>
      <c r="BKM16"/>
      <c r="BKN16"/>
      <c r="BKO16"/>
      <c r="BKP16"/>
      <c r="BKQ16"/>
      <c r="BKR16"/>
      <c r="BKS16"/>
      <c r="BKT16"/>
      <c r="BKU16"/>
      <c r="BKV16"/>
      <c r="BKW16"/>
      <c r="BKX16"/>
      <c r="BKY16"/>
      <c r="BKZ16"/>
      <c r="BLA16"/>
      <c r="BLB16"/>
      <c r="BLC16"/>
      <c r="BLD16"/>
      <c r="BLE16"/>
      <c r="BLF16"/>
      <c r="BLG16"/>
      <c r="BLH16"/>
      <c r="BLI16"/>
      <c r="BLJ16"/>
      <c r="BLK16"/>
      <c r="BLL16"/>
      <c r="BLM16"/>
      <c r="BLN16"/>
      <c r="BLO16"/>
      <c r="BLP16"/>
      <c r="BLQ16"/>
      <c r="BLR16"/>
      <c r="BLS16"/>
      <c r="BLT16"/>
      <c r="BLU16"/>
      <c r="BLV16"/>
      <c r="BLW16"/>
      <c r="BLX16"/>
      <c r="BLY16"/>
      <c r="BLZ16"/>
      <c r="BMA16"/>
      <c r="BMB16"/>
      <c r="BMC16"/>
      <c r="BMD16"/>
      <c r="BME16"/>
      <c r="BMF16"/>
      <c r="BMG16"/>
      <c r="BMH16"/>
      <c r="BMI16"/>
      <c r="BMJ16"/>
      <c r="BMK16"/>
      <c r="BML16"/>
      <c r="BMM16"/>
      <c r="BMN16"/>
      <c r="BMO16"/>
      <c r="BMP16"/>
      <c r="BMQ16"/>
      <c r="BMR16"/>
      <c r="BMS16"/>
      <c r="BMT16"/>
      <c r="BMU16"/>
      <c r="BMV16"/>
      <c r="BMW16"/>
      <c r="BMX16"/>
      <c r="BMY16"/>
      <c r="BMZ16"/>
      <c r="BNA16"/>
      <c r="BNB16"/>
      <c r="BNC16"/>
      <c r="BND16"/>
      <c r="BNE16"/>
      <c r="BNF16"/>
      <c r="BNG16"/>
      <c r="BNH16"/>
      <c r="BNI16"/>
      <c r="BNJ16"/>
      <c r="BNK16"/>
      <c r="BNL16"/>
      <c r="BNM16"/>
      <c r="BNN16"/>
      <c r="BNO16"/>
      <c r="BNP16"/>
      <c r="BNQ16"/>
      <c r="BNR16"/>
      <c r="BNS16"/>
      <c r="BNT16"/>
      <c r="BNU16"/>
      <c r="BNV16"/>
      <c r="BNW16"/>
      <c r="BNX16"/>
      <c r="BNY16"/>
      <c r="BNZ16"/>
      <c r="BOA16"/>
      <c r="BOB16"/>
      <c r="BOC16"/>
      <c r="BOD16"/>
      <c r="BOE16"/>
      <c r="BOF16"/>
      <c r="BOG16"/>
      <c r="BOH16"/>
      <c r="BOI16"/>
      <c r="BOJ16"/>
      <c r="BOK16"/>
      <c r="BOL16"/>
      <c r="BOM16"/>
      <c r="BON16"/>
      <c r="BOO16"/>
      <c r="BOP16"/>
      <c r="BOQ16"/>
      <c r="BOR16"/>
      <c r="BOS16"/>
      <c r="BOT16"/>
      <c r="BOU16"/>
      <c r="BOV16"/>
      <c r="BOW16"/>
      <c r="BOX16"/>
      <c r="BOY16"/>
      <c r="BOZ16"/>
      <c r="BPA16"/>
      <c r="BPB16"/>
      <c r="BPC16"/>
      <c r="BPD16"/>
      <c r="BPE16"/>
      <c r="BPF16"/>
      <c r="BPG16"/>
      <c r="BPH16"/>
      <c r="BPI16"/>
      <c r="BPJ16"/>
      <c r="BPK16"/>
      <c r="BPL16"/>
      <c r="BPM16"/>
      <c r="BPN16"/>
      <c r="BPO16"/>
      <c r="BPP16"/>
      <c r="BPQ16"/>
      <c r="BPR16"/>
      <c r="BPS16"/>
      <c r="BPT16"/>
      <c r="BPU16"/>
      <c r="BPV16"/>
      <c r="BPW16"/>
      <c r="BPX16"/>
      <c r="BPY16"/>
      <c r="BPZ16"/>
      <c r="BQA16"/>
      <c r="BQB16"/>
      <c r="BQC16"/>
      <c r="BQD16"/>
      <c r="BQE16"/>
      <c r="BQF16"/>
      <c r="BQG16"/>
      <c r="BQH16"/>
      <c r="BQI16"/>
      <c r="BQJ16"/>
      <c r="BQK16"/>
      <c r="BQL16"/>
      <c r="BQM16"/>
      <c r="BQN16"/>
      <c r="BQO16"/>
      <c r="BQP16"/>
      <c r="BQQ16"/>
      <c r="BQR16"/>
      <c r="BQS16"/>
      <c r="BQT16"/>
      <c r="BQU16"/>
      <c r="BQV16"/>
      <c r="BQW16"/>
      <c r="BQX16"/>
      <c r="BQY16"/>
      <c r="BQZ16"/>
      <c r="BRA16"/>
      <c r="BRB16"/>
      <c r="BRC16"/>
      <c r="BRD16"/>
      <c r="BRE16"/>
      <c r="BRF16"/>
      <c r="BRG16"/>
      <c r="BRH16"/>
      <c r="BRI16"/>
      <c r="BRJ16"/>
      <c r="BRK16"/>
      <c r="BRL16"/>
      <c r="BRM16"/>
      <c r="BRN16"/>
      <c r="BRO16"/>
      <c r="BRP16"/>
      <c r="BRQ16"/>
      <c r="BRR16"/>
      <c r="BRS16"/>
      <c r="BRT16"/>
      <c r="BRU16"/>
      <c r="BRV16"/>
      <c r="BRW16"/>
      <c r="BRX16"/>
      <c r="BRY16"/>
      <c r="BRZ16"/>
      <c r="BSA16"/>
      <c r="BSB16"/>
      <c r="BSC16"/>
      <c r="BSD16"/>
      <c r="BSE16"/>
      <c r="BSF16"/>
      <c r="BSG16"/>
      <c r="BSH16"/>
      <c r="BSI16"/>
      <c r="BSJ16"/>
      <c r="BSK16"/>
      <c r="BSL16"/>
      <c r="BSM16"/>
      <c r="BSN16"/>
      <c r="BSO16"/>
      <c r="BSP16"/>
      <c r="BSQ16"/>
      <c r="BSR16"/>
      <c r="BSS16"/>
      <c r="BST16"/>
      <c r="BSU16"/>
      <c r="BSV16"/>
      <c r="BSW16"/>
      <c r="BSX16"/>
      <c r="BSY16"/>
      <c r="BSZ16"/>
      <c r="BTA16"/>
      <c r="BTB16"/>
      <c r="BTC16"/>
      <c r="BTD16"/>
      <c r="BTE16"/>
      <c r="BTF16"/>
      <c r="BTG16"/>
      <c r="BTH16"/>
      <c r="BTI16"/>
      <c r="BTJ16"/>
      <c r="BTK16"/>
      <c r="BTL16"/>
      <c r="BTM16"/>
      <c r="BTN16"/>
      <c r="BTO16"/>
      <c r="BTP16"/>
      <c r="BTQ16"/>
      <c r="BTR16"/>
      <c r="BTS16"/>
      <c r="BTT16"/>
      <c r="BTU16"/>
      <c r="BTV16"/>
      <c r="BTW16"/>
      <c r="BTX16"/>
      <c r="BTY16"/>
      <c r="BTZ16"/>
      <c r="BUA16"/>
      <c r="BUB16"/>
      <c r="BUC16"/>
      <c r="BUD16"/>
      <c r="BUE16"/>
      <c r="BUF16"/>
      <c r="BUG16"/>
      <c r="BUH16"/>
      <c r="BUI16"/>
      <c r="BUJ16"/>
      <c r="BUK16"/>
      <c r="BUL16"/>
      <c r="BUM16"/>
      <c r="BUN16"/>
      <c r="BUO16"/>
      <c r="BUP16"/>
      <c r="BUQ16"/>
      <c r="BUR16"/>
      <c r="BUS16"/>
      <c r="BUT16"/>
      <c r="BUU16"/>
      <c r="BUV16"/>
      <c r="BUW16"/>
      <c r="BUX16"/>
      <c r="BUY16"/>
      <c r="BUZ16"/>
      <c r="BVA16"/>
      <c r="BVB16"/>
      <c r="BVC16"/>
      <c r="BVD16"/>
      <c r="BVE16"/>
      <c r="BVF16"/>
      <c r="BVG16"/>
      <c r="BVH16"/>
      <c r="BVI16"/>
      <c r="BVJ16"/>
      <c r="BVK16"/>
      <c r="BVL16"/>
      <c r="BVM16"/>
      <c r="BVN16"/>
      <c r="BVO16"/>
      <c r="BVP16"/>
      <c r="BVQ16"/>
      <c r="BVR16"/>
      <c r="BVS16"/>
      <c r="BVT16"/>
      <c r="BVU16"/>
      <c r="BVV16"/>
      <c r="BVW16"/>
      <c r="BVX16"/>
      <c r="BVY16"/>
      <c r="BVZ16"/>
      <c r="BWA16"/>
      <c r="BWB16"/>
      <c r="BWC16"/>
      <c r="BWD16"/>
      <c r="BWE16"/>
      <c r="BWF16"/>
      <c r="BWG16"/>
      <c r="BWH16"/>
      <c r="BWI16"/>
      <c r="BWJ16"/>
      <c r="BWK16"/>
      <c r="BWL16"/>
      <c r="BWM16"/>
      <c r="BWN16"/>
      <c r="BWO16"/>
      <c r="BWP16"/>
      <c r="BWQ16"/>
      <c r="BWR16"/>
      <c r="BWS16"/>
      <c r="BWT16"/>
      <c r="BWU16"/>
      <c r="BWV16"/>
      <c r="BWW16"/>
      <c r="BWX16"/>
      <c r="BWY16"/>
      <c r="BWZ16"/>
      <c r="BXA16"/>
      <c r="BXB16"/>
      <c r="BXC16"/>
      <c r="BXD16"/>
      <c r="BXE16"/>
      <c r="BXF16"/>
      <c r="BXG16"/>
      <c r="BXH16"/>
      <c r="BXI16"/>
      <c r="BXJ16"/>
      <c r="BXK16"/>
      <c r="BXL16"/>
      <c r="BXM16"/>
      <c r="BXN16"/>
      <c r="BXO16"/>
      <c r="BXP16"/>
      <c r="BXQ16"/>
      <c r="BXR16"/>
      <c r="BXS16"/>
      <c r="BXT16"/>
      <c r="BXU16"/>
      <c r="BXV16"/>
      <c r="BXW16"/>
      <c r="BXX16"/>
      <c r="BXY16"/>
      <c r="BXZ16"/>
      <c r="BYA16"/>
      <c r="BYB16"/>
      <c r="BYC16"/>
      <c r="BYD16"/>
      <c r="BYE16"/>
      <c r="BYF16"/>
      <c r="BYG16"/>
      <c r="BYH16"/>
      <c r="BYI16"/>
      <c r="BYJ16"/>
      <c r="BYK16"/>
      <c r="BYL16"/>
      <c r="BYM16"/>
      <c r="BYN16"/>
      <c r="BYO16"/>
      <c r="BYP16"/>
      <c r="BYQ16"/>
      <c r="BYR16"/>
      <c r="BYS16"/>
      <c r="BYT16"/>
      <c r="BYU16"/>
      <c r="BYV16"/>
      <c r="BYW16"/>
      <c r="BYX16"/>
      <c r="BYY16"/>
      <c r="BYZ16"/>
      <c r="BZA16"/>
      <c r="BZB16"/>
      <c r="BZC16"/>
      <c r="BZD16"/>
      <c r="BZE16"/>
      <c r="BZF16"/>
      <c r="BZG16"/>
      <c r="BZH16"/>
      <c r="BZI16"/>
      <c r="BZJ16"/>
      <c r="BZK16"/>
      <c r="BZL16"/>
      <c r="BZM16"/>
      <c r="BZN16"/>
      <c r="BZO16"/>
      <c r="BZP16"/>
      <c r="BZQ16"/>
      <c r="BZR16"/>
      <c r="BZS16"/>
      <c r="BZT16"/>
      <c r="BZU16"/>
      <c r="BZV16"/>
      <c r="BZW16"/>
      <c r="BZX16"/>
      <c r="BZY16"/>
      <c r="BZZ16"/>
      <c r="CAA16"/>
      <c r="CAB16"/>
      <c r="CAC16"/>
      <c r="CAD16"/>
      <c r="CAE16"/>
      <c r="CAF16"/>
      <c r="CAG16"/>
      <c r="CAH16"/>
      <c r="CAI16"/>
      <c r="CAJ16"/>
      <c r="CAK16"/>
      <c r="CAL16"/>
      <c r="CAM16"/>
      <c r="CAN16"/>
      <c r="CAO16"/>
      <c r="CAP16"/>
      <c r="CAQ16"/>
      <c r="CAR16"/>
      <c r="CAS16"/>
      <c r="CAT16"/>
      <c r="CAU16"/>
      <c r="CAV16"/>
      <c r="CAW16"/>
      <c r="CAX16"/>
      <c r="CAY16"/>
      <c r="CAZ16"/>
      <c r="CBA16"/>
      <c r="CBB16"/>
      <c r="CBC16"/>
      <c r="CBD16"/>
      <c r="CBE16"/>
      <c r="CBF16"/>
      <c r="CBG16"/>
      <c r="CBH16"/>
      <c r="CBI16"/>
      <c r="CBJ16"/>
      <c r="CBK16"/>
      <c r="CBL16"/>
      <c r="CBM16"/>
      <c r="CBN16"/>
      <c r="CBO16"/>
      <c r="CBP16"/>
      <c r="CBQ16"/>
      <c r="CBR16"/>
      <c r="CBS16"/>
      <c r="CBT16"/>
      <c r="CBU16"/>
      <c r="CBV16"/>
      <c r="CBW16"/>
      <c r="CBX16"/>
      <c r="CBY16"/>
      <c r="CBZ16"/>
      <c r="CCA16"/>
      <c r="CCB16"/>
      <c r="CCC16"/>
      <c r="CCD16"/>
      <c r="CCE16"/>
      <c r="CCF16"/>
      <c r="CCG16"/>
      <c r="CCH16"/>
      <c r="CCI16"/>
      <c r="CCJ16"/>
      <c r="CCK16"/>
      <c r="CCL16"/>
      <c r="CCM16"/>
      <c r="CCN16"/>
      <c r="CCO16"/>
      <c r="CCP16"/>
      <c r="CCQ16"/>
      <c r="CCR16"/>
      <c r="CCS16"/>
      <c r="CCT16"/>
      <c r="CCU16"/>
      <c r="CCV16"/>
      <c r="CCW16"/>
      <c r="CCX16"/>
      <c r="CCY16"/>
      <c r="CCZ16"/>
      <c r="CDA16"/>
      <c r="CDB16"/>
      <c r="CDC16"/>
      <c r="CDD16"/>
      <c r="CDE16"/>
      <c r="CDF16"/>
      <c r="CDG16"/>
      <c r="CDH16"/>
      <c r="CDI16"/>
      <c r="CDJ16"/>
      <c r="CDK16"/>
      <c r="CDL16"/>
      <c r="CDM16"/>
      <c r="CDN16"/>
      <c r="CDO16"/>
      <c r="CDP16"/>
      <c r="CDQ16"/>
      <c r="CDR16"/>
      <c r="CDS16"/>
      <c r="CDT16"/>
      <c r="CDU16"/>
      <c r="CDV16"/>
      <c r="CDW16"/>
      <c r="CDX16"/>
      <c r="CDY16"/>
      <c r="CDZ16"/>
      <c r="CEA16"/>
      <c r="CEB16"/>
      <c r="CEC16"/>
      <c r="CED16"/>
      <c r="CEE16"/>
      <c r="CEF16"/>
      <c r="CEG16"/>
      <c r="CEH16"/>
      <c r="CEI16"/>
      <c r="CEJ16"/>
      <c r="CEK16"/>
      <c r="CEL16"/>
      <c r="CEM16"/>
      <c r="CEN16"/>
      <c r="CEO16"/>
      <c r="CEP16"/>
      <c r="CEQ16"/>
      <c r="CER16"/>
      <c r="CES16"/>
      <c r="CET16"/>
      <c r="CEU16"/>
      <c r="CEV16"/>
      <c r="CEW16"/>
      <c r="CEX16"/>
      <c r="CEY16"/>
      <c r="CEZ16"/>
      <c r="CFA16"/>
      <c r="CFB16"/>
      <c r="CFC16"/>
      <c r="CFD16"/>
      <c r="CFE16"/>
      <c r="CFF16"/>
      <c r="CFG16"/>
      <c r="CFH16"/>
      <c r="CFI16"/>
      <c r="CFJ16"/>
      <c r="CFK16"/>
      <c r="CFL16"/>
      <c r="CFM16"/>
      <c r="CFN16"/>
      <c r="CFO16"/>
      <c r="CFP16"/>
      <c r="CFQ16"/>
      <c r="CFR16"/>
      <c r="CFS16"/>
      <c r="CFT16"/>
      <c r="CFU16"/>
      <c r="CFV16"/>
      <c r="CFW16"/>
      <c r="CFX16"/>
      <c r="CFY16"/>
      <c r="CFZ16"/>
      <c r="CGA16"/>
      <c r="CGB16"/>
      <c r="CGC16"/>
      <c r="CGD16"/>
      <c r="CGE16"/>
      <c r="CGF16"/>
      <c r="CGG16"/>
      <c r="CGH16"/>
      <c r="CGI16"/>
      <c r="CGJ16"/>
      <c r="CGK16"/>
      <c r="CGL16"/>
      <c r="CGM16"/>
      <c r="CGN16"/>
      <c r="CGO16"/>
      <c r="CGP16"/>
      <c r="CGQ16"/>
      <c r="CGR16"/>
      <c r="CGS16"/>
      <c r="CGT16"/>
      <c r="CGU16"/>
      <c r="CGV16"/>
      <c r="CGW16"/>
      <c r="CGX16"/>
      <c r="CGY16"/>
      <c r="CGZ16"/>
      <c r="CHA16"/>
      <c r="CHB16"/>
      <c r="CHC16"/>
      <c r="CHD16"/>
      <c r="CHE16"/>
      <c r="CHF16"/>
      <c r="CHG16"/>
      <c r="CHH16"/>
      <c r="CHI16"/>
      <c r="CHJ16"/>
      <c r="CHK16"/>
      <c r="CHL16"/>
      <c r="CHM16"/>
      <c r="CHN16"/>
      <c r="CHO16"/>
      <c r="CHP16"/>
      <c r="CHQ16"/>
      <c r="CHR16"/>
      <c r="CHS16"/>
      <c r="CHT16"/>
      <c r="CHU16"/>
      <c r="CHV16"/>
      <c r="CHW16"/>
      <c r="CHX16"/>
      <c r="CHY16"/>
      <c r="CHZ16"/>
      <c r="CIA16"/>
      <c r="CIB16"/>
      <c r="CIC16"/>
      <c r="CID16"/>
      <c r="CIE16"/>
      <c r="CIF16"/>
      <c r="CIG16"/>
      <c r="CIH16"/>
      <c r="CII16"/>
      <c r="CIJ16"/>
      <c r="CIK16"/>
      <c r="CIL16"/>
      <c r="CIM16"/>
      <c r="CIN16"/>
      <c r="CIO16"/>
      <c r="CIP16"/>
      <c r="CIQ16"/>
      <c r="CIR16"/>
      <c r="CIS16"/>
      <c r="CIT16"/>
      <c r="CIU16"/>
      <c r="CIV16"/>
      <c r="CIW16"/>
      <c r="CIX16"/>
      <c r="CIY16"/>
      <c r="CIZ16"/>
      <c r="CJA16"/>
      <c r="CJB16"/>
      <c r="CJC16"/>
      <c r="CJD16"/>
      <c r="CJE16"/>
      <c r="CJF16"/>
      <c r="CJG16"/>
      <c r="CJH16"/>
      <c r="CJI16"/>
      <c r="CJJ16"/>
      <c r="CJK16"/>
      <c r="CJL16"/>
      <c r="CJM16"/>
      <c r="CJN16"/>
      <c r="CJO16"/>
      <c r="CJP16"/>
      <c r="CJQ16"/>
      <c r="CJR16"/>
      <c r="CJS16"/>
      <c r="CJT16"/>
      <c r="CJU16"/>
      <c r="CJV16"/>
      <c r="CJW16"/>
      <c r="CJX16"/>
      <c r="CJY16"/>
      <c r="CJZ16"/>
      <c r="CKA16"/>
      <c r="CKB16"/>
      <c r="CKC16"/>
      <c r="CKD16"/>
      <c r="CKE16"/>
      <c r="CKF16"/>
      <c r="CKG16"/>
      <c r="CKH16"/>
      <c r="CKI16"/>
      <c r="CKJ16"/>
      <c r="CKK16"/>
      <c r="CKL16"/>
      <c r="CKM16"/>
      <c r="CKN16"/>
      <c r="CKO16"/>
      <c r="CKP16"/>
      <c r="CKQ16"/>
      <c r="CKR16"/>
      <c r="CKS16"/>
      <c r="CKT16"/>
      <c r="CKU16"/>
      <c r="CKV16"/>
      <c r="CKW16"/>
      <c r="CKX16"/>
      <c r="CKY16"/>
      <c r="CKZ16"/>
      <c r="CLA16"/>
      <c r="CLB16"/>
      <c r="CLC16"/>
      <c r="CLD16"/>
      <c r="CLE16"/>
      <c r="CLF16"/>
      <c r="CLG16"/>
      <c r="CLH16"/>
      <c r="CLI16"/>
      <c r="CLJ16"/>
      <c r="CLK16"/>
      <c r="CLL16"/>
      <c r="CLM16"/>
      <c r="CLN16"/>
      <c r="CLO16"/>
      <c r="CLP16"/>
      <c r="CLQ16"/>
      <c r="CLR16"/>
      <c r="CLS16"/>
      <c r="CLT16"/>
      <c r="CLU16"/>
      <c r="CLV16"/>
      <c r="CLW16"/>
      <c r="CLX16"/>
      <c r="CLY16"/>
      <c r="CLZ16"/>
      <c r="CMA16"/>
      <c r="CMB16"/>
      <c r="CMC16"/>
      <c r="CMD16"/>
      <c r="CME16"/>
      <c r="CMF16"/>
      <c r="CMG16"/>
      <c r="CMH16"/>
      <c r="CMI16"/>
      <c r="CMJ16"/>
      <c r="CMK16"/>
      <c r="CML16"/>
      <c r="CMM16"/>
      <c r="CMN16"/>
      <c r="CMO16"/>
      <c r="CMP16"/>
      <c r="CMQ16"/>
      <c r="CMR16"/>
      <c r="CMS16"/>
      <c r="CMT16"/>
      <c r="CMU16"/>
      <c r="CMV16"/>
      <c r="CMW16"/>
      <c r="CMX16"/>
      <c r="CMY16"/>
      <c r="CMZ16"/>
      <c r="CNA16"/>
      <c r="CNB16"/>
      <c r="CNC16"/>
      <c r="CND16"/>
      <c r="CNE16"/>
      <c r="CNF16"/>
      <c r="CNG16"/>
      <c r="CNH16"/>
      <c r="CNI16"/>
      <c r="CNJ16"/>
      <c r="CNK16"/>
      <c r="CNL16"/>
      <c r="CNM16"/>
      <c r="CNN16"/>
      <c r="CNO16"/>
      <c r="CNP16"/>
      <c r="CNQ16"/>
      <c r="CNR16"/>
      <c r="CNS16"/>
      <c r="CNT16"/>
      <c r="CNU16"/>
      <c r="CNV16"/>
      <c r="CNW16"/>
      <c r="CNX16"/>
      <c r="CNY16"/>
      <c r="CNZ16"/>
      <c r="COA16"/>
      <c r="COB16"/>
      <c r="COC16"/>
      <c r="COD16"/>
      <c r="COE16"/>
      <c r="COF16"/>
      <c r="COG16"/>
      <c r="COH16"/>
      <c r="COI16"/>
      <c r="COJ16"/>
      <c r="COK16"/>
      <c r="COL16"/>
      <c r="COM16"/>
      <c r="CON16"/>
      <c r="COO16"/>
      <c r="COP16"/>
      <c r="COQ16"/>
      <c r="COR16"/>
      <c r="COS16"/>
      <c r="COT16"/>
      <c r="COU16"/>
      <c r="COV16"/>
      <c r="COW16"/>
      <c r="COX16"/>
      <c r="COY16"/>
      <c r="COZ16"/>
      <c r="CPA16"/>
      <c r="CPB16"/>
      <c r="CPC16"/>
      <c r="CPD16"/>
      <c r="CPE16"/>
      <c r="CPF16"/>
      <c r="CPG16"/>
      <c r="CPH16"/>
      <c r="CPI16"/>
      <c r="CPJ16"/>
      <c r="CPK16"/>
      <c r="CPL16"/>
      <c r="CPM16"/>
      <c r="CPN16"/>
      <c r="CPO16"/>
      <c r="CPP16"/>
      <c r="CPQ16"/>
      <c r="CPR16"/>
      <c r="CPS16"/>
      <c r="CPT16"/>
      <c r="CPU16"/>
      <c r="CPV16"/>
      <c r="CPW16"/>
      <c r="CPX16"/>
      <c r="CPY16"/>
      <c r="CPZ16"/>
      <c r="CQA16"/>
      <c r="CQB16"/>
      <c r="CQC16"/>
      <c r="CQD16"/>
      <c r="CQE16"/>
      <c r="CQF16"/>
      <c r="CQG16"/>
      <c r="CQH16"/>
      <c r="CQI16"/>
      <c r="CQJ16"/>
      <c r="CQK16"/>
      <c r="CQL16"/>
      <c r="CQM16"/>
      <c r="CQN16"/>
      <c r="CQO16"/>
      <c r="CQP16"/>
      <c r="CQQ16"/>
      <c r="CQR16"/>
      <c r="CQS16"/>
      <c r="CQT16"/>
      <c r="CQU16"/>
      <c r="CQV16"/>
      <c r="CQW16"/>
      <c r="CQX16"/>
      <c r="CQY16"/>
      <c r="CQZ16"/>
      <c r="CRA16"/>
      <c r="CRB16"/>
      <c r="CRC16"/>
      <c r="CRD16"/>
      <c r="CRE16"/>
      <c r="CRF16"/>
      <c r="CRG16"/>
      <c r="CRH16"/>
      <c r="CRI16"/>
      <c r="CRJ16"/>
      <c r="CRK16"/>
      <c r="CRL16"/>
      <c r="CRM16"/>
      <c r="CRN16"/>
      <c r="CRO16"/>
      <c r="CRP16"/>
      <c r="CRQ16"/>
      <c r="CRR16"/>
      <c r="CRS16"/>
      <c r="CRT16"/>
      <c r="CRU16"/>
      <c r="CRV16"/>
      <c r="CRW16"/>
      <c r="CRX16"/>
      <c r="CRY16"/>
      <c r="CRZ16"/>
      <c r="CSA16"/>
      <c r="CSB16"/>
      <c r="CSC16"/>
      <c r="CSD16"/>
      <c r="CSE16"/>
      <c r="CSF16"/>
      <c r="CSG16"/>
      <c r="CSH16"/>
      <c r="CSI16"/>
      <c r="CSJ16"/>
      <c r="CSK16"/>
      <c r="CSL16"/>
      <c r="CSM16"/>
      <c r="CSN16"/>
      <c r="CSO16"/>
      <c r="CSP16"/>
      <c r="CSQ16"/>
      <c r="CSR16"/>
      <c r="CSS16"/>
      <c r="CST16"/>
      <c r="CSU16"/>
      <c r="CSV16"/>
      <c r="CSW16"/>
      <c r="CSX16"/>
      <c r="CSY16"/>
      <c r="CSZ16"/>
      <c r="CTA16"/>
      <c r="CTB16"/>
      <c r="CTC16"/>
      <c r="CTD16"/>
      <c r="CTE16"/>
      <c r="CTF16"/>
      <c r="CTG16"/>
      <c r="CTH16"/>
      <c r="CTI16"/>
      <c r="CTJ16"/>
      <c r="CTK16"/>
      <c r="CTL16"/>
      <c r="CTM16"/>
      <c r="CTN16"/>
      <c r="CTO16"/>
      <c r="CTP16"/>
      <c r="CTQ16"/>
      <c r="CTR16"/>
      <c r="CTS16"/>
      <c r="CTT16"/>
      <c r="CTU16"/>
      <c r="CTV16"/>
      <c r="CTW16"/>
      <c r="CTX16"/>
      <c r="CTY16"/>
      <c r="CTZ16"/>
      <c r="CUA16"/>
      <c r="CUB16"/>
      <c r="CUC16"/>
      <c r="CUD16"/>
      <c r="CUE16"/>
      <c r="CUF16"/>
      <c r="CUG16"/>
      <c r="CUH16"/>
      <c r="CUI16"/>
      <c r="CUJ16"/>
      <c r="CUK16"/>
      <c r="CUL16"/>
      <c r="CUM16"/>
      <c r="CUN16"/>
      <c r="CUO16"/>
      <c r="CUP16"/>
      <c r="CUQ16"/>
      <c r="CUR16"/>
      <c r="CUS16"/>
      <c r="CUT16"/>
      <c r="CUU16"/>
      <c r="CUV16"/>
      <c r="CUW16"/>
      <c r="CUX16"/>
      <c r="CUY16"/>
      <c r="CUZ16"/>
      <c r="CVA16"/>
      <c r="CVB16"/>
      <c r="CVC16"/>
      <c r="CVD16"/>
      <c r="CVE16"/>
      <c r="CVF16"/>
      <c r="CVG16"/>
      <c r="CVH16"/>
      <c r="CVI16"/>
      <c r="CVJ16"/>
      <c r="CVK16"/>
      <c r="CVL16"/>
      <c r="CVM16"/>
      <c r="CVN16"/>
      <c r="CVO16"/>
      <c r="CVP16"/>
      <c r="CVQ16"/>
      <c r="CVR16"/>
      <c r="CVS16"/>
      <c r="CVT16"/>
      <c r="CVU16"/>
      <c r="CVV16"/>
      <c r="CVW16"/>
      <c r="CVX16"/>
      <c r="CVY16"/>
      <c r="CVZ16"/>
      <c r="CWA16"/>
      <c r="CWB16"/>
      <c r="CWC16"/>
      <c r="CWD16"/>
      <c r="CWE16"/>
      <c r="CWF16"/>
      <c r="CWG16"/>
      <c r="CWH16"/>
      <c r="CWI16"/>
      <c r="CWJ16"/>
      <c r="CWK16"/>
      <c r="CWL16"/>
      <c r="CWM16"/>
      <c r="CWN16"/>
      <c r="CWO16"/>
      <c r="CWP16"/>
      <c r="CWQ16"/>
      <c r="CWR16"/>
      <c r="CWS16"/>
      <c r="CWT16"/>
      <c r="CWU16"/>
      <c r="CWV16"/>
      <c r="CWW16"/>
      <c r="CWX16"/>
    </row>
    <row r="17" spans="2:13" customFormat="1" x14ac:dyDescent="0.2">
      <c r="B17" s="281">
        <v>44304</v>
      </c>
      <c r="C17" s="279" t="s">
        <v>364</v>
      </c>
      <c r="D17" s="279" t="s">
        <v>824</v>
      </c>
      <c r="E17" s="279" t="s">
        <v>892</v>
      </c>
      <c r="F17" s="279">
        <v>4</v>
      </c>
      <c r="G17" s="280" t="s">
        <v>834</v>
      </c>
      <c r="H17" s="280" t="s">
        <v>669</v>
      </c>
      <c r="I17" s="280" t="s">
        <v>713</v>
      </c>
      <c r="J17" s="280" t="s">
        <v>330</v>
      </c>
      <c r="K17" s="280" t="s">
        <v>483</v>
      </c>
      <c r="L17" s="280" t="s">
        <v>229</v>
      </c>
      <c r="M17" s="280"/>
    </row>
    <row r="18" spans="2:13" customFormat="1" x14ac:dyDescent="0.2">
      <c r="B18" s="281">
        <v>44310</v>
      </c>
      <c r="C18" s="279" t="s">
        <v>365</v>
      </c>
      <c r="D18" s="279" t="s">
        <v>826</v>
      </c>
      <c r="E18" s="279" t="s">
        <v>982</v>
      </c>
      <c r="F18" s="279">
        <v>5</v>
      </c>
      <c r="G18" s="280" t="s">
        <v>844</v>
      </c>
      <c r="H18" s="280" t="s">
        <v>812</v>
      </c>
      <c r="I18" s="280" t="s">
        <v>810</v>
      </c>
      <c r="J18" s="280" t="s">
        <v>571</v>
      </c>
      <c r="K18" s="280" t="s">
        <v>147</v>
      </c>
      <c r="L18" s="280" t="s">
        <v>355</v>
      </c>
      <c r="M18" s="280"/>
    </row>
    <row r="19" spans="2:13" customFormat="1" x14ac:dyDescent="0.2">
      <c r="B19" s="281">
        <v>44318</v>
      </c>
      <c r="C19" s="279" t="s">
        <v>364</v>
      </c>
      <c r="D19" s="279" t="s">
        <v>824</v>
      </c>
      <c r="E19" s="279" t="s">
        <v>893</v>
      </c>
      <c r="F19" s="279">
        <v>9</v>
      </c>
      <c r="G19" s="280" t="s">
        <v>141</v>
      </c>
      <c r="H19" s="280" t="s">
        <v>89</v>
      </c>
      <c r="I19" s="280" t="s">
        <v>628</v>
      </c>
      <c r="J19" s="280" t="s">
        <v>522</v>
      </c>
      <c r="K19" s="280" t="s">
        <v>705</v>
      </c>
      <c r="L19" s="280" t="s">
        <v>260</v>
      </c>
      <c r="M19" s="280"/>
    </row>
    <row r="20" spans="2:13" customFormat="1" x14ac:dyDescent="0.2">
      <c r="B20" s="281">
        <v>44324</v>
      </c>
      <c r="C20" s="279" t="s">
        <v>365</v>
      </c>
      <c r="D20" s="279" t="s">
        <v>826</v>
      </c>
      <c r="E20" s="279" t="s">
        <v>889</v>
      </c>
      <c r="F20" s="279">
        <v>14</v>
      </c>
      <c r="G20" s="280" t="s">
        <v>289</v>
      </c>
      <c r="H20" s="280" t="s">
        <v>793</v>
      </c>
      <c r="I20" s="280" t="s">
        <v>291</v>
      </c>
      <c r="J20" s="280" t="s">
        <v>418</v>
      </c>
      <c r="K20" s="280" t="s">
        <v>814</v>
      </c>
      <c r="L20" s="280" t="s">
        <v>803</v>
      </c>
      <c r="M20" s="280"/>
    </row>
    <row r="21" spans="2:13" customFormat="1" x14ac:dyDescent="0.2">
      <c r="B21" s="281">
        <v>44331</v>
      </c>
      <c r="C21" s="279" t="s">
        <v>366</v>
      </c>
      <c r="D21" s="279" t="s">
        <v>1006</v>
      </c>
      <c r="E21" s="279" t="s">
        <v>1007</v>
      </c>
      <c r="F21" s="279">
        <v>11</v>
      </c>
      <c r="G21" s="280" t="s">
        <v>190</v>
      </c>
      <c r="H21" s="280" t="s">
        <v>128</v>
      </c>
      <c r="I21" s="280" t="s">
        <v>250</v>
      </c>
      <c r="J21" s="280" t="s">
        <v>194</v>
      </c>
      <c r="K21" s="280" t="s">
        <v>855</v>
      </c>
      <c r="L21" s="280" t="s">
        <v>807</v>
      </c>
      <c r="M21" s="280" t="s">
        <v>327</v>
      </c>
    </row>
    <row r="22" spans="2:13" customFormat="1" x14ac:dyDescent="0.2">
      <c r="B22" s="281">
        <v>44332</v>
      </c>
      <c r="C22" s="279" t="s">
        <v>364</v>
      </c>
      <c r="D22" s="279" t="s">
        <v>824</v>
      </c>
      <c r="E22" s="279" t="s">
        <v>894</v>
      </c>
      <c r="F22" s="279">
        <v>15</v>
      </c>
      <c r="G22" s="280" t="s">
        <v>175</v>
      </c>
      <c r="H22" s="280" t="s">
        <v>248</v>
      </c>
      <c r="I22" s="280" t="s">
        <v>214</v>
      </c>
      <c r="J22" s="280" t="s">
        <v>835</v>
      </c>
      <c r="K22" s="280" t="s">
        <v>119</v>
      </c>
      <c r="L22" s="280" t="s">
        <v>830</v>
      </c>
      <c r="M22" s="280"/>
    </row>
    <row r="23" spans="2:13" customFormat="1" x14ac:dyDescent="0.2">
      <c r="B23" s="281">
        <v>44339</v>
      </c>
      <c r="C23" s="279" t="s">
        <v>364</v>
      </c>
      <c r="D23" s="279" t="s">
        <v>824</v>
      </c>
      <c r="E23" s="279" t="s">
        <v>895</v>
      </c>
      <c r="F23" s="279">
        <v>8</v>
      </c>
      <c r="G23" s="280" t="s">
        <v>707</v>
      </c>
      <c r="H23" s="280" t="s">
        <v>659</v>
      </c>
      <c r="I23" s="280" t="s">
        <v>670</v>
      </c>
      <c r="J23" s="280" t="s">
        <v>281</v>
      </c>
      <c r="K23" s="280" t="s">
        <v>160</v>
      </c>
      <c r="L23" s="280" t="s">
        <v>452</v>
      </c>
      <c r="M23" s="280"/>
    </row>
    <row r="24" spans="2:13" customFormat="1" x14ac:dyDescent="0.2">
      <c r="B24" s="281">
        <v>44345</v>
      </c>
      <c r="C24" s="279" t="s">
        <v>365</v>
      </c>
      <c r="D24" s="279" t="s">
        <v>826</v>
      </c>
      <c r="E24" s="279" t="s">
        <v>984</v>
      </c>
      <c r="F24" s="279">
        <v>6</v>
      </c>
      <c r="G24" s="280" t="s">
        <v>274</v>
      </c>
      <c r="H24" s="280" t="s">
        <v>273</v>
      </c>
      <c r="I24" s="280" t="s">
        <v>602</v>
      </c>
      <c r="J24" s="280" t="s">
        <v>261</v>
      </c>
      <c r="K24" s="280" t="s">
        <v>806</v>
      </c>
      <c r="L24" s="280" t="s">
        <v>490</v>
      </c>
      <c r="M24" s="280" t="s">
        <v>838</v>
      </c>
    </row>
    <row r="25" spans="2:13" customFormat="1" x14ac:dyDescent="0.2">
      <c r="B25" s="281">
        <v>44353</v>
      </c>
      <c r="C25" s="279" t="s">
        <v>364</v>
      </c>
      <c r="D25" s="279" t="s">
        <v>824</v>
      </c>
      <c r="E25" s="279" t="s">
        <v>896</v>
      </c>
      <c r="F25" s="279">
        <v>1</v>
      </c>
      <c r="G25" s="280" t="s">
        <v>149</v>
      </c>
      <c r="H25" s="280" t="s">
        <v>283</v>
      </c>
      <c r="I25" s="280" t="s">
        <v>231</v>
      </c>
      <c r="J25" s="280" t="s">
        <v>114</v>
      </c>
      <c r="K25" s="280" t="s">
        <v>130</v>
      </c>
      <c r="L25" s="280" t="s">
        <v>703</v>
      </c>
      <c r="M25" s="280"/>
    </row>
    <row r="26" spans="2:13" customFormat="1" x14ac:dyDescent="0.2">
      <c r="B26" s="281">
        <v>44360</v>
      </c>
      <c r="C26" s="279" t="s">
        <v>364</v>
      </c>
      <c r="D26" s="279" t="s">
        <v>824</v>
      </c>
      <c r="E26" s="279" t="s">
        <v>929</v>
      </c>
      <c r="F26" s="279">
        <v>3</v>
      </c>
      <c r="G26" s="280" t="s">
        <v>276</v>
      </c>
      <c r="H26" s="280" t="s">
        <v>420</v>
      </c>
      <c r="I26" s="280" t="s">
        <v>357</v>
      </c>
      <c r="J26" s="280" t="s">
        <v>290</v>
      </c>
      <c r="K26" s="280" t="s">
        <v>267</v>
      </c>
      <c r="L26" s="280" t="s">
        <v>153</v>
      </c>
      <c r="M26" s="280"/>
    </row>
    <row r="27" spans="2:13" customFormat="1" x14ac:dyDescent="0.2">
      <c r="B27" s="281">
        <v>44366</v>
      </c>
      <c r="C27" s="279" t="s">
        <v>365</v>
      </c>
      <c r="D27" s="279" t="s">
        <v>826</v>
      </c>
      <c r="E27" s="279" t="s">
        <v>994</v>
      </c>
      <c r="F27" s="279">
        <v>2</v>
      </c>
      <c r="G27" s="280" t="s">
        <v>221</v>
      </c>
      <c r="H27" s="280" t="s">
        <v>431</v>
      </c>
      <c r="I27" s="280" t="s">
        <v>387</v>
      </c>
      <c r="J27" s="280" t="s">
        <v>791</v>
      </c>
      <c r="K27" s="280" t="s">
        <v>186</v>
      </c>
      <c r="L27" s="280" t="s">
        <v>484</v>
      </c>
      <c r="M27" s="280" t="s">
        <v>701</v>
      </c>
    </row>
    <row r="28" spans="2:13" customFormat="1" x14ac:dyDescent="0.2">
      <c r="B28" s="281">
        <v>44373</v>
      </c>
      <c r="C28" s="279" t="s">
        <v>366</v>
      </c>
      <c r="D28" s="279" t="s">
        <v>1006</v>
      </c>
      <c r="E28" s="279" t="s">
        <v>903</v>
      </c>
      <c r="F28" s="279">
        <v>14</v>
      </c>
      <c r="G28" s="280" t="s">
        <v>289</v>
      </c>
      <c r="H28" s="280" t="s">
        <v>793</v>
      </c>
      <c r="I28" s="280" t="s">
        <v>291</v>
      </c>
      <c r="J28" s="280" t="s">
        <v>418</v>
      </c>
      <c r="K28" s="280" t="s">
        <v>814</v>
      </c>
      <c r="L28" s="280" t="s">
        <v>803</v>
      </c>
      <c r="M28" s="280"/>
    </row>
    <row r="29" spans="2:13" customFormat="1" x14ac:dyDescent="0.2">
      <c r="B29" s="281">
        <v>44381</v>
      </c>
      <c r="C29" s="279" t="s">
        <v>364</v>
      </c>
      <c r="D29" s="279" t="s">
        <v>824</v>
      </c>
      <c r="E29" s="279" t="s">
        <v>904</v>
      </c>
      <c r="F29" s="279">
        <v>13</v>
      </c>
      <c r="G29" s="280" t="s">
        <v>269</v>
      </c>
      <c r="H29" s="280" t="s">
        <v>202</v>
      </c>
      <c r="I29" s="280" t="s">
        <v>182</v>
      </c>
      <c r="J29" s="280" t="s">
        <v>800</v>
      </c>
      <c r="K29" s="280" t="s">
        <v>1005</v>
      </c>
      <c r="L29" s="280" t="s">
        <v>277</v>
      </c>
      <c r="M29" s="280"/>
    </row>
    <row r="30" spans="2:13" customFormat="1" x14ac:dyDescent="0.2">
      <c r="B30" s="281">
        <v>44388</v>
      </c>
      <c r="C30" s="279" t="s">
        <v>364</v>
      </c>
      <c r="D30" s="279" t="s">
        <v>824</v>
      </c>
      <c r="E30" s="279" t="s">
        <v>897</v>
      </c>
      <c r="F30" s="279">
        <v>6</v>
      </c>
      <c r="G30" s="280" t="s">
        <v>274</v>
      </c>
      <c r="H30" s="280" t="s">
        <v>273</v>
      </c>
      <c r="I30" s="280" t="s">
        <v>602</v>
      </c>
      <c r="J30" s="280" t="s">
        <v>261</v>
      </c>
      <c r="K30" s="280" t="s">
        <v>806</v>
      </c>
      <c r="L30" s="280" t="s">
        <v>490</v>
      </c>
      <c r="M30" s="280" t="s">
        <v>838</v>
      </c>
    </row>
    <row r="31" spans="2:13" customFormat="1" x14ac:dyDescent="0.2">
      <c r="B31" s="281">
        <v>44394</v>
      </c>
      <c r="C31" s="279" t="s">
        <v>365</v>
      </c>
      <c r="D31" s="279" t="s">
        <v>826</v>
      </c>
      <c r="E31" s="279" t="s">
        <v>1008</v>
      </c>
      <c r="F31" s="279">
        <v>4</v>
      </c>
      <c r="G31" s="280" t="s">
        <v>834</v>
      </c>
      <c r="H31" s="280" t="s">
        <v>669</v>
      </c>
      <c r="I31" s="280" t="s">
        <v>713</v>
      </c>
      <c r="J31" s="280" t="s">
        <v>330</v>
      </c>
      <c r="K31" s="280" t="s">
        <v>483</v>
      </c>
      <c r="L31" s="280" t="s">
        <v>229</v>
      </c>
      <c r="M31" s="280"/>
    </row>
    <row r="32" spans="2:13" customFormat="1" x14ac:dyDescent="0.2">
      <c r="B32" s="281">
        <v>44402</v>
      </c>
      <c r="C32" s="279" t="s">
        <v>364</v>
      </c>
      <c r="D32" s="279" t="s">
        <v>824</v>
      </c>
      <c r="E32" s="279" t="s">
        <v>898</v>
      </c>
      <c r="F32" s="279">
        <v>15</v>
      </c>
      <c r="G32" s="280" t="s">
        <v>175</v>
      </c>
      <c r="H32" s="280" t="s">
        <v>248</v>
      </c>
      <c r="I32" s="280" t="s">
        <v>214</v>
      </c>
      <c r="J32" s="280" t="s">
        <v>835</v>
      </c>
      <c r="K32" s="280" t="s">
        <v>119</v>
      </c>
      <c r="L32" s="280" t="s">
        <v>830</v>
      </c>
      <c r="M32" s="280"/>
    </row>
    <row r="33" spans="2:13" customFormat="1" x14ac:dyDescent="0.2">
      <c r="B33" s="281">
        <v>44409</v>
      </c>
      <c r="C33" s="279" t="s">
        <v>364</v>
      </c>
      <c r="D33" s="279" t="s">
        <v>824</v>
      </c>
      <c r="E33" s="279" t="s">
        <v>899</v>
      </c>
      <c r="F33" s="279">
        <v>3</v>
      </c>
      <c r="G33" s="280" t="s">
        <v>276</v>
      </c>
      <c r="H33" s="280" t="s">
        <v>420</v>
      </c>
      <c r="I33" s="280" t="s">
        <v>357</v>
      </c>
      <c r="J33" s="280" t="s">
        <v>290</v>
      </c>
      <c r="K33" s="280" t="s">
        <v>267</v>
      </c>
      <c r="L33" s="280" t="s">
        <v>153</v>
      </c>
      <c r="M33" s="280"/>
    </row>
    <row r="34" spans="2:13" customFormat="1" x14ac:dyDescent="0.2">
      <c r="B34" s="281">
        <v>44415</v>
      </c>
      <c r="C34" s="279" t="s">
        <v>365</v>
      </c>
      <c r="D34" s="279" t="s">
        <v>826</v>
      </c>
      <c r="E34" s="279" t="s">
        <v>995</v>
      </c>
      <c r="F34" s="279">
        <v>9</v>
      </c>
      <c r="G34" s="280" t="s">
        <v>141</v>
      </c>
      <c r="H34" s="280" t="s">
        <v>89</v>
      </c>
      <c r="I34" s="280" t="s">
        <v>628</v>
      </c>
      <c r="J34" s="280" t="s">
        <v>522</v>
      </c>
      <c r="K34" s="280" t="s">
        <v>705</v>
      </c>
      <c r="L34" s="280" t="s">
        <v>260</v>
      </c>
      <c r="M34" s="280"/>
    </row>
    <row r="35" spans="2:13" customFormat="1" x14ac:dyDescent="0.2">
      <c r="B35" s="281">
        <v>44423</v>
      </c>
      <c r="C35" s="279" t="s">
        <v>364</v>
      </c>
      <c r="D35" s="279" t="s">
        <v>824</v>
      </c>
      <c r="E35" s="279" t="s">
        <v>900</v>
      </c>
      <c r="F35" s="279">
        <v>16</v>
      </c>
      <c r="G35" s="280" t="s">
        <v>251</v>
      </c>
      <c r="H35" s="280" t="s">
        <v>151</v>
      </c>
      <c r="I35" s="280" t="s">
        <v>252</v>
      </c>
      <c r="J35" s="280" t="s">
        <v>832</v>
      </c>
      <c r="K35" s="280" t="s">
        <v>632</v>
      </c>
      <c r="L35" s="280" t="s">
        <v>485</v>
      </c>
      <c r="M35" s="280"/>
    </row>
    <row r="36" spans="2:13" customFormat="1" x14ac:dyDescent="0.2">
      <c r="B36" s="281">
        <v>44429</v>
      </c>
      <c r="C36" s="279" t="s">
        <v>365</v>
      </c>
      <c r="D36" s="279" t="s">
        <v>826</v>
      </c>
      <c r="E36" s="279" t="s">
        <v>1009</v>
      </c>
      <c r="F36" s="279">
        <v>19</v>
      </c>
      <c r="G36" s="280" t="s">
        <v>167</v>
      </c>
      <c r="H36" s="280" t="s">
        <v>204</v>
      </c>
      <c r="I36" s="280" t="s">
        <v>789</v>
      </c>
      <c r="J36" s="283" t="s">
        <v>936</v>
      </c>
      <c r="K36" s="280" t="s">
        <v>295</v>
      </c>
      <c r="L36" s="280" t="s">
        <v>839</v>
      </c>
      <c r="M36" s="280" t="s">
        <v>837</v>
      </c>
    </row>
    <row r="37" spans="2:13" customFormat="1" x14ac:dyDescent="0.2">
      <c r="B37" s="281">
        <v>44436</v>
      </c>
      <c r="C37" s="279" t="s">
        <v>366</v>
      </c>
      <c r="D37" s="279" t="s">
        <v>1006</v>
      </c>
      <c r="E37" s="282" t="s">
        <v>1010</v>
      </c>
      <c r="F37" s="279">
        <v>10</v>
      </c>
      <c r="G37" s="280" t="s">
        <v>262</v>
      </c>
      <c r="H37" s="280" t="s">
        <v>1011</v>
      </c>
      <c r="I37" s="280" t="s">
        <v>265</v>
      </c>
      <c r="J37" s="280" t="s">
        <v>201</v>
      </c>
      <c r="K37" s="280" t="s">
        <v>188</v>
      </c>
      <c r="L37" s="280" t="s">
        <v>828</v>
      </c>
      <c r="M37" s="283"/>
    </row>
    <row r="38" spans="2:13" customFormat="1" x14ac:dyDescent="0.2">
      <c r="B38" s="281">
        <v>44437</v>
      </c>
      <c r="C38" s="279" t="s">
        <v>364</v>
      </c>
      <c r="D38" s="279" t="s">
        <v>824</v>
      </c>
      <c r="E38" s="279" t="s">
        <v>901</v>
      </c>
      <c r="F38" s="279">
        <v>1</v>
      </c>
      <c r="G38" s="280" t="s">
        <v>149</v>
      </c>
      <c r="H38" s="280" t="s">
        <v>283</v>
      </c>
      <c r="I38" s="280" t="s">
        <v>231</v>
      </c>
      <c r="J38" s="280" t="s">
        <v>114</v>
      </c>
      <c r="K38" s="280" t="s">
        <v>130</v>
      </c>
      <c r="L38" s="280" t="s">
        <v>703</v>
      </c>
      <c r="M38" s="280"/>
    </row>
    <row r="39" spans="2:13" customFormat="1" x14ac:dyDescent="0.2">
      <c r="B39" s="281">
        <v>44443</v>
      </c>
      <c r="C39" s="279" t="s">
        <v>365</v>
      </c>
      <c r="D39" s="279" t="s">
        <v>826</v>
      </c>
      <c r="E39" s="279" t="s">
        <v>996</v>
      </c>
      <c r="F39" s="279">
        <v>6</v>
      </c>
      <c r="G39" s="280" t="s">
        <v>274</v>
      </c>
      <c r="H39" s="280" t="s">
        <v>273</v>
      </c>
      <c r="I39" s="280" t="s">
        <v>602</v>
      </c>
      <c r="J39" s="280" t="s">
        <v>261</v>
      </c>
      <c r="K39" s="280" t="s">
        <v>806</v>
      </c>
      <c r="L39" s="280" t="s">
        <v>490</v>
      </c>
      <c r="M39" s="280" t="s">
        <v>838</v>
      </c>
    </row>
    <row r="40" spans="2:13" customFormat="1" x14ac:dyDescent="0.2">
      <c r="B40" s="281">
        <v>44451</v>
      </c>
      <c r="C40" s="279" t="s">
        <v>364</v>
      </c>
      <c r="D40" s="279" t="s">
        <v>824</v>
      </c>
      <c r="E40" s="279" t="s">
        <v>987</v>
      </c>
      <c r="F40" s="279">
        <v>7</v>
      </c>
      <c r="G40" s="280" t="s">
        <v>833</v>
      </c>
      <c r="H40" s="280" t="s">
        <v>489</v>
      </c>
      <c r="I40" s="280" t="s">
        <v>225</v>
      </c>
      <c r="J40" s="280" t="s">
        <v>219</v>
      </c>
      <c r="K40" s="280" t="s">
        <v>192</v>
      </c>
      <c r="L40" s="280" t="s">
        <v>863</v>
      </c>
      <c r="M40" s="280" t="s">
        <v>139</v>
      </c>
    </row>
    <row r="41" spans="2:13" customFormat="1" x14ac:dyDescent="0.2">
      <c r="B41" s="281">
        <v>44457</v>
      </c>
      <c r="C41" s="279" t="s">
        <v>366</v>
      </c>
      <c r="D41" s="279" t="s">
        <v>1006</v>
      </c>
      <c r="E41" s="282" t="s">
        <v>1012</v>
      </c>
      <c r="F41" s="279">
        <v>15</v>
      </c>
      <c r="G41" s="280" t="s">
        <v>175</v>
      </c>
      <c r="H41" s="280" t="s">
        <v>248</v>
      </c>
      <c r="I41" s="280" t="s">
        <v>214</v>
      </c>
      <c r="J41" s="280" t="s">
        <v>835</v>
      </c>
      <c r="K41" s="280" t="s">
        <v>119</v>
      </c>
      <c r="L41" s="280" t="s">
        <v>830</v>
      </c>
      <c r="M41" s="280"/>
    </row>
    <row r="42" spans="2:13" customFormat="1" x14ac:dyDescent="0.2">
      <c r="B42" s="281">
        <v>44464</v>
      </c>
      <c r="C42" s="279" t="s">
        <v>365</v>
      </c>
      <c r="D42" s="279" t="s">
        <v>826</v>
      </c>
      <c r="E42" s="279" t="s">
        <v>986</v>
      </c>
      <c r="F42" s="279">
        <v>4</v>
      </c>
      <c r="G42" s="280" t="s">
        <v>834</v>
      </c>
      <c r="H42" s="280" t="s">
        <v>669</v>
      </c>
      <c r="I42" s="280" t="s">
        <v>713</v>
      </c>
      <c r="J42" s="280" t="s">
        <v>330</v>
      </c>
      <c r="K42" s="280" t="s">
        <v>483</v>
      </c>
      <c r="L42" s="280" t="s">
        <v>229</v>
      </c>
      <c r="M42" s="280"/>
    </row>
    <row r="43" spans="2:13" customFormat="1" x14ac:dyDescent="0.2">
      <c r="B43" s="281">
        <v>44471</v>
      </c>
      <c r="C43" s="279" t="s">
        <v>366</v>
      </c>
      <c r="D43" s="279" t="s">
        <v>1006</v>
      </c>
      <c r="E43" s="282" t="s">
        <v>928</v>
      </c>
      <c r="F43" s="279">
        <v>5</v>
      </c>
      <c r="G43" s="280" t="s">
        <v>844</v>
      </c>
      <c r="H43" s="280" t="s">
        <v>812</v>
      </c>
      <c r="I43" s="280" t="s">
        <v>810</v>
      </c>
      <c r="J43" s="280" t="s">
        <v>571</v>
      </c>
      <c r="K43" s="280" t="s">
        <v>147</v>
      </c>
      <c r="L43" s="280" t="s">
        <v>355</v>
      </c>
      <c r="M43" s="280"/>
    </row>
    <row r="44" spans="2:13" customFormat="1" x14ac:dyDescent="0.2">
      <c r="B44" s="281">
        <v>44479</v>
      </c>
      <c r="C44" s="279" t="s">
        <v>364</v>
      </c>
      <c r="D44" s="279" t="s">
        <v>824</v>
      </c>
      <c r="E44" s="279" t="s">
        <v>818</v>
      </c>
      <c r="F44" s="279">
        <v>7</v>
      </c>
      <c r="G44" s="280" t="s">
        <v>833</v>
      </c>
      <c r="H44" s="280" t="s">
        <v>489</v>
      </c>
      <c r="I44" s="280" t="s">
        <v>225</v>
      </c>
      <c r="J44" s="280" t="s">
        <v>219</v>
      </c>
      <c r="K44" s="280" t="s">
        <v>192</v>
      </c>
      <c r="L44" s="280" t="s">
        <v>863</v>
      </c>
      <c r="M44" s="280" t="s">
        <v>139</v>
      </c>
    </row>
    <row r="45" spans="2:13" customFormat="1" x14ac:dyDescent="0.2">
      <c r="B45" s="281">
        <v>44485</v>
      </c>
      <c r="C45" s="279" t="s">
        <v>366</v>
      </c>
      <c r="D45" s="279" t="s">
        <v>1006</v>
      </c>
      <c r="E45" s="282" t="s">
        <v>1013</v>
      </c>
      <c r="F45" s="279">
        <v>11</v>
      </c>
      <c r="G45" s="280" t="s">
        <v>190</v>
      </c>
      <c r="H45" s="280" t="s">
        <v>128</v>
      </c>
      <c r="I45" s="280" t="s">
        <v>250</v>
      </c>
      <c r="J45" s="280" t="s">
        <v>194</v>
      </c>
      <c r="K45" s="280" t="s">
        <v>855</v>
      </c>
      <c r="L45" s="280" t="s">
        <v>807</v>
      </c>
      <c r="M45" s="280" t="s">
        <v>327</v>
      </c>
    </row>
    <row r="46" spans="2:13" customFormat="1" x14ac:dyDescent="0.2">
      <c r="B46" s="281">
        <v>44493</v>
      </c>
      <c r="C46" s="279" t="s">
        <v>364</v>
      </c>
      <c r="D46" s="279" t="s">
        <v>824</v>
      </c>
      <c r="E46" s="279" t="s">
        <v>905</v>
      </c>
      <c r="F46" s="279">
        <v>3</v>
      </c>
      <c r="G46" s="280" t="s">
        <v>276</v>
      </c>
      <c r="H46" s="280" t="s">
        <v>420</v>
      </c>
      <c r="I46" s="280" t="s">
        <v>357</v>
      </c>
      <c r="J46" s="280" t="s">
        <v>290</v>
      </c>
      <c r="K46" s="280" t="s">
        <v>267</v>
      </c>
      <c r="L46" s="280" t="s">
        <v>153</v>
      </c>
      <c r="M46" s="280"/>
    </row>
    <row r="47" spans="2:13" customFormat="1" x14ac:dyDescent="0.2">
      <c r="B47" s="281">
        <v>44499</v>
      </c>
      <c r="C47" s="279" t="s">
        <v>365</v>
      </c>
      <c r="D47" s="279" t="s">
        <v>826</v>
      </c>
      <c r="E47" s="279" t="s">
        <v>988</v>
      </c>
      <c r="F47" s="279">
        <v>2</v>
      </c>
      <c r="G47" s="280" t="s">
        <v>221</v>
      </c>
      <c r="H47" s="280" t="s">
        <v>431</v>
      </c>
      <c r="I47" s="280" t="s">
        <v>387</v>
      </c>
      <c r="J47" s="280" t="s">
        <v>791</v>
      </c>
      <c r="K47" s="280" t="s">
        <v>186</v>
      </c>
      <c r="L47" s="280" t="s">
        <v>484</v>
      </c>
      <c r="M47" s="280" t="s">
        <v>701</v>
      </c>
    </row>
    <row r="48" spans="2:13" customFormat="1" x14ac:dyDescent="0.2">
      <c r="B48" s="212">
        <v>44507</v>
      </c>
      <c r="C48" s="39" t="s">
        <v>364</v>
      </c>
      <c r="D48" s="39" t="s">
        <v>825</v>
      </c>
      <c r="E48" s="44" t="s">
        <v>930</v>
      </c>
      <c r="F48" s="279">
        <v>16</v>
      </c>
      <c r="G48" s="280" t="s">
        <v>251</v>
      </c>
      <c r="H48" s="280" t="s">
        <v>151</v>
      </c>
      <c r="I48" s="280" t="s">
        <v>252</v>
      </c>
      <c r="J48" s="280" t="s">
        <v>832</v>
      </c>
      <c r="K48" s="280" t="s">
        <v>632</v>
      </c>
      <c r="L48" s="280" t="s">
        <v>485</v>
      </c>
      <c r="M48" s="280"/>
    </row>
    <row r="49" spans="2:2650" x14ac:dyDescent="0.2">
      <c r="B49" s="44" t="s">
        <v>886</v>
      </c>
      <c r="C49" s="44" t="s">
        <v>366</v>
      </c>
      <c r="D49" s="44" t="s">
        <v>1006</v>
      </c>
      <c r="E49" s="44" t="s">
        <v>965</v>
      </c>
      <c r="F49" s="279">
        <v>14</v>
      </c>
      <c r="G49" s="280" t="s">
        <v>289</v>
      </c>
      <c r="H49" s="280" t="s">
        <v>793</v>
      </c>
      <c r="I49" s="280" t="s">
        <v>291</v>
      </c>
      <c r="J49" s="280" t="s">
        <v>418</v>
      </c>
      <c r="K49" s="280" t="s">
        <v>814</v>
      </c>
      <c r="L49" s="280" t="s">
        <v>803</v>
      </c>
      <c r="M49" s="280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  <c r="PP49"/>
      <c r="PQ49"/>
      <c r="PR49"/>
      <c r="PS49"/>
      <c r="PT49"/>
      <c r="PU49"/>
      <c r="PV49"/>
      <c r="PW49"/>
      <c r="PX49"/>
      <c r="PY49"/>
      <c r="PZ49"/>
      <c r="QA49"/>
      <c r="QB49"/>
      <c r="QC49"/>
      <c r="QD49"/>
      <c r="QE49"/>
      <c r="QF49"/>
      <c r="QG49"/>
      <c r="QH49"/>
      <c r="QI49"/>
      <c r="QJ49"/>
      <c r="QK49"/>
      <c r="QL49"/>
      <c r="QM49"/>
      <c r="QN49"/>
      <c r="QO49"/>
      <c r="QP49"/>
      <c r="QQ49"/>
      <c r="QR49"/>
      <c r="QS49"/>
      <c r="QT49"/>
      <c r="QU49"/>
      <c r="QV49"/>
      <c r="QW49"/>
      <c r="QX49"/>
      <c r="QY49"/>
      <c r="QZ49"/>
      <c r="RA49"/>
      <c r="RB49"/>
      <c r="RC49"/>
      <c r="RD49"/>
      <c r="RE49"/>
      <c r="RF49"/>
      <c r="RG49"/>
      <c r="RH49"/>
      <c r="RI49"/>
      <c r="RJ49"/>
      <c r="RK49"/>
      <c r="RL49"/>
      <c r="RM49"/>
      <c r="RN49"/>
      <c r="RO49"/>
      <c r="RP49"/>
      <c r="RQ49"/>
      <c r="RR49"/>
      <c r="RS49"/>
      <c r="RT49"/>
      <c r="RU49"/>
      <c r="RV49"/>
      <c r="RW49"/>
      <c r="RX49"/>
      <c r="RY49"/>
      <c r="RZ49"/>
      <c r="SA49"/>
      <c r="SB49"/>
      <c r="SC49"/>
      <c r="SD49"/>
      <c r="SE49"/>
      <c r="SF49"/>
      <c r="SG49"/>
      <c r="SH49"/>
      <c r="SI49"/>
      <c r="SJ49"/>
      <c r="SK49"/>
      <c r="SL49"/>
      <c r="SM49"/>
      <c r="SN49"/>
      <c r="SO49"/>
      <c r="SP49"/>
      <c r="SQ49"/>
      <c r="SR49"/>
      <c r="SS49"/>
      <c r="ST49"/>
      <c r="SU49"/>
      <c r="SV49"/>
      <c r="SW49"/>
      <c r="SX49"/>
      <c r="SY49"/>
      <c r="SZ49"/>
      <c r="TA49"/>
      <c r="TB49"/>
      <c r="TC49"/>
      <c r="TD49"/>
      <c r="TE49"/>
      <c r="TF49"/>
      <c r="TG49"/>
      <c r="TH49"/>
      <c r="TI49"/>
      <c r="TJ49"/>
      <c r="TK49"/>
      <c r="TL49"/>
      <c r="TM49"/>
      <c r="TN49"/>
      <c r="TO49"/>
      <c r="TP49"/>
      <c r="TQ49"/>
      <c r="TR49"/>
      <c r="TS49"/>
      <c r="TT49"/>
      <c r="TU49"/>
      <c r="TV49"/>
      <c r="TW49"/>
      <c r="TX49"/>
      <c r="TY49"/>
      <c r="TZ49"/>
      <c r="UA49"/>
      <c r="UB49"/>
      <c r="UC49"/>
      <c r="UD49"/>
      <c r="UE49"/>
      <c r="UF49"/>
      <c r="UG49"/>
      <c r="UH49"/>
      <c r="UI49"/>
      <c r="UJ49"/>
      <c r="UK49"/>
      <c r="UL49"/>
      <c r="UM49"/>
      <c r="UN49"/>
      <c r="UO49"/>
      <c r="UP49"/>
      <c r="UQ49"/>
      <c r="UR49"/>
      <c r="US49"/>
      <c r="UT49"/>
      <c r="UU49"/>
      <c r="UV49"/>
      <c r="UW49"/>
      <c r="UX49"/>
      <c r="UY49"/>
      <c r="UZ49"/>
      <c r="VA49"/>
      <c r="VB49"/>
      <c r="VC49"/>
      <c r="VD49"/>
      <c r="VE49"/>
      <c r="VF49"/>
      <c r="VG49"/>
      <c r="VH49"/>
      <c r="VI49"/>
      <c r="VJ49"/>
      <c r="VK49"/>
      <c r="VL49"/>
      <c r="VM49"/>
      <c r="VN49"/>
      <c r="VO49"/>
      <c r="VP49"/>
      <c r="VQ49"/>
      <c r="VR49"/>
      <c r="VS49"/>
      <c r="VT49"/>
      <c r="VU49"/>
      <c r="VV49"/>
      <c r="VW49"/>
      <c r="VX49"/>
      <c r="VY49"/>
      <c r="VZ49"/>
      <c r="WA49"/>
      <c r="WB49"/>
      <c r="WC49"/>
      <c r="WD49"/>
      <c r="WE49"/>
      <c r="WF49"/>
      <c r="WG49"/>
      <c r="WH49"/>
      <c r="WI49"/>
      <c r="WJ49"/>
      <c r="WK49"/>
      <c r="WL49"/>
      <c r="WM49"/>
      <c r="WN49"/>
      <c r="WO49"/>
      <c r="WP49"/>
      <c r="WQ49"/>
      <c r="WR49"/>
      <c r="WS49"/>
      <c r="WT49"/>
      <c r="WU49"/>
      <c r="WV49"/>
      <c r="WW49"/>
      <c r="WX49"/>
      <c r="WY49"/>
      <c r="WZ49"/>
      <c r="XA49"/>
      <c r="XB49"/>
      <c r="XC49"/>
      <c r="XD49"/>
      <c r="XE49"/>
      <c r="XF49"/>
      <c r="XG49"/>
      <c r="XH49"/>
      <c r="XI49"/>
      <c r="XJ49"/>
      <c r="XK49"/>
      <c r="XL49"/>
      <c r="XM49"/>
      <c r="XN49"/>
      <c r="XO49"/>
      <c r="XP49"/>
      <c r="XQ49"/>
      <c r="XR49"/>
      <c r="XS49"/>
      <c r="XT49"/>
      <c r="XU49"/>
      <c r="XV49"/>
      <c r="XW49"/>
      <c r="XX49"/>
      <c r="XY49"/>
      <c r="XZ49"/>
      <c r="YA49"/>
      <c r="YB49"/>
      <c r="YC49"/>
      <c r="YD49"/>
      <c r="YE49"/>
      <c r="YF49"/>
      <c r="YG49"/>
      <c r="YH49"/>
      <c r="YI49"/>
      <c r="YJ49"/>
      <c r="YK49"/>
      <c r="YL49"/>
      <c r="YM49"/>
      <c r="YN49"/>
      <c r="YO49"/>
      <c r="YP49"/>
      <c r="YQ49"/>
      <c r="YR49"/>
      <c r="YS49"/>
      <c r="YT49"/>
      <c r="YU49"/>
      <c r="YV49"/>
      <c r="YW49"/>
      <c r="YX49"/>
      <c r="YY49"/>
      <c r="YZ49"/>
      <c r="ZA49"/>
      <c r="ZB49"/>
      <c r="ZC49"/>
      <c r="ZD49"/>
      <c r="ZE49"/>
      <c r="ZF49"/>
      <c r="ZG49"/>
      <c r="ZH49"/>
      <c r="ZI49"/>
      <c r="ZJ49"/>
      <c r="ZK49"/>
      <c r="ZL49"/>
      <c r="ZM49"/>
      <c r="ZN49"/>
      <c r="ZO49"/>
      <c r="ZP49"/>
      <c r="ZQ49"/>
      <c r="ZR49"/>
      <c r="ZS49"/>
      <c r="ZT49"/>
      <c r="ZU49"/>
      <c r="ZV49"/>
      <c r="ZW49"/>
      <c r="ZX49"/>
      <c r="ZY49"/>
      <c r="ZZ49"/>
      <c r="AAA49"/>
      <c r="AAB49"/>
      <c r="AAC49"/>
      <c r="AAD49"/>
      <c r="AAE49"/>
      <c r="AAF49"/>
      <c r="AAG49"/>
      <c r="AAH49"/>
      <c r="AAI49"/>
      <c r="AAJ49"/>
      <c r="AAK49"/>
      <c r="AAL49"/>
      <c r="AAM49"/>
      <c r="AAN49"/>
      <c r="AAO49"/>
      <c r="AAP49"/>
      <c r="AAQ49"/>
      <c r="AAR49"/>
      <c r="AAS49"/>
      <c r="AAT49"/>
      <c r="AAU49"/>
      <c r="AAV49"/>
      <c r="AAW49"/>
      <c r="AAX49"/>
      <c r="AAY49"/>
      <c r="AAZ49"/>
      <c r="ABA49"/>
      <c r="ABB49"/>
      <c r="ABC49"/>
      <c r="ABD49"/>
      <c r="ABE49"/>
      <c r="ABF49"/>
      <c r="ABG49"/>
      <c r="ABH49"/>
      <c r="ABI49"/>
      <c r="ABJ49"/>
      <c r="ABK49"/>
      <c r="ABL49"/>
      <c r="ABM49"/>
      <c r="ABN49"/>
      <c r="ABO49"/>
      <c r="ABP49"/>
      <c r="ABQ49"/>
      <c r="ABR49"/>
      <c r="ABS49"/>
      <c r="ABT49"/>
      <c r="ABU49"/>
      <c r="ABV49"/>
      <c r="ABW49"/>
      <c r="ABX49"/>
      <c r="ABY49"/>
      <c r="ABZ49"/>
      <c r="ACA49"/>
      <c r="ACB49"/>
      <c r="ACC49"/>
      <c r="ACD49"/>
      <c r="ACE49"/>
      <c r="ACF49"/>
      <c r="ACG49"/>
      <c r="ACH49"/>
      <c r="ACI49"/>
      <c r="ACJ49"/>
      <c r="ACK49"/>
      <c r="ACL49"/>
      <c r="ACM49"/>
      <c r="ACN49"/>
      <c r="ACO49"/>
      <c r="ACP49"/>
      <c r="ACQ49"/>
      <c r="ACR49"/>
      <c r="ACS49"/>
      <c r="ACT49"/>
      <c r="ACU49"/>
      <c r="ACV49"/>
      <c r="ACW49"/>
      <c r="ACX49"/>
      <c r="ACY49"/>
      <c r="ACZ49"/>
      <c r="ADA49"/>
      <c r="ADB49"/>
      <c r="ADC49"/>
      <c r="ADD49"/>
      <c r="ADE49"/>
      <c r="ADF49"/>
      <c r="ADG49"/>
      <c r="ADH49"/>
      <c r="ADI49"/>
      <c r="ADJ49"/>
      <c r="ADK49"/>
      <c r="ADL49"/>
      <c r="ADM49"/>
      <c r="ADN49"/>
      <c r="ADO49"/>
      <c r="ADP49"/>
      <c r="ADQ49"/>
      <c r="ADR49"/>
      <c r="ADS49"/>
      <c r="ADT49"/>
      <c r="ADU49"/>
      <c r="ADV49"/>
      <c r="ADW49"/>
      <c r="ADX49"/>
      <c r="ADY49"/>
      <c r="ADZ49"/>
      <c r="AEA49"/>
      <c r="AEB49"/>
      <c r="AEC49"/>
      <c r="AED49"/>
      <c r="AEE49"/>
      <c r="AEF49"/>
      <c r="AEG49"/>
      <c r="AEH49"/>
      <c r="AEI49"/>
      <c r="AEJ49"/>
      <c r="AEK49"/>
      <c r="AEL49"/>
      <c r="AEM49"/>
      <c r="AEN49"/>
      <c r="AEO49"/>
      <c r="AEP49"/>
      <c r="AEQ49"/>
      <c r="AER49"/>
      <c r="AES49"/>
      <c r="AET49"/>
      <c r="AEU49"/>
      <c r="AEV49"/>
      <c r="AEW49"/>
      <c r="AEX49"/>
      <c r="AEY49"/>
      <c r="AEZ49"/>
      <c r="AFA49"/>
      <c r="AFB49"/>
      <c r="AFC49"/>
      <c r="AFD49"/>
      <c r="AFE49"/>
      <c r="AFF49"/>
      <c r="AFG49"/>
      <c r="AFH49"/>
      <c r="AFI49"/>
      <c r="AFJ49"/>
      <c r="AFK49"/>
      <c r="AFL49"/>
      <c r="AFM49"/>
      <c r="AFN49"/>
      <c r="AFO49"/>
      <c r="AFP49"/>
      <c r="AFQ49"/>
      <c r="AFR49"/>
      <c r="AFS49"/>
      <c r="AFT49"/>
      <c r="AFU49"/>
      <c r="AFV49"/>
      <c r="AFW49"/>
      <c r="AFX49"/>
      <c r="AFY49"/>
      <c r="AFZ49"/>
      <c r="AGA49"/>
      <c r="AGB49"/>
      <c r="AGC49"/>
      <c r="AGD49"/>
      <c r="AGE49"/>
      <c r="AGF49"/>
      <c r="AGG49"/>
      <c r="AGH49"/>
      <c r="AGI49"/>
      <c r="AGJ49"/>
      <c r="AGK49"/>
      <c r="AGL49"/>
      <c r="AGM49"/>
      <c r="AGN49"/>
      <c r="AGO49"/>
      <c r="AGP49"/>
      <c r="AGQ49"/>
      <c r="AGR49"/>
      <c r="AGS49"/>
      <c r="AGT49"/>
      <c r="AGU49"/>
      <c r="AGV49"/>
      <c r="AGW49"/>
      <c r="AGX49"/>
      <c r="AGY49"/>
      <c r="AGZ49"/>
      <c r="AHA49"/>
      <c r="AHB49"/>
      <c r="AHC49"/>
      <c r="AHD49"/>
      <c r="AHE49"/>
      <c r="AHF49"/>
      <c r="AHG49"/>
      <c r="AHH49"/>
      <c r="AHI49"/>
      <c r="AHJ49"/>
      <c r="AHK49"/>
      <c r="AHL49"/>
      <c r="AHM49"/>
      <c r="AHN49"/>
      <c r="AHO49"/>
      <c r="AHP49"/>
      <c r="AHQ49"/>
      <c r="AHR49"/>
      <c r="AHS49"/>
      <c r="AHT49"/>
      <c r="AHU49"/>
      <c r="AHV49"/>
      <c r="AHW49"/>
      <c r="AHX49"/>
      <c r="AHY49"/>
      <c r="AHZ49"/>
      <c r="AIA49"/>
      <c r="AIB49"/>
      <c r="AIC49"/>
      <c r="AID49"/>
      <c r="AIE49"/>
      <c r="AIF49"/>
      <c r="AIG49"/>
      <c r="AIH49"/>
      <c r="AII49"/>
      <c r="AIJ49"/>
      <c r="AIK49"/>
      <c r="AIL49"/>
      <c r="AIM49"/>
      <c r="AIN49"/>
      <c r="AIO49"/>
      <c r="AIP49"/>
      <c r="AIQ49"/>
      <c r="AIR49"/>
      <c r="AIS49"/>
      <c r="AIT49"/>
      <c r="AIU49"/>
      <c r="AIV49"/>
      <c r="AIW49"/>
      <c r="AIX49"/>
      <c r="AIY49"/>
      <c r="AIZ49"/>
      <c r="AJA49"/>
      <c r="AJB49"/>
      <c r="AJC49"/>
      <c r="AJD49"/>
      <c r="AJE49"/>
      <c r="AJF49"/>
      <c r="AJG49"/>
      <c r="AJH49"/>
      <c r="AJI49"/>
      <c r="AJJ49"/>
      <c r="AJK49"/>
      <c r="AJL49"/>
      <c r="AJM49"/>
      <c r="AJN49"/>
      <c r="AJO49"/>
      <c r="AJP49"/>
      <c r="AJQ49"/>
      <c r="AJR49"/>
      <c r="AJS49"/>
      <c r="AJT49"/>
      <c r="AJU49"/>
      <c r="AJV49"/>
      <c r="AJW49"/>
      <c r="AJX49"/>
      <c r="AJY49"/>
      <c r="AJZ49"/>
      <c r="AKA49"/>
      <c r="AKB49"/>
      <c r="AKC49"/>
      <c r="AKD49"/>
      <c r="AKE49"/>
      <c r="AKF49"/>
      <c r="AKG49"/>
      <c r="AKH49"/>
      <c r="AKI49"/>
      <c r="AKJ49"/>
      <c r="AKK49"/>
      <c r="AKL49"/>
      <c r="AKM49"/>
      <c r="AKN49"/>
      <c r="AKO49"/>
      <c r="AKP49"/>
      <c r="AKQ49"/>
      <c r="AKR49"/>
      <c r="AKS49"/>
      <c r="AKT49"/>
      <c r="AKU49"/>
      <c r="AKV49"/>
      <c r="AKW49"/>
      <c r="AKX49"/>
      <c r="AKY49"/>
      <c r="AKZ49"/>
      <c r="ALA49"/>
      <c r="ALB49"/>
      <c r="ALC49"/>
      <c r="ALD49"/>
      <c r="ALE49"/>
      <c r="ALF49"/>
      <c r="ALG49"/>
      <c r="ALH49"/>
      <c r="ALI49"/>
      <c r="ALJ49"/>
      <c r="ALK49"/>
      <c r="ALL49"/>
      <c r="ALM49"/>
      <c r="ALN49"/>
      <c r="ALO49"/>
      <c r="ALP49"/>
      <c r="ALQ49"/>
      <c r="ALR49"/>
      <c r="ALS49"/>
      <c r="ALT49"/>
      <c r="ALU49"/>
      <c r="ALV49"/>
      <c r="ALW49"/>
      <c r="ALX49"/>
      <c r="ALY49"/>
      <c r="ALZ49"/>
      <c r="AMA49"/>
      <c r="AMB49"/>
      <c r="AMC49"/>
      <c r="AMD49"/>
      <c r="AME49"/>
      <c r="AMF49"/>
      <c r="AMG49"/>
      <c r="AMH49"/>
      <c r="AMI49"/>
      <c r="AMJ49"/>
      <c r="AMK49"/>
      <c r="AML49"/>
      <c r="AMM49"/>
      <c r="AMN49"/>
      <c r="AMO49"/>
      <c r="AMP49"/>
      <c r="AMQ49"/>
      <c r="AMR49"/>
      <c r="AMS49"/>
      <c r="AMT49"/>
      <c r="AMU49"/>
      <c r="AMV49"/>
      <c r="AMW49"/>
      <c r="AMX49"/>
      <c r="AMY49"/>
      <c r="AMZ49"/>
      <c r="ANA49"/>
      <c r="ANB49"/>
      <c r="ANC49"/>
      <c r="AND49"/>
      <c r="ANE49"/>
      <c r="ANF49"/>
      <c r="ANG49"/>
      <c r="ANH49"/>
      <c r="ANI49"/>
      <c r="ANJ49"/>
      <c r="ANK49"/>
      <c r="ANL49"/>
      <c r="ANM49"/>
      <c r="ANN49"/>
      <c r="ANO49"/>
      <c r="ANP49"/>
      <c r="ANQ49"/>
      <c r="ANR49"/>
      <c r="ANS49"/>
      <c r="ANT49"/>
      <c r="ANU49"/>
      <c r="ANV49"/>
      <c r="ANW49"/>
      <c r="ANX49"/>
      <c r="ANY49"/>
      <c r="ANZ49"/>
      <c r="AOA49"/>
      <c r="AOB49"/>
      <c r="AOC49"/>
      <c r="AOD49"/>
      <c r="AOE49"/>
      <c r="AOF49"/>
      <c r="AOG49"/>
      <c r="AOH49"/>
      <c r="AOI49"/>
      <c r="AOJ49"/>
      <c r="AOK49"/>
      <c r="AOL49"/>
      <c r="AOM49"/>
      <c r="AON49"/>
      <c r="AOO49"/>
      <c r="AOP49"/>
      <c r="AOQ49"/>
      <c r="AOR49"/>
      <c r="AOS49"/>
      <c r="AOT49"/>
      <c r="AOU49"/>
      <c r="AOV49"/>
      <c r="AOW49"/>
      <c r="AOX49"/>
      <c r="AOY49"/>
      <c r="AOZ49"/>
      <c r="APA49"/>
      <c r="APB49"/>
      <c r="APC49"/>
      <c r="APD49"/>
      <c r="APE49"/>
      <c r="APF49"/>
      <c r="APG49"/>
      <c r="APH49"/>
      <c r="API49"/>
      <c r="APJ49"/>
      <c r="APK49"/>
      <c r="APL49"/>
      <c r="APM49"/>
      <c r="APN49"/>
      <c r="APO49"/>
      <c r="APP49"/>
      <c r="APQ49"/>
      <c r="APR49"/>
      <c r="APS49"/>
      <c r="APT49"/>
      <c r="APU49"/>
      <c r="APV49"/>
      <c r="APW49"/>
      <c r="APX49"/>
      <c r="APY49"/>
      <c r="APZ49"/>
      <c r="AQA49"/>
      <c r="AQB49"/>
      <c r="AQC49"/>
      <c r="AQD49"/>
      <c r="AQE49"/>
      <c r="AQF49"/>
      <c r="AQG49"/>
      <c r="AQH49"/>
      <c r="AQI49"/>
      <c r="AQJ49"/>
      <c r="AQK49"/>
      <c r="AQL49"/>
      <c r="AQM49"/>
      <c r="AQN49"/>
      <c r="AQO49"/>
      <c r="AQP49"/>
      <c r="AQQ49"/>
      <c r="AQR49"/>
      <c r="AQS49"/>
      <c r="AQT49"/>
      <c r="AQU49"/>
      <c r="AQV49"/>
      <c r="AQW49"/>
      <c r="AQX49"/>
      <c r="AQY49"/>
      <c r="AQZ49"/>
      <c r="ARA49"/>
      <c r="ARB49"/>
      <c r="ARC49"/>
      <c r="ARD49"/>
      <c r="ARE49"/>
      <c r="ARF49"/>
      <c r="ARG49"/>
      <c r="ARH49"/>
      <c r="ARI49"/>
      <c r="ARJ49"/>
      <c r="ARK49"/>
      <c r="ARL49"/>
      <c r="ARM49"/>
      <c r="ARN49"/>
      <c r="ARO49"/>
      <c r="ARP49"/>
      <c r="ARQ49"/>
      <c r="ARR49"/>
      <c r="ARS49"/>
      <c r="ART49"/>
      <c r="ARU49"/>
      <c r="ARV49"/>
      <c r="ARW49"/>
      <c r="ARX49"/>
      <c r="ARY49"/>
      <c r="ARZ49"/>
      <c r="ASA49"/>
      <c r="ASB49"/>
      <c r="ASC49"/>
      <c r="ASD49"/>
      <c r="ASE49"/>
      <c r="ASF49"/>
      <c r="ASG49"/>
      <c r="ASH49"/>
      <c r="ASI49"/>
      <c r="ASJ49"/>
      <c r="ASK49"/>
      <c r="ASL49"/>
      <c r="ASM49"/>
      <c r="ASN49"/>
      <c r="ASO49"/>
      <c r="ASP49"/>
      <c r="ASQ49"/>
      <c r="ASR49"/>
      <c r="ASS49"/>
      <c r="AST49"/>
      <c r="ASU49"/>
      <c r="ASV49"/>
      <c r="ASW49"/>
      <c r="ASX49"/>
      <c r="ASY49"/>
      <c r="ASZ49"/>
      <c r="ATA49"/>
      <c r="ATB49"/>
      <c r="ATC49"/>
      <c r="ATD49"/>
      <c r="ATE49"/>
      <c r="ATF49"/>
      <c r="ATG49"/>
      <c r="ATH49"/>
      <c r="ATI49"/>
      <c r="ATJ49"/>
      <c r="ATK49"/>
      <c r="ATL49"/>
      <c r="ATM49"/>
      <c r="ATN49"/>
      <c r="ATO49"/>
      <c r="ATP49"/>
      <c r="ATQ49"/>
      <c r="ATR49"/>
      <c r="ATS49"/>
      <c r="ATT49"/>
      <c r="ATU49"/>
      <c r="ATV49"/>
      <c r="ATW49"/>
      <c r="ATX49"/>
      <c r="ATY49"/>
      <c r="ATZ49"/>
      <c r="AUA49"/>
      <c r="AUB49"/>
      <c r="AUC49"/>
      <c r="AUD49"/>
      <c r="AUE49"/>
      <c r="AUF49"/>
      <c r="AUG49"/>
      <c r="AUH49"/>
      <c r="AUI49"/>
      <c r="AUJ49"/>
      <c r="AUK49"/>
      <c r="AUL49"/>
      <c r="AUM49"/>
      <c r="AUN49"/>
      <c r="AUO49"/>
      <c r="AUP49"/>
      <c r="AUQ49"/>
      <c r="AUR49"/>
      <c r="AUS49"/>
      <c r="AUT49"/>
      <c r="AUU49"/>
      <c r="AUV49"/>
      <c r="AUW49"/>
      <c r="AUX49"/>
      <c r="AUY49"/>
      <c r="AUZ49"/>
      <c r="AVA49"/>
      <c r="AVB49"/>
      <c r="AVC49"/>
      <c r="AVD49"/>
      <c r="AVE49"/>
      <c r="AVF49"/>
      <c r="AVG49"/>
      <c r="AVH49"/>
      <c r="AVI49"/>
      <c r="AVJ49"/>
      <c r="AVK49"/>
      <c r="AVL49"/>
      <c r="AVM49"/>
      <c r="AVN49"/>
      <c r="AVO49"/>
      <c r="AVP49"/>
      <c r="AVQ49"/>
      <c r="AVR49"/>
      <c r="AVS49"/>
      <c r="AVT49"/>
      <c r="AVU49"/>
      <c r="AVV49"/>
      <c r="AVW49"/>
      <c r="AVX49"/>
      <c r="AVY49"/>
      <c r="AVZ49"/>
      <c r="AWA49"/>
      <c r="AWB49"/>
      <c r="AWC49"/>
      <c r="AWD49"/>
      <c r="AWE49"/>
      <c r="AWF49"/>
      <c r="AWG49"/>
      <c r="AWH49"/>
      <c r="AWI49"/>
      <c r="AWJ49"/>
      <c r="AWK49"/>
      <c r="AWL49"/>
      <c r="AWM49"/>
      <c r="AWN49"/>
      <c r="AWO49"/>
      <c r="AWP49"/>
      <c r="AWQ49"/>
      <c r="AWR49"/>
      <c r="AWS49"/>
      <c r="AWT49"/>
      <c r="AWU49"/>
      <c r="AWV49"/>
      <c r="AWW49"/>
      <c r="AWX49"/>
      <c r="AWY49"/>
      <c r="AWZ49"/>
      <c r="AXA49"/>
      <c r="AXB49"/>
      <c r="AXC49"/>
      <c r="AXD49"/>
      <c r="AXE49"/>
      <c r="AXF49"/>
      <c r="AXG49"/>
      <c r="AXH49"/>
      <c r="AXI49"/>
      <c r="AXJ49"/>
      <c r="AXK49"/>
      <c r="AXL49"/>
      <c r="AXM49"/>
      <c r="AXN49"/>
      <c r="AXO49"/>
      <c r="AXP49"/>
      <c r="AXQ49"/>
      <c r="AXR49"/>
      <c r="AXS49"/>
      <c r="AXT49"/>
      <c r="AXU49"/>
      <c r="AXV49"/>
      <c r="AXW49"/>
      <c r="AXX49"/>
      <c r="AXY49"/>
      <c r="AXZ49"/>
      <c r="AYA49"/>
      <c r="AYB49"/>
      <c r="AYC49"/>
      <c r="AYD49"/>
      <c r="AYE49"/>
      <c r="AYF49"/>
      <c r="AYG49"/>
      <c r="AYH49"/>
      <c r="AYI49"/>
      <c r="AYJ49"/>
      <c r="AYK49"/>
      <c r="AYL49"/>
      <c r="AYM49"/>
      <c r="AYN49"/>
      <c r="AYO49"/>
      <c r="AYP49"/>
      <c r="AYQ49"/>
      <c r="AYR49"/>
      <c r="AYS49"/>
      <c r="AYT49"/>
      <c r="AYU49"/>
      <c r="AYV49"/>
      <c r="AYW49"/>
      <c r="AYX49"/>
      <c r="AYY49"/>
      <c r="AYZ49"/>
      <c r="AZA49"/>
      <c r="AZB49"/>
      <c r="AZC49"/>
      <c r="AZD49"/>
      <c r="AZE49"/>
      <c r="AZF49"/>
      <c r="AZG49"/>
      <c r="AZH49"/>
      <c r="AZI49"/>
      <c r="AZJ49"/>
      <c r="AZK49"/>
      <c r="AZL49"/>
      <c r="AZM49"/>
      <c r="AZN49"/>
      <c r="AZO49"/>
      <c r="AZP49"/>
      <c r="AZQ49"/>
      <c r="AZR49"/>
      <c r="AZS49"/>
      <c r="AZT49"/>
      <c r="AZU49"/>
      <c r="AZV49"/>
      <c r="AZW49"/>
      <c r="AZX49"/>
      <c r="AZY49"/>
      <c r="AZZ49"/>
      <c r="BAA49"/>
      <c r="BAB49"/>
      <c r="BAC49"/>
      <c r="BAD49"/>
      <c r="BAE49"/>
      <c r="BAF49"/>
      <c r="BAG49"/>
      <c r="BAH49"/>
      <c r="BAI49"/>
      <c r="BAJ49"/>
      <c r="BAK49"/>
      <c r="BAL49"/>
      <c r="BAM49"/>
      <c r="BAN49"/>
      <c r="BAO49"/>
      <c r="BAP49"/>
      <c r="BAQ49"/>
      <c r="BAR49"/>
      <c r="BAS49"/>
      <c r="BAT49"/>
      <c r="BAU49"/>
      <c r="BAV49"/>
      <c r="BAW49"/>
      <c r="BAX49"/>
      <c r="BAY49"/>
      <c r="BAZ49"/>
      <c r="BBA49"/>
      <c r="BBB49"/>
      <c r="BBC49"/>
      <c r="BBD49"/>
      <c r="BBE49"/>
      <c r="BBF49"/>
      <c r="BBG49"/>
      <c r="BBH49"/>
      <c r="BBI49"/>
      <c r="BBJ49"/>
      <c r="BBK49"/>
      <c r="BBL49"/>
      <c r="BBM49"/>
      <c r="BBN49"/>
      <c r="BBO49"/>
      <c r="BBP49"/>
      <c r="BBQ49"/>
      <c r="BBR49"/>
      <c r="BBS49"/>
      <c r="BBT49"/>
      <c r="BBU49"/>
      <c r="BBV49"/>
      <c r="BBW49"/>
      <c r="BBX49"/>
      <c r="BBY49"/>
      <c r="BBZ49"/>
      <c r="BCA49"/>
      <c r="BCB49"/>
      <c r="BCC49"/>
      <c r="BCD49"/>
      <c r="BCE49"/>
      <c r="BCF49"/>
      <c r="BCG49"/>
      <c r="BCH49"/>
      <c r="BCI49"/>
      <c r="BCJ49"/>
      <c r="BCK49"/>
      <c r="BCL49"/>
      <c r="BCM49"/>
      <c r="BCN49"/>
      <c r="BCO49"/>
      <c r="BCP49"/>
      <c r="BCQ49"/>
      <c r="BCR49"/>
      <c r="BCS49"/>
      <c r="BCT49"/>
      <c r="BCU49"/>
      <c r="BCV49"/>
      <c r="BCW49"/>
      <c r="BCX49"/>
      <c r="BCY49"/>
      <c r="BCZ49"/>
      <c r="BDA49"/>
      <c r="BDB49"/>
      <c r="BDC49"/>
      <c r="BDD49"/>
      <c r="BDE49"/>
      <c r="BDF49"/>
      <c r="BDG49"/>
      <c r="BDH49"/>
      <c r="BDI49"/>
      <c r="BDJ49"/>
      <c r="BDK49"/>
      <c r="BDL49"/>
      <c r="BDM49"/>
      <c r="BDN49"/>
      <c r="BDO49"/>
      <c r="BDP49"/>
      <c r="BDQ49"/>
      <c r="BDR49"/>
      <c r="BDS49"/>
      <c r="BDT49"/>
      <c r="BDU49"/>
      <c r="BDV49"/>
      <c r="BDW49"/>
      <c r="BDX49"/>
      <c r="BDY49"/>
      <c r="BDZ49"/>
      <c r="BEA49"/>
      <c r="BEB49"/>
      <c r="BEC49"/>
      <c r="BED49"/>
      <c r="BEE49"/>
      <c r="BEF49"/>
      <c r="BEG49"/>
      <c r="BEH49"/>
      <c r="BEI49"/>
      <c r="BEJ49"/>
      <c r="BEK49"/>
      <c r="BEL49"/>
      <c r="BEM49"/>
      <c r="BEN49"/>
      <c r="BEO49"/>
      <c r="BEP49"/>
      <c r="BEQ49"/>
      <c r="BER49"/>
      <c r="BES49"/>
      <c r="BET49"/>
      <c r="BEU49"/>
      <c r="BEV49"/>
      <c r="BEW49"/>
      <c r="BEX49"/>
      <c r="BEY49"/>
      <c r="BEZ49"/>
      <c r="BFA49"/>
      <c r="BFB49"/>
      <c r="BFC49"/>
      <c r="BFD49"/>
      <c r="BFE49"/>
      <c r="BFF49"/>
      <c r="BFG49"/>
      <c r="BFH49"/>
      <c r="BFI49"/>
      <c r="BFJ49"/>
      <c r="BFK49"/>
      <c r="BFL49"/>
      <c r="BFM49"/>
      <c r="BFN49"/>
      <c r="BFO49"/>
      <c r="BFP49"/>
      <c r="BFQ49"/>
      <c r="BFR49"/>
      <c r="BFS49"/>
      <c r="BFT49"/>
      <c r="BFU49"/>
      <c r="BFV49"/>
      <c r="BFW49"/>
      <c r="BFX49"/>
      <c r="BFY49"/>
      <c r="BFZ49"/>
      <c r="BGA49"/>
      <c r="BGB49"/>
      <c r="BGC49"/>
      <c r="BGD49"/>
      <c r="BGE49"/>
      <c r="BGF49"/>
      <c r="BGG49"/>
      <c r="BGH49"/>
      <c r="BGI49"/>
      <c r="BGJ49"/>
      <c r="BGK49"/>
      <c r="BGL49"/>
      <c r="BGM49"/>
      <c r="BGN49"/>
      <c r="BGO49"/>
      <c r="BGP49"/>
      <c r="BGQ49"/>
      <c r="BGR49"/>
      <c r="BGS49"/>
      <c r="BGT49"/>
      <c r="BGU49"/>
      <c r="BGV49"/>
      <c r="BGW49"/>
      <c r="BGX49"/>
      <c r="BGY49"/>
      <c r="BGZ49"/>
      <c r="BHA49"/>
      <c r="BHB49"/>
      <c r="BHC49"/>
      <c r="BHD49"/>
      <c r="BHE49"/>
      <c r="BHF49"/>
      <c r="BHG49"/>
      <c r="BHH49"/>
      <c r="BHI49"/>
      <c r="BHJ49"/>
      <c r="BHK49"/>
      <c r="BHL49"/>
      <c r="BHM49"/>
      <c r="BHN49"/>
      <c r="BHO49"/>
      <c r="BHP49"/>
      <c r="BHQ49"/>
      <c r="BHR49"/>
      <c r="BHS49"/>
      <c r="BHT49"/>
      <c r="BHU49"/>
      <c r="BHV49"/>
      <c r="BHW49"/>
      <c r="BHX49"/>
      <c r="BHY49"/>
      <c r="BHZ49"/>
      <c r="BIA49"/>
      <c r="BIB49"/>
      <c r="BIC49"/>
      <c r="BID49"/>
      <c r="BIE49"/>
      <c r="BIF49"/>
      <c r="BIG49"/>
      <c r="BIH49"/>
      <c r="BII49"/>
      <c r="BIJ49"/>
      <c r="BIK49"/>
      <c r="BIL49"/>
      <c r="BIM49"/>
      <c r="BIN49"/>
      <c r="BIO49"/>
      <c r="BIP49"/>
      <c r="BIQ49"/>
      <c r="BIR49"/>
      <c r="BIS49"/>
      <c r="BIT49"/>
      <c r="BIU49"/>
      <c r="BIV49"/>
      <c r="BIW49"/>
      <c r="BIX49"/>
      <c r="BIY49"/>
      <c r="BIZ49"/>
      <c r="BJA49"/>
      <c r="BJB49"/>
      <c r="BJC49"/>
      <c r="BJD49"/>
      <c r="BJE49"/>
      <c r="BJF49"/>
      <c r="BJG49"/>
      <c r="BJH49"/>
      <c r="BJI49"/>
      <c r="BJJ49"/>
      <c r="BJK49"/>
      <c r="BJL49"/>
      <c r="BJM49"/>
      <c r="BJN49"/>
      <c r="BJO49"/>
      <c r="BJP49"/>
      <c r="BJQ49"/>
      <c r="BJR49"/>
      <c r="BJS49"/>
      <c r="BJT49"/>
      <c r="BJU49"/>
      <c r="BJV49"/>
      <c r="BJW49"/>
      <c r="BJX49"/>
      <c r="BJY49"/>
      <c r="BJZ49"/>
      <c r="BKA49"/>
      <c r="BKB49"/>
      <c r="BKC49"/>
      <c r="BKD49"/>
      <c r="BKE49"/>
      <c r="BKF49"/>
      <c r="BKG49"/>
      <c r="BKH49"/>
      <c r="BKI49"/>
      <c r="BKJ49"/>
      <c r="BKK49"/>
      <c r="BKL49"/>
      <c r="BKM49"/>
      <c r="BKN49"/>
      <c r="BKO49"/>
      <c r="BKP49"/>
      <c r="BKQ49"/>
      <c r="BKR49"/>
      <c r="BKS49"/>
      <c r="BKT49"/>
      <c r="BKU49"/>
      <c r="BKV49"/>
      <c r="BKW49"/>
      <c r="BKX49"/>
      <c r="BKY49"/>
      <c r="BKZ49"/>
      <c r="BLA49"/>
      <c r="BLB49"/>
      <c r="BLC49"/>
      <c r="BLD49"/>
      <c r="BLE49"/>
      <c r="BLF49"/>
      <c r="BLG49"/>
      <c r="BLH49"/>
      <c r="BLI49"/>
      <c r="BLJ49"/>
      <c r="BLK49"/>
      <c r="BLL49"/>
      <c r="BLM49"/>
      <c r="BLN49"/>
      <c r="BLO49"/>
      <c r="BLP49"/>
      <c r="BLQ49"/>
      <c r="BLR49"/>
      <c r="BLS49"/>
      <c r="BLT49"/>
      <c r="BLU49"/>
      <c r="BLV49"/>
      <c r="BLW49"/>
      <c r="BLX49"/>
      <c r="BLY49"/>
      <c r="BLZ49"/>
      <c r="BMA49"/>
      <c r="BMB49"/>
      <c r="BMC49"/>
      <c r="BMD49"/>
      <c r="BME49"/>
      <c r="BMF49"/>
      <c r="BMG49"/>
      <c r="BMH49"/>
      <c r="BMI49"/>
      <c r="BMJ49"/>
      <c r="BMK49"/>
      <c r="BML49"/>
      <c r="BMM49"/>
      <c r="BMN49"/>
      <c r="BMO49"/>
      <c r="BMP49"/>
      <c r="BMQ49"/>
      <c r="BMR49"/>
      <c r="BMS49"/>
      <c r="BMT49"/>
      <c r="BMU49"/>
      <c r="BMV49"/>
      <c r="BMW49"/>
      <c r="BMX49"/>
      <c r="BMY49"/>
      <c r="BMZ49"/>
      <c r="BNA49"/>
      <c r="BNB49"/>
      <c r="BNC49"/>
      <c r="BND49"/>
      <c r="BNE49"/>
      <c r="BNF49"/>
      <c r="BNG49"/>
      <c r="BNH49"/>
      <c r="BNI49"/>
      <c r="BNJ49"/>
      <c r="BNK49"/>
      <c r="BNL49"/>
      <c r="BNM49"/>
      <c r="BNN49"/>
      <c r="BNO49"/>
      <c r="BNP49"/>
      <c r="BNQ49"/>
      <c r="BNR49"/>
      <c r="BNS49"/>
      <c r="BNT49"/>
      <c r="BNU49"/>
      <c r="BNV49"/>
      <c r="BNW49"/>
      <c r="BNX49"/>
      <c r="BNY49"/>
      <c r="BNZ49"/>
      <c r="BOA49"/>
      <c r="BOB49"/>
      <c r="BOC49"/>
      <c r="BOD49"/>
      <c r="BOE49"/>
      <c r="BOF49"/>
      <c r="BOG49"/>
      <c r="BOH49"/>
      <c r="BOI49"/>
      <c r="BOJ49"/>
      <c r="BOK49"/>
      <c r="BOL49"/>
      <c r="BOM49"/>
      <c r="BON49"/>
      <c r="BOO49"/>
      <c r="BOP49"/>
      <c r="BOQ49"/>
      <c r="BOR49"/>
      <c r="BOS49"/>
      <c r="BOT49"/>
      <c r="BOU49"/>
      <c r="BOV49"/>
      <c r="BOW49"/>
      <c r="BOX49"/>
      <c r="BOY49"/>
      <c r="BOZ49"/>
      <c r="BPA49"/>
      <c r="BPB49"/>
      <c r="BPC49"/>
      <c r="BPD49"/>
      <c r="BPE49"/>
      <c r="BPF49"/>
      <c r="BPG49"/>
      <c r="BPH49"/>
      <c r="BPI49"/>
      <c r="BPJ49"/>
      <c r="BPK49"/>
      <c r="BPL49"/>
      <c r="BPM49"/>
      <c r="BPN49"/>
      <c r="BPO49"/>
      <c r="BPP49"/>
      <c r="BPQ49"/>
      <c r="BPR49"/>
      <c r="BPS49"/>
      <c r="BPT49"/>
      <c r="BPU49"/>
      <c r="BPV49"/>
      <c r="BPW49"/>
      <c r="BPX49"/>
      <c r="BPY49"/>
      <c r="BPZ49"/>
      <c r="BQA49"/>
      <c r="BQB49"/>
      <c r="BQC49"/>
      <c r="BQD49"/>
      <c r="BQE49"/>
      <c r="BQF49"/>
      <c r="BQG49"/>
      <c r="BQH49"/>
      <c r="BQI49"/>
      <c r="BQJ49"/>
      <c r="BQK49"/>
      <c r="BQL49"/>
      <c r="BQM49"/>
      <c r="BQN49"/>
      <c r="BQO49"/>
      <c r="BQP49"/>
      <c r="BQQ49"/>
      <c r="BQR49"/>
      <c r="BQS49"/>
      <c r="BQT49"/>
      <c r="BQU49"/>
      <c r="BQV49"/>
      <c r="BQW49"/>
      <c r="BQX49"/>
      <c r="BQY49"/>
      <c r="BQZ49"/>
      <c r="BRA49"/>
      <c r="BRB49"/>
      <c r="BRC49"/>
      <c r="BRD49"/>
      <c r="BRE49"/>
      <c r="BRF49"/>
      <c r="BRG49"/>
      <c r="BRH49"/>
      <c r="BRI49"/>
      <c r="BRJ49"/>
      <c r="BRK49"/>
      <c r="BRL49"/>
      <c r="BRM49"/>
      <c r="BRN49"/>
      <c r="BRO49"/>
      <c r="BRP49"/>
      <c r="BRQ49"/>
      <c r="BRR49"/>
      <c r="BRS49"/>
      <c r="BRT49"/>
      <c r="BRU49"/>
      <c r="BRV49"/>
      <c r="BRW49"/>
      <c r="BRX49"/>
      <c r="BRY49"/>
      <c r="BRZ49"/>
      <c r="BSA49"/>
      <c r="BSB49"/>
      <c r="BSC49"/>
      <c r="BSD49"/>
      <c r="BSE49"/>
      <c r="BSF49"/>
      <c r="BSG49"/>
      <c r="BSH49"/>
      <c r="BSI49"/>
      <c r="BSJ49"/>
      <c r="BSK49"/>
      <c r="BSL49"/>
      <c r="BSM49"/>
      <c r="BSN49"/>
      <c r="BSO49"/>
      <c r="BSP49"/>
      <c r="BSQ49"/>
      <c r="BSR49"/>
      <c r="BSS49"/>
      <c r="BST49"/>
      <c r="BSU49"/>
      <c r="BSV49"/>
      <c r="BSW49"/>
      <c r="BSX49"/>
      <c r="BSY49"/>
      <c r="BSZ49"/>
      <c r="BTA49"/>
      <c r="BTB49"/>
      <c r="BTC49"/>
      <c r="BTD49"/>
      <c r="BTE49"/>
      <c r="BTF49"/>
      <c r="BTG49"/>
      <c r="BTH49"/>
      <c r="BTI49"/>
      <c r="BTJ49"/>
      <c r="BTK49"/>
      <c r="BTL49"/>
      <c r="BTM49"/>
      <c r="BTN49"/>
      <c r="BTO49"/>
      <c r="BTP49"/>
      <c r="BTQ49"/>
      <c r="BTR49"/>
      <c r="BTS49"/>
      <c r="BTT49"/>
      <c r="BTU49"/>
      <c r="BTV49"/>
      <c r="BTW49"/>
      <c r="BTX49"/>
      <c r="BTY49"/>
      <c r="BTZ49"/>
      <c r="BUA49"/>
      <c r="BUB49"/>
      <c r="BUC49"/>
      <c r="BUD49"/>
      <c r="BUE49"/>
      <c r="BUF49"/>
      <c r="BUG49"/>
      <c r="BUH49"/>
      <c r="BUI49"/>
      <c r="BUJ49"/>
      <c r="BUK49"/>
      <c r="BUL49"/>
      <c r="BUM49"/>
      <c r="BUN49"/>
      <c r="BUO49"/>
      <c r="BUP49"/>
      <c r="BUQ49"/>
      <c r="BUR49"/>
      <c r="BUS49"/>
      <c r="BUT49"/>
      <c r="BUU49"/>
      <c r="BUV49"/>
      <c r="BUW49"/>
      <c r="BUX49"/>
      <c r="BUY49"/>
      <c r="BUZ49"/>
      <c r="BVA49"/>
      <c r="BVB49"/>
      <c r="BVC49"/>
      <c r="BVD49"/>
      <c r="BVE49"/>
      <c r="BVF49"/>
      <c r="BVG49"/>
      <c r="BVH49"/>
      <c r="BVI49"/>
      <c r="BVJ49"/>
      <c r="BVK49"/>
      <c r="BVL49"/>
      <c r="BVM49"/>
      <c r="BVN49"/>
      <c r="BVO49"/>
      <c r="BVP49"/>
      <c r="BVQ49"/>
      <c r="BVR49"/>
      <c r="BVS49"/>
      <c r="BVT49"/>
      <c r="BVU49"/>
      <c r="BVV49"/>
      <c r="BVW49"/>
      <c r="BVX49"/>
      <c r="BVY49"/>
      <c r="BVZ49"/>
      <c r="BWA49"/>
      <c r="BWB49"/>
      <c r="BWC49"/>
      <c r="BWD49"/>
      <c r="BWE49"/>
      <c r="BWF49"/>
      <c r="BWG49"/>
      <c r="BWH49"/>
      <c r="BWI49"/>
      <c r="BWJ49"/>
      <c r="BWK49"/>
      <c r="BWL49"/>
      <c r="BWM49"/>
      <c r="BWN49"/>
      <c r="BWO49"/>
      <c r="BWP49"/>
      <c r="BWQ49"/>
      <c r="BWR49"/>
      <c r="BWS49"/>
      <c r="BWT49"/>
      <c r="BWU49"/>
      <c r="BWV49"/>
      <c r="BWW49"/>
      <c r="BWX49"/>
      <c r="BWY49"/>
      <c r="BWZ49"/>
      <c r="BXA49"/>
      <c r="BXB49"/>
      <c r="BXC49"/>
      <c r="BXD49"/>
      <c r="BXE49"/>
      <c r="BXF49"/>
      <c r="BXG49"/>
      <c r="BXH49"/>
      <c r="BXI49"/>
      <c r="BXJ49"/>
      <c r="BXK49"/>
      <c r="BXL49"/>
      <c r="BXM49"/>
      <c r="BXN49"/>
      <c r="BXO49"/>
      <c r="BXP49"/>
      <c r="BXQ49"/>
      <c r="BXR49"/>
      <c r="BXS49"/>
      <c r="BXT49"/>
      <c r="BXU49"/>
      <c r="BXV49"/>
      <c r="BXW49"/>
      <c r="BXX49"/>
      <c r="BXY49"/>
      <c r="BXZ49"/>
      <c r="BYA49"/>
      <c r="BYB49"/>
      <c r="BYC49"/>
      <c r="BYD49"/>
      <c r="BYE49"/>
      <c r="BYF49"/>
      <c r="BYG49"/>
      <c r="BYH49"/>
      <c r="BYI49"/>
      <c r="BYJ49"/>
      <c r="BYK49"/>
      <c r="BYL49"/>
      <c r="BYM49"/>
      <c r="BYN49"/>
      <c r="BYO49"/>
      <c r="BYP49"/>
      <c r="BYQ49"/>
      <c r="BYR49"/>
      <c r="BYS49"/>
      <c r="BYT49"/>
      <c r="BYU49"/>
      <c r="BYV49"/>
      <c r="BYW49"/>
      <c r="BYX49"/>
      <c r="BYY49"/>
      <c r="BYZ49"/>
      <c r="BZA49"/>
      <c r="BZB49"/>
      <c r="BZC49"/>
      <c r="BZD49"/>
      <c r="BZE49"/>
      <c r="BZF49"/>
      <c r="BZG49"/>
      <c r="BZH49"/>
      <c r="BZI49"/>
      <c r="BZJ49"/>
      <c r="BZK49"/>
      <c r="BZL49"/>
      <c r="BZM49"/>
      <c r="BZN49"/>
      <c r="BZO49"/>
      <c r="BZP49"/>
      <c r="BZQ49"/>
      <c r="BZR49"/>
      <c r="BZS49"/>
      <c r="BZT49"/>
      <c r="BZU49"/>
      <c r="BZV49"/>
      <c r="BZW49"/>
      <c r="BZX49"/>
      <c r="BZY49"/>
      <c r="BZZ49"/>
      <c r="CAA49"/>
      <c r="CAB49"/>
      <c r="CAC49"/>
      <c r="CAD49"/>
      <c r="CAE49"/>
      <c r="CAF49"/>
      <c r="CAG49"/>
      <c r="CAH49"/>
      <c r="CAI49"/>
      <c r="CAJ49"/>
      <c r="CAK49"/>
      <c r="CAL49"/>
      <c r="CAM49"/>
      <c r="CAN49"/>
      <c r="CAO49"/>
      <c r="CAP49"/>
      <c r="CAQ49"/>
      <c r="CAR49"/>
      <c r="CAS49"/>
      <c r="CAT49"/>
      <c r="CAU49"/>
      <c r="CAV49"/>
      <c r="CAW49"/>
      <c r="CAX49"/>
      <c r="CAY49"/>
      <c r="CAZ49"/>
      <c r="CBA49"/>
      <c r="CBB49"/>
      <c r="CBC49"/>
      <c r="CBD49"/>
      <c r="CBE49"/>
      <c r="CBF49"/>
      <c r="CBG49"/>
      <c r="CBH49"/>
      <c r="CBI49"/>
      <c r="CBJ49"/>
      <c r="CBK49"/>
      <c r="CBL49"/>
      <c r="CBM49"/>
      <c r="CBN49"/>
      <c r="CBO49"/>
      <c r="CBP49"/>
      <c r="CBQ49"/>
      <c r="CBR49"/>
      <c r="CBS49"/>
      <c r="CBT49"/>
      <c r="CBU49"/>
      <c r="CBV49"/>
      <c r="CBW49"/>
      <c r="CBX49"/>
      <c r="CBY49"/>
      <c r="CBZ49"/>
      <c r="CCA49"/>
      <c r="CCB49"/>
      <c r="CCC49"/>
      <c r="CCD49"/>
      <c r="CCE49"/>
      <c r="CCF49"/>
      <c r="CCG49"/>
      <c r="CCH49"/>
      <c r="CCI49"/>
      <c r="CCJ49"/>
      <c r="CCK49"/>
      <c r="CCL49"/>
      <c r="CCM49"/>
      <c r="CCN49"/>
      <c r="CCO49"/>
      <c r="CCP49"/>
      <c r="CCQ49"/>
      <c r="CCR49"/>
      <c r="CCS49"/>
      <c r="CCT49"/>
      <c r="CCU49"/>
      <c r="CCV49"/>
      <c r="CCW49"/>
      <c r="CCX49"/>
      <c r="CCY49"/>
      <c r="CCZ49"/>
      <c r="CDA49"/>
      <c r="CDB49"/>
      <c r="CDC49"/>
      <c r="CDD49"/>
      <c r="CDE49"/>
      <c r="CDF49"/>
      <c r="CDG49"/>
      <c r="CDH49"/>
      <c r="CDI49"/>
      <c r="CDJ49"/>
      <c r="CDK49"/>
      <c r="CDL49"/>
      <c r="CDM49"/>
      <c r="CDN49"/>
      <c r="CDO49"/>
      <c r="CDP49"/>
      <c r="CDQ49"/>
      <c r="CDR49"/>
      <c r="CDS49"/>
      <c r="CDT49"/>
      <c r="CDU49"/>
      <c r="CDV49"/>
      <c r="CDW49"/>
      <c r="CDX49"/>
      <c r="CDY49"/>
      <c r="CDZ49"/>
      <c r="CEA49"/>
      <c r="CEB49"/>
      <c r="CEC49"/>
      <c r="CED49"/>
      <c r="CEE49"/>
      <c r="CEF49"/>
      <c r="CEG49"/>
      <c r="CEH49"/>
      <c r="CEI49"/>
      <c r="CEJ49"/>
      <c r="CEK49"/>
      <c r="CEL49"/>
      <c r="CEM49"/>
      <c r="CEN49"/>
      <c r="CEO49"/>
      <c r="CEP49"/>
      <c r="CEQ49"/>
      <c r="CER49"/>
      <c r="CES49"/>
      <c r="CET49"/>
      <c r="CEU49"/>
      <c r="CEV49"/>
      <c r="CEW49"/>
      <c r="CEX49"/>
      <c r="CEY49"/>
      <c r="CEZ49"/>
      <c r="CFA49"/>
      <c r="CFB49"/>
      <c r="CFC49"/>
      <c r="CFD49"/>
      <c r="CFE49"/>
      <c r="CFF49"/>
      <c r="CFG49"/>
      <c r="CFH49"/>
      <c r="CFI49"/>
      <c r="CFJ49"/>
      <c r="CFK49"/>
      <c r="CFL49"/>
      <c r="CFM49"/>
      <c r="CFN49"/>
      <c r="CFO49"/>
      <c r="CFP49"/>
      <c r="CFQ49"/>
      <c r="CFR49"/>
      <c r="CFS49"/>
      <c r="CFT49"/>
      <c r="CFU49"/>
      <c r="CFV49"/>
      <c r="CFW49"/>
      <c r="CFX49"/>
      <c r="CFY49"/>
      <c r="CFZ49"/>
      <c r="CGA49"/>
      <c r="CGB49"/>
      <c r="CGC49"/>
      <c r="CGD49"/>
      <c r="CGE49"/>
      <c r="CGF49"/>
      <c r="CGG49"/>
      <c r="CGH49"/>
      <c r="CGI49"/>
      <c r="CGJ49"/>
      <c r="CGK49"/>
      <c r="CGL49"/>
      <c r="CGM49"/>
      <c r="CGN49"/>
      <c r="CGO49"/>
      <c r="CGP49"/>
      <c r="CGQ49"/>
      <c r="CGR49"/>
      <c r="CGS49"/>
      <c r="CGT49"/>
      <c r="CGU49"/>
      <c r="CGV49"/>
      <c r="CGW49"/>
      <c r="CGX49"/>
      <c r="CGY49"/>
      <c r="CGZ49"/>
      <c r="CHA49"/>
      <c r="CHB49"/>
      <c r="CHC49"/>
      <c r="CHD49"/>
      <c r="CHE49"/>
      <c r="CHF49"/>
      <c r="CHG49"/>
      <c r="CHH49"/>
      <c r="CHI49"/>
      <c r="CHJ49"/>
      <c r="CHK49"/>
      <c r="CHL49"/>
      <c r="CHM49"/>
      <c r="CHN49"/>
      <c r="CHO49"/>
      <c r="CHP49"/>
      <c r="CHQ49"/>
      <c r="CHR49"/>
      <c r="CHS49"/>
      <c r="CHT49"/>
      <c r="CHU49"/>
      <c r="CHV49"/>
      <c r="CHW49"/>
      <c r="CHX49"/>
      <c r="CHY49"/>
      <c r="CHZ49"/>
      <c r="CIA49"/>
      <c r="CIB49"/>
      <c r="CIC49"/>
      <c r="CID49"/>
      <c r="CIE49"/>
      <c r="CIF49"/>
      <c r="CIG49"/>
      <c r="CIH49"/>
      <c r="CII49"/>
      <c r="CIJ49"/>
      <c r="CIK49"/>
      <c r="CIL49"/>
      <c r="CIM49"/>
      <c r="CIN49"/>
      <c r="CIO49"/>
      <c r="CIP49"/>
      <c r="CIQ49"/>
      <c r="CIR49"/>
      <c r="CIS49"/>
      <c r="CIT49"/>
      <c r="CIU49"/>
      <c r="CIV49"/>
      <c r="CIW49"/>
      <c r="CIX49"/>
      <c r="CIY49"/>
      <c r="CIZ49"/>
      <c r="CJA49"/>
      <c r="CJB49"/>
      <c r="CJC49"/>
      <c r="CJD49"/>
      <c r="CJE49"/>
      <c r="CJF49"/>
      <c r="CJG49"/>
      <c r="CJH49"/>
      <c r="CJI49"/>
      <c r="CJJ49"/>
      <c r="CJK49"/>
      <c r="CJL49"/>
      <c r="CJM49"/>
      <c r="CJN49"/>
      <c r="CJO49"/>
      <c r="CJP49"/>
      <c r="CJQ49"/>
      <c r="CJR49"/>
      <c r="CJS49"/>
      <c r="CJT49"/>
      <c r="CJU49"/>
      <c r="CJV49"/>
      <c r="CJW49"/>
      <c r="CJX49"/>
      <c r="CJY49"/>
      <c r="CJZ49"/>
      <c r="CKA49"/>
      <c r="CKB49"/>
      <c r="CKC49"/>
      <c r="CKD49"/>
      <c r="CKE49"/>
      <c r="CKF49"/>
      <c r="CKG49"/>
      <c r="CKH49"/>
      <c r="CKI49"/>
      <c r="CKJ49"/>
      <c r="CKK49"/>
      <c r="CKL49"/>
      <c r="CKM49"/>
      <c r="CKN49"/>
      <c r="CKO49"/>
      <c r="CKP49"/>
      <c r="CKQ49"/>
      <c r="CKR49"/>
      <c r="CKS49"/>
      <c r="CKT49"/>
      <c r="CKU49"/>
      <c r="CKV49"/>
      <c r="CKW49"/>
      <c r="CKX49"/>
      <c r="CKY49"/>
      <c r="CKZ49"/>
      <c r="CLA49"/>
      <c r="CLB49"/>
      <c r="CLC49"/>
      <c r="CLD49"/>
      <c r="CLE49"/>
      <c r="CLF49"/>
      <c r="CLG49"/>
      <c r="CLH49"/>
      <c r="CLI49"/>
      <c r="CLJ49"/>
      <c r="CLK49"/>
      <c r="CLL49"/>
      <c r="CLM49"/>
      <c r="CLN49"/>
      <c r="CLO49"/>
      <c r="CLP49"/>
      <c r="CLQ49"/>
      <c r="CLR49"/>
      <c r="CLS49"/>
      <c r="CLT49"/>
      <c r="CLU49"/>
      <c r="CLV49"/>
      <c r="CLW49"/>
      <c r="CLX49"/>
      <c r="CLY49"/>
      <c r="CLZ49"/>
      <c r="CMA49"/>
      <c r="CMB49"/>
      <c r="CMC49"/>
      <c r="CMD49"/>
      <c r="CME49"/>
      <c r="CMF49"/>
      <c r="CMG49"/>
      <c r="CMH49"/>
      <c r="CMI49"/>
      <c r="CMJ49"/>
      <c r="CMK49"/>
      <c r="CML49"/>
      <c r="CMM49"/>
      <c r="CMN49"/>
      <c r="CMO49"/>
      <c r="CMP49"/>
      <c r="CMQ49"/>
      <c r="CMR49"/>
      <c r="CMS49"/>
      <c r="CMT49"/>
      <c r="CMU49"/>
      <c r="CMV49"/>
      <c r="CMW49"/>
      <c r="CMX49"/>
      <c r="CMY49"/>
      <c r="CMZ49"/>
      <c r="CNA49"/>
      <c r="CNB49"/>
      <c r="CNC49"/>
      <c r="CND49"/>
      <c r="CNE49"/>
      <c r="CNF49"/>
      <c r="CNG49"/>
      <c r="CNH49"/>
      <c r="CNI49"/>
      <c r="CNJ49"/>
      <c r="CNK49"/>
      <c r="CNL49"/>
      <c r="CNM49"/>
      <c r="CNN49"/>
      <c r="CNO49"/>
      <c r="CNP49"/>
      <c r="CNQ49"/>
      <c r="CNR49"/>
      <c r="CNS49"/>
      <c r="CNT49"/>
      <c r="CNU49"/>
      <c r="CNV49"/>
      <c r="CNW49"/>
      <c r="CNX49"/>
      <c r="CNY49"/>
      <c r="CNZ49"/>
      <c r="COA49"/>
      <c r="COB49"/>
      <c r="COC49"/>
      <c r="COD49"/>
      <c r="COE49"/>
      <c r="COF49"/>
      <c r="COG49"/>
      <c r="COH49"/>
      <c r="COI49"/>
      <c r="COJ49"/>
      <c r="COK49"/>
      <c r="COL49"/>
      <c r="COM49"/>
      <c r="CON49"/>
      <c r="COO49"/>
      <c r="COP49"/>
      <c r="COQ49"/>
      <c r="COR49"/>
      <c r="COS49"/>
      <c r="COT49"/>
      <c r="COU49"/>
      <c r="COV49"/>
      <c r="COW49"/>
      <c r="COX49"/>
      <c r="COY49"/>
      <c r="COZ49"/>
      <c r="CPA49"/>
      <c r="CPB49"/>
      <c r="CPC49"/>
      <c r="CPD49"/>
      <c r="CPE49"/>
      <c r="CPF49"/>
      <c r="CPG49"/>
      <c r="CPH49"/>
      <c r="CPI49"/>
      <c r="CPJ49"/>
      <c r="CPK49"/>
      <c r="CPL49"/>
      <c r="CPM49"/>
      <c r="CPN49"/>
      <c r="CPO49"/>
      <c r="CPP49"/>
      <c r="CPQ49"/>
      <c r="CPR49"/>
      <c r="CPS49"/>
      <c r="CPT49"/>
      <c r="CPU49"/>
      <c r="CPV49"/>
      <c r="CPW49"/>
      <c r="CPX49"/>
      <c r="CPY49"/>
      <c r="CPZ49"/>
      <c r="CQA49"/>
      <c r="CQB49"/>
      <c r="CQC49"/>
      <c r="CQD49"/>
      <c r="CQE49"/>
      <c r="CQF49"/>
      <c r="CQG49"/>
      <c r="CQH49"/>
      <c r="CQI49"/>
      <c r="CQJ49"/>
      <c r="CQK49"/>
      <c r="CQL49"/>
      <c r="CQM49"/>
      <c r="CQN49"/>
      <c r="CQO49"/>
      <c r="CQP49"/>
      <c r="CQQ49"/>
      <c r="CQR49"/>
      <c r="CQS49"/>
      <c r="CQT49"/>
      <c r="CQU49"/>
      <c r="CQV49"/>
      <c r="CQW49"/>
      <c r="CQX49"/>
      <c r="CQY49"/>
      <c r="CQZ49"/>
      <c r="CRA49"/>
      <c r="CRB49"/>
      <c r="CRC49"/>
      <c r="CRD49"/>
      <c r="CRE49"/>
      <c r="CRF49"/>
      <c r="CRG49"/>
      <c r="CRH49"/>
      <c r="CRI49"/>
      <c r="CRJ49"/>
      <c r="CRK49"/>
      <c r="CRL49"/>
      <c r="CRM49"/>
      <c r="CRN49"/>
      <c r="CRO49"/>
      <c r="CRP49"/>
      <c r="CRQ49"/>
      <c r="CRR49"/>
      <c r="CRS49"/>
      <c r="CRT49"/>
      <c r="CRU49"/>
      <c r="CRV49"/>
      <c r="CRW49"/>
      <c r="CRX49"/>
      <c r="CRY49"/>
      <c r="CRZ49"/>
      <c r="CSA49"/>
      <c r="CSB49"/>
      <c r="CSC49"/>
      <c r="CSD49"/>
      <c r="CSE49"/>
      <c r="CSF49"/>
      <c r="CSG49"/>
      <c r="CSH49"/>
      <c r="CSI49"/>
      <c r="CSJ49"/>
      <c r="CSK49"/>
      <c r="CSL49"/>
      <c r="CSM49"/>
      <c r="CSN49"/>
      <c r="CSO49"/>
      <c r="CSP49"/>
      <c r="CSQ49"/>
      <c r="CSR49"/>
      <c r="CSS49"/>
      <c r="CST49"/>
      <c r="CSU49"/>
      <c r="CSV49"/>
      <c r="CSW49"/>
      <c r="CSX49"/>
      <c r="CSY49"/>
      <c r="CSZ49"/>
      <c r="CTA49"/>
      <c r="CTB49"/>
      <c r="CTC49"/>
      <c r="CTD49"/>
      <c r="CTE49"/>
      <c r="CTF49"/>
      <c r="CTG49"/>
      <c r="CTH49"/>
      <c r="CTI49"/>
      <c r="CTJ49"/>
      <c r="CTK49"/>
      <c r="CTL49"/>
      <c r="CTM49"/>
      <c r="CTN49"/>
      <c r="CTO49"/>
      <c r="CTP49"/>
      <c r="CTQ49"/>
      <c r="CTR49"/>
      <c r="CTS49"/>
      <c r="CTT49"/>
      <c r="CTU49"/>
      <c r="CTV49"/>
      <c r="CTW49"/>
      <c r="CTX49"/>
      <c r="CTY49"/>
      <c r="CTZ49"/>
      <c r="CUA49"/>
      <c r="CUB49"/>
      <c r="CUC49"/>
      <c r="CUD49"/>
      <c r="CUE49"/>
      <c r="CUF49"/>
      <c r="CUG49"/>
      <c r="CUH49"/>
      <c r="CUI49"/>
      <c r="CUJ49"/>
      <c r="CUK49"/>
      <c r="CUL49"/>
      <c r="CUM49"/>
      <c r="CUN49"/>
      <c r="CUO49"/>
      <c r="CUP49"/>
      <c r="CUQ49"/>
      <c r="CUR49"/>
      <c r="CUS49"/>
      <c r="CUT49"/>
      <c r="CUU49"/>
      <c r="CUV49"/>
      <c r="CUW49"/>
      <c r="CUX49"/>
      <c r="CUY49"/>
      <c r="CUZ49"/>
      <c r="CVA49"/>
      <c r="CVB49"/>
      <c r="CVC49"/>
      <c r="CVD49"/>
      <c r="CVE49"/>
      <c r="CVF49"/>
      <c r="CVG49"/>
      <c r="CVH49"/>
      <c r="CVI49"/>
      <c r="CVJ49"/>
      <c r="CVK49"/>
      <c r="CVL49"/>
      <c r="CVM49"/>
      <c r="CVN49"/>
      <c r="CVO49"/>
      <c r="CVP49"/>
      <c r="CVQ49"/>
      <c r="CVR49"/>
      <c r="CVS49"/>
      <c r="CVT49"/>
      <c r="CVU49"/>
      <c r="CVV49"/>
      <c r="CVW49"/>
      <c r="CVX49"/>
      <c r="CVY49"/>
      <c r="CVZ49"/>
      <c r="CWA49"/>
      <c r="CWB49"/>
      <c r="CWC49"/>
      <c r="CWD49"/>
      <c r="CWE49"/>
      <c r="CWF49"/>
      <c r="CWG49"/>
      <c r="CWH49"/>
      <c r="CWI49"/>
      <c r="CWJ49"/>
      <c r="CWK49"/>
      <c r="CWL49"/>
      <c r="CWM49"/>
      <c r="CWN49"/>
      <c r="CWO49"/>
      <c r="CWP49"/>
      <c r="CWQ49"/>
      <c r="CWR49"/>
      <c r="CWS49"/>
      <c r="CWT49"/>
      <c r="CWU49"/>
      <c r="CWV49"/>
      <c r="CWW49"/>
      <c r="CWX49"/>
    </row>
    <row r="50" spans="2:2650" x14ac:dyDescent="0.2">
      <c r="B50" s="281">
        <v>44521</v>
      </c>
      <c r="C50" s="279" t="s">
        <v>364</v>
      </c>
      <c r="D50" s="279" t="s">
        <v>825</v>
      </c>
      <c r="E50" s="279" t="s">
        <v>909</v>
      </c>
      <c r="F50" s="279">
        <v>18</v>
      </c>
      <c r="G50" s="280" t="s">
        <v>209</v>
      </c>
      <c r="H50" s="280" t="s">
        <v>226</v>
      </c>
      <c r="I50" s="280" t="s">
        <v>491</v>
      </c>
      <c r="J50" s="280" t="s">
        <v>667</v>
      </c>
      <c r="K50" s="280" t="s">
        <v>813</v>
      </c>
      <c r="L50" s="280" t="s">
        <v>809</v>
      </c>
      <c r="M50" s="28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  <c r="PP50"/>
      <c r="PQ50"/>
      <c r="PR50"/>
      <c r="PS50"/>
      <c r="PT50"/>
      <c r="PU50"/>
      <c r="PV50"/>
      <c r="PW50"/>
      <c r="PX50"/>
      <c r="PY50"/>
      <c r="PZ50"/>
      <c r="QA50"/>
      <c r="QB50"/>
      <c r="QC50"/>
      <c r="QD50"/>
      <c r="QE50"/>
      <c r="QF50"/>
      <c r="QG50"/>
      <c r="QH50"/>
      <c r="QI50"/>
      <c r="QJ50"/>
      <c r="QK50"/>
      <c r="QL50"/>
      <c r="QM50"/>
      <c r="QN50"/>
      <c r="QO50"/>
      <c r="QP50"/>
      <c r="QQ50"/>
      <c r="QR50"/>
      <c r="QS50"/>
      <c r="QT50"/>
      <c r="QU50"/>
      <c r="QV50"/>
      <c r="QW50"/>
      <c r="QX50"/>
      <c r="QY50"/>
      <c r="QZ50"/>
      <c r="RA50"/>
      <c r="RB50"/>
      <c r="RC50"/>
      <c r="RD50"/>
      <c r="RE50"/>
      <c r="RF50"/>
      <c r="RG50"/>
      <c r="RH50"/>
      <c r="RI50"/>
      <c r="RJ50"/>
      <c r="RK50"/>
      <c r="RL50"/>
      <c r="RM50"/>
      <c r="RN50"/>
      <c r="RO50"/>
      <c r="RP50"/>
      <c r="RQ50"/>
      <c r="RR50"/>
      <c r="RS50"/>
      <c r="RT50"/>
      <c r="RU50"/>
      <c r="RV50"/>
      <c r="RW50"/>
      <c r="RX50"/>
      <c r="RY50"/>
      <c r="RZ50"/>
      <c r="SA50"/>
      <c r="SB50"/>
      <c r="SC50"/>
      <c r="SD50"/>
      <c r="SE50"/>
      <c r="SF50"/>
      <c r="SG50"/>
      <c r="SH50"/>
      <c r="SI50"/>
      <c r="SJ50"/>
      <c r="SK50"/>
      <c r="SL50"/>
      <c r="SM50"/>
      <c r="SN50"/>
      <c r="SO50"/>
      <c r="SP50"/>
      <c r="SQ50"/>
      <c r="SR50"/>
      <c r="SS50"/>
      <c r="ST50"/>
      <c r="SU50"/>
      <c r="SV50"/>
      <c r="SW50"/>
      <c r="SX50"/>
      <c r="SY50"/>
      <c r="SZ50"/>
      <c r="TA50"/>
      <c r="TB50"/>
      <c r="TC50"/>
      <c r="TD50"/>
      <c r="TE50"/>
      <c r="TF50"/>
      <c r="TG50"/>
      <c r="TH50"/>
      <c r="TI50"/>
      <c r="TJ50"/>
      <c r="TK50"/>
      <c r="TL50"/>
      <c r="TM50"/>
      <c r="TN50"/>
      <c r="TO50"/>
      <c r="TP50"/>
      <c r="TQ50"/>
      <c r="TR50"/>
      <c r="TS50"/>
      <c r="TT50"/>
      <c r="TU50"/>
      <c r="TV50"/>
      <c r="TW50"/>
      <c r="TX50"/>
      <c r="TY50"/>
      <c r="TZ50"/>
      <c r="UA50"/>
      <c r="UB50"/>
      <c r="UC50"/>
      <c r="UD50"/>
      <c r="UE50"/>
      <c r="UF50"/>
      <c r="UG50"/>
      <c r="UH50"/>
      <c r="UI50"/>
      <c r="UJ50"/>
      <c r="UK50"/>
      <c r="UL50"/>
      <c r="UM50"/>
      <c r="UN50"/>
      <c r="UO50"/>
      <c r="UP50"/>
      <c r="UQ50"/>
      <c r="UR50"/>
      <c r="US50"/>
      <c r="UT50"/>
      <c r="UU50"/>
      <c r="UV50"/>
      <c r="UW50"/>
      <c r="UX50"/>
      <c r="UY50"/>
      <c r="UZ50"/>
      <c r="VA50"/>
      <c r="VB50"/>
      <c r="VC50"/>
      <c r="VD50"/>
      <c r="VE50"/>
      <c r="VF50"/>
      <c r="VG50"/>
      <c r="VH50"/>
      <c r="VI50"/>
      <c r="VJ50"/>
      <c r="VK50"/>
      <c r="VL50"/>
      <c r="VM50"/>
      <c r="VN50"/>
      <c r="VO50"/>
      <c r="VP50"/>
      <c r="VQ50"/>
      <c r="VR50"/>
      <c r="VS50"/>
      <c r="VT50"/>
      <c r="VU50"/>
      <c r="VV50"/>
      <c r="VW50"/>
      <c r="VX50"/>
      <c r="VY50"/>
      <c r="VZ50"/>
      <c r="WA50"/>
      <c r="WB50"/>
      <c r="WC50"/>
      <c r="WD50"/>
      <c r="WE50"/>
      <c r="WF50"/>
      <c r="WG50"/>
      <c r="WH50"/>
      <c r="WI50"/>
      <c r="WJ50"/>
      <c r="WK50"/>
      <c r="WL50"/>
      <c r="WM50"/>
      <c r="WN50"/>
      <c r="WO50"/>
      <c r="WP50"/>
      <c r="WQ50"/>
      <c r="WR50"/>
      <c r="WS50"/>
      <c r="WT50"/>
      <c r="WU50"/>
      <c r="WV50"/>
      <c r="WW50"/>
      <c r="WX50"/>
      <c r="WY50"/>
      <c r="WZ50"/>
      <c r="XA50"/>
      <c r="XB50"/>
      <c r="XC50"/>
      <c r="XD50"/>
      <c r="XE50"/>
      <c r="XF50"/>
      <c r="XG50"/>
      <c r="XH50"/>
      <c r="XI50"/>
      <c r="XJ50"/>
      <c r="XK50"/>
      <c r="XL50"/>
      <c r="XM50"/>
      <c r="XN50"/>
      <c r="XO50"/>
      <c r="XP50"/>
      <c r="XQ50"/>
      <c r="XR50"/>
      <c r="XS50"/>
      <c r="XT50"/>
      <c r="XU50"/>
      <c r="XV50"/>
      <c r="XW50"/>
      <c r="XX50"/>
      <c r="XY50"/>
      <c r="XZ50"/>
      <c r="YA50"/>
      <c r="YB50"/>
      <c r="YC50"/>
      <c r="YD50"/>
      <c r="YE50"/>
      <c r="YF50"/>
      <c r="YG50"/>
      <c r="YH50"/>
      <c r="YI50"/>
      <c r="YJ50"/>
      <c r="YK50"/>
      <c r="YL50"/>
      <c r="YM50"/>
      <c r="YN50"/>
      <c r="YO50"/>
      <c r="YP50"/>
      <c r="YQ50"/>
      <c r="YR50"/>
      <c r="YS50"/>
      <c r="YT50"/>
      <c r="YU50"/>
      <c r="YV50"/>
      <c r="YW50"/>
      <c r="YX50"/>
      <c r="YY50"/>
      <c r="YZ50"/>
      <c r="ZA50"/>
      <c r="ZB50"/>
      <c r="ZC50"/>
      <c r="ZD50"/>
      <c r="ZE50"/>
      <c r="ZF50"/>
      <c r="ZG50"/>
      <c r="ZH50"/>
      <c r="ZI50"/>
      <c r="ZJ50"/>
      <c r="ZK50"/>
      <c r="ZL50"/>
      <c r="ZM50"/>
      <c r="ZN50"/>
      <c r="ZO50"/>
      <c r="ZP50"/>
      <c r="ZQ50"/>
      <c r="ZR50"/>
      <c r="ZS50"/>
      <c r="ZT50"/>
      <c r="ZU50"/>
      <c r="ZV50"/>
      <c r="ZW50"/>
      <c r="ZX50"/>
      <c r="ZY50"/>
      <c r="ZZ50"/>
      <c r="AAA50"/>
      <c r="AAB50"/>
      <c r="AAC50"/>
      <c r="AAD50"/>
      <c r="AAE50"/>
      <c r="AAF50"/>
      <c r="AAG50"/>
      <c r="AAH50"/>
      <c r="AAI50"/>
      <c r="AAJ50"/>
      <c r="AAK50"/>
      <c r="AAL50"/>
      <c r="AAM50"/>
      <c r="AAN50"/>
      <c r="AAO50"/>
      <c r="AAP50"/>
      <c r="AAQ50"/>
      <c r="AAR50"/>
      <c r="AAS50"/>
      <c r="AAT50"/>
      <c r="AAU50"/>
      <c r="AAV50"/>
      <c r="AAW50"/>
      <c r="AAX50"/>
      <c r="AAY50"/>
      <c r="AAZ50"/>
      <c r="ABA50"/>
      <c r="ABB50"/>
      <c r="ABC50"/>
      <c r="ABD50"/>
      <c r="ABE50"/>
      <c r="ABF50"/>
      <c r="ABG50"/>
      <c r="ABH50"/>
      <c r="ABI50"/>
      <c r="ABJ50"/>
      <c r="ABK50"/>
      <c r="ABL50"/>
      <c r="ABM50"/>
      <c r="ABN50"/>
      <c r="ABO50"/>
      <c r="ABP50"/>
      <c r="ABQ50"/>
      <c r="ABR50"/>
      <c r="ABS50"/>
      <c r="ABT50"/>
      <c r="ABU50"/>
      <c r="ABV50"/>
      <c r="ABW50"/>
      <c r="ABX50"/>
      <c r="ABY50"/>
      <c r="ABZ50"/>
      <c r="ACA50"/>
      <c r="ACB50"/>
      <c r="ACC50"/>
      <c r="ACD50"/>
      <c r="ACE50"/>
      <c r="ACF50"/>
      <c r="ACG50"/>
      <c r="ACH50"/>
      <c r="ACI50"/>
      <c r="ACJ50"/>
      <c r="ACK50"/>
      <c r="ACL50"/>
      <c r="ACM50"/>
      <c r="ACN50"/>
      <c r="ACO50"/>
      <c r="ACP50"/>
      <c r="ACQ50"/>
      <c r="ACR50"/>
      <c r="ACS50"/>
      <c r="ACT50"/>
      <c r="ACU50"/>
      <c r="ACV50"/>
      <c r="ACW50"/>
      <c r="ACX50"/>
      <c r="ACY50"/>
      <c r="ACZ50"/>
      <c r="ADA50"/>
      <c r="ADB50"/>
      <c r="ADC50"/>
      <c r="ADD50"/>
      <c r="ADE50"/>
      <c r="ADF50"/>
      <c r="ADG50"/>
      <c r="ADH50"/>
      <c r="ADI50"/>
      <c r="ADJ50"/>
      <c r="ADK50"/>
      <c r="ADL50"/>
      <c r="ADM50"/>
      <c r="ADN50"/>
      <c r="ADO50"/>
      <c r="ADP50"/>
      <c r="ADQ50"/>
      <c r="ADR50"/>
      <c r="ADS50"/>
      <c r="ADT50"/>
      <c r="ADU50"/>
      <c r="ADV50"/>
      <c r="ADW50"/>
      <c r="ADX50"/>
      <c r="ADY50"/>
      <c r="ADZ50"/>
      <c r="AEA50"/>
      <c r="AEB50"/>
      <c r="AEC50"/>
      <c r="AED50"/>
      <c r="AEE50"/>
      <c r="AEF50"/>
      <c r="AEG50"/>
      <c r="AEH50"/>
      <c r="AEI50"/>
      <c r="AEJ50"/>
      <c r="AEK50"/>
      <c r="AEL50"/>
      <c r="AEM50"/>
      <c r="AEN50"/>
      <c r="AEO50"/>
      <c r="AEP50"/>
      <c r="AEQ50"/>
      <c r="AER50"/>
      <c r="AES50"/>
      <c r="AET50"/>
      <c r="AEU50"/>
      <c r="AEV50"/>
      <c r="AEW50"/>
      <c r="AEX50"/>
      <c r="AEY50"/>
      <c r="AEZ50"/>
      <c r="AFA50"/>
      <c r="AFB50"/>
      <c r="AFC50"/>
      <c r="AFD50"/>
      <c r="AFE50"/>
      <c r="AFF50"/>
      <c r="AFG50"/>
      <c r="AFH50"/>
      <c r="AFI50"/>
      <c r="AFJ50"/>
      <c r="AFK50"/>
      <c r="AFL50"/>
      <c r="AFM50"/>
      <c r="AFN50"/>
      <c r="AFO50"/>
      <c r="AFP50"/>
      <c r="AFQ50"/>
      <c r="AFR50"/>
      <c r="AFS50"/>
      <c r="AFT50"/>
      <c r="AFU50"/>
      <c r="AFV50"/>
      <c r="AFW50"/>
      <c r="AFX50"/>
      <c r="AFY50"/>
      <c r="AFZ50"/>
      <c r="AGA50"/>
      <c r="AGB50"/>
      <c r="AGC50"/>
      <c r="AGD50"/>
      <c r="AGE50"/>
      <c r="AGF50"/>
      <c r="AGG50"/>
      <c r="AGH50"/>
      <c r="AGI50"/>
      <c r="AGJ50"/>
      <c r="AGK50"/>
      <c r="AGL50"/>
      <c r="AGM50"/>
      <c r="AGN50"/>
      <c r="AGO50"/>
      <c r="AGP50"/>
      <c r="AGQ50"/>
      <c r="AGR50"/>
      <c r="AGS50"/>
      <c r="AGT50"/>
      <c r="AGU50"/>
      <c r="AGV50"/>
      <c r="AGW50"/>
      <c r="AGX50"/>
      <c r="AGY50"/>
      <c r="AGZ50"/>
      <c r="AHA50"/>
      <c r="AHB50"/>
      <c r="AHC50"/>
      <c r="AHD50"/>
      <c r="AHE50"/>
      <c r="AHF50"/>
      <c r="AHG50"/>
      <c r="AHH50"/>
      <c r="AHI50"/>
      <c r="AHJ50"/>
      <c r="AHK50"/>
      <c r="AHL50"/>
      <c r="AHM50"/>
      <c r="AHN50"/>
      <c r="AHO50"/>
      <c r="AHP50"/>
      <c r="AHQ50"/>
      <c r="AHR50"/>
      <c r="AHS50"/>
      <c r="AHT50"/>
      <c r="AHU50"/>
      <c r="AHV50"/>
      <c r="AHW50"/>
      <c r="AHX50"/>
      <c r="AHY50"/>
      <c r="AHZ50"/>
      <c r="AIA50"/>
      <c r="AIB50"/>
      <c r="AIC50"/>
      <c r="AID50"/>
      <c r="AIE50"/>
      <c r="AIF50"/>
      <c r="AIG50"/>
      <c r="AIH50"/>
      <c r="AII50"/>
      <c r="AIJ50"/>
      <c r="AIK50"/>
      <c r="AIL50"/>
      <c r="AIM50"/>
      <c r="AIN50"/>
      <c r="AIO50"/>
      <c r="AIP50"/>
      <c r="AIQ50"/>
      <c r="AIR50"/>
      <c r="AIS50"/>
      <c r="AIT50"/>
      <c r="AIU50"/>
      <c r="AIV50"/>
      <c r="AIW50"/>
      <c r="AIX50"/>
      <c r="AIY50"/>
      <c r="AIZ50"/>
      <c r="AJA50"/>
      <c r="AJB50"/>
      <c r="AJC50"/>
      <c r="AJD50"/>
      <c r="AJE50"/>
      <c r="AJF50"/>
      <c r="AJG50"/>
      <c r="AJH50"/>
      <c r="AJI50"/>
      <c r="AJJ50"/>
      <c r="AJK50"/>
      <c r="AJL50"/>
      <c r="AJM50"/>
      <c r="AJN50"/>
      <c r="AJO50"/>
      <c r="AJP50"/>
      <c r="AJQ50"/>
      <c r="AJR50"/>
      <c r="AJS50"/>
      <c r="AJT50"/>
      <c r="AJU50"/>
      <c r="AJV50"/>
      <c r="AJW50"/>
      <c r="AJX50"/>
      <c r="AJY50"/>
      <c r="AJZ50"/>
      <c r="AKA50"/>
      <c r="AKB50"/>
      <c r="AKC50"/>
      <c r="AKD50"/>
      <c r="AKE50"/>
      <c r="AKF50"/>
      <c r="AKG50"/>
      <c r="AKH50"/>
      <c r="AKI50"/>
      <c r="AKJ50"/>
      <c r="AKK50"/>
      <c r="AKL50"/>
      <c r="AKM50"/>
      <c r="AKN50"/>
      <c r="AKO50"/>
      <c r="AKP50"/>
      <c r="AKQ50"/>
      <c r="AKR50"/>
      <c r="AKS50"/>
      <c r="AKT50"/>
      <c r="AKU50"/>
      <c r="AKV50"/>
      <c r="AKW50"/>
      <c r="AKX50"/>
      <c r="AKY50"/>
      <c r="AKZ50"/>
      <c r="ALA50"/>
      <c r="ALB50"/>
      <c r="ALC50"/>
      <c r="ALD50"/>
      <c r="ALE50"/>
      <c r="ALF50"/>
      <c r="ALG50"/>
      <c r="ALH50"/>
      <c r="ALI50"/>
      <c r="ALJ50"/>
      <c r="ALK50"/>
      <c r="ALL50"/>
      <c r="ALM50"/>
      <c r="ALN50"/>
      <c r="ALO50"/>
      <c r="ALP50"/>
      <c r="ALQ50"/>
      <c r="ALR50"/>
      <c r="ALS50"/>
      <c r="ALT50"/>
      <c r="ALU50"/>
      <c r="ALV50"/>
      <c r="ALW50"/>
      <c r="ALX50"/>
      <c r="ALY50"/>
      <c r="ALZ50"/>
      <c r="AMA50"/>
      <c r="AMB50"/>
      <c r="AMC50"/>
      <c r="AMD50"/>
      <c r="AME50"/>
      <c r="AMF50"/>
      <c r="AMG50"/>
      <c r="AMH50"/>
      <c r="AMI50"/>
      <c r="AMJ50"/>
      <c r="AMK50"/>
      <c r="AML50"/>
      <c r="AMM50"/>
      <c r="AMN50"/>
      <c r="AMO50"/>
      <c r="AMP50"/>
      <c r="AMQ50"/>
      <c r="AMR50"/>
      <c r="AMS50"/>
      <c r="AMT50"/>
      <c r="AMU50"/>
      <c r="AMV50"/>
      <c r="AMW50"/>
      <c r="AMX50"/>
      <c r="AMY50"/>
      <c r="AMZ50"/>
      <c r="ANA50"/>
      <c r="ANB50"/>
      <c r="ANC50"/>
      <c r="AND50"/>
      <c r="ANE50"/>
      <c r="ANF50"/>
      <c r="ANG50"/>
      <c r="ANH50"/>
      <c r="ANI50"/>
      <c r="ANJ50"/>
      <c r="ANK50"/>
      <c r="ANL50"/>
      <c r="ANM50"/>
      <c r="ANN50"/>
      <c r="ANO50"/>
      <c r="ANP50"/>
      <c r="ANQ50"/>
      <c r="ANR50"/>
      <c r="ANS50"/>
      <c r="ANT50"/>
      <c r="ANU50"/>
      <c r="ANV50"/>
      <c r="ANW50"/>
      <c r="ANX50"/>
      <c r="ANY50"/>
      <c r="ANZ50"/>
      <c r="AOA50"/>
      <c r="AOB50"/>
      <c r="AOC50"/>
      <c r="AOD50"/>
      <c r="AOE50"/>
      <c r="AOF50"/>
      <c r="AOG50"/>
      <c r="AOH50"/>
      <c r="AOI50"/>
      <c r="AOJ50"/>
      <c r="AOK50"/>
      <c r="AOL50"/>
      <c r="AOM50"/>
      <c r="AON50"/>
      <c r="AOO50"/>
      <c r="AOP50"/>
      <c r="AOQ50"/>
      <c r="AOR50"/>
      <c r="AOS50"/>
      <c r="AOT50"/>
      <c r="AOU50"/>
      <c r="AOV50"/>
      <c r="AOW50"/>
      <c r="AOX50"/>
      <c r="AOY50"/>
      <c r="AOZ50"/>
      <c r="APA50"/>
      <c r="APB50"/>
      <c r="APC50"/>
      <c r="APD50"/>
      <c r="APE50"/>
      <c r="APF50"/>
      <c r="APG50"/>
      <c r="APH50"/>
      <c r="API50"/>
      <c r="APJ50"/>
      <c r="APK50"/>
      <c r="APL50"/>
      <c r="APM50"/>
      <c r="APN50"/>
      <c r="APO50"/>
      <c r="APP50"/>
      <c r="APQ50"/>
      <c r="APR50"/>
      <c r="APS50"/>
      <c r="APT50"/>
      <c r="APU50"/>
      <c r="APV50"/>
      <c r="APW50"/>
      <c r="APX50"/>
      <c r="APY50"/>
      <c r="APZ50"/>
      <c r="AQA50"/>
      <c r="AQB50"/>
      <c r="AQC50"/>
      <c r="AQD50"/>
      <c r="AQE50"/>
      <c r="AQF50"/>
      <c r="AQG50"/>
      <c r="AQH50"/>
      <c r="AQI50"/>
      <c r="AQJ50"/>
      <c r="AQK50"/>
      <c r="AQL50"/>
      <c r="AQM50"/>
      <c r="AQN50"/>
      <c r="AQO50"/>
      <c r="AQP50"/>
      <c r="AQQ50"/>
      <c r="AQR50"/>
      <c r="AQS50"/>
      <c r="AQT50"/>
      <c r="AQU50"/>
      <c r="AQV50"/>
      <c r="AQW50"/>
      <c r="AQX50"/>
      <c r="AQY50"/>
      <c r="AQZ50"/>
      <c r="ARA50"/>
      <c r="ARB50"/>
      <c r="ARC50"/>
      <c r="ARD50"/>
      <c r="ARE50"/>
      <c r="ARF50"/>
      <c r="ARG50"/>
      <c r="ARH50"/>
      <c r="ARI50"/>
      <c r="ARJ50"/>
      <c r="ARK50"/>
      <c r="ARL50"/>
      <c r="ARM50"/>
      <c r="ARN50"/>
      <c r="ARO50"/>
      <c r="ARP50"/>
      <c r="ARQ50"/>
      <c r="ARR50"/>
      <c r="ARS50"/>
      <c r="ART50"/>
      <c r="ARU50"/>
      <c r="ARV50"/>
      <c r="ARW50"/>
      <c r="ARX50"/>
      <c r="ARY50"/>
      <c r="ARZ50"/>
      <c r="ASA50"/>
      <c r="ASB50"/>
      <c r="ASC50"/>
      <c r="ASD50"/>
      <c r="ASE50"/>
      <c r="ASF50"/>
      <c r="ASG50"/>
      <c r="ASH50"/>
      <c r="ASI50"/>
      <c r="ASJ50"/>
      <c r="ASK50"/>
      <c r="ASL50"/>
      <c r="ASM50"/>
      <c r="ASN50"/>
      <c r="ASO50"/>
      <c r="ASP50"/>
      <c r="ASQ50"/>
      <c r="ASR50"/>
      <c r="ASS50"/>
      <c r="AST50"/>
      <c r="ASU50"/>
      <c r="ASV50"/>
      <c r="ASW50"/>
      <c r="ASX50"/>
      <c r="ASY50"/>
      <c r="ASZ50"/>
      <c r="ATA50"/>
      <c r="ATB50"/>
      <c r="ATC50"/>
      <c r="ATD50"/>
      <c r="ATE50"/>
      <c r="ATF50"/>
      <c r="ATG50"/>
      <c r="ATH50"/>
      <c r="ATI50"/>
      <c r="ATJ50"/>
      <c r="ATK50"/>
      <c r="ATL50"/>
      <c r="ATM50"/>
      <c r="ATN50"/>
      <c r="ATO50"/>
      <c r="ATP50"/>
      <c r="ATQ50"/>
      <c r="ATR50"/>
      <c r="ATS50"/>
      <c r="ATT50"/>
      <c r="ATU50"/>
      <c r="ATV50"/>
      <c r="ATW50"/>
      <c r="ATX50"/>
      <c r="ATY50"/>
      <c r="ATZ50"/>
      <c r="AUA50"/>
      <c r="AUB50"/>
      <c r="AUC50"/>
      <c r="AUD50"/>
      <c r="AUE50"/>
      <c r="AUF50"/>
      <c r="AUG50"/>
      <c r="AUH50"/>
      <c r="AUI50"/>
      <c r="AUJ50"/>
      <c r="AUK50"/>
      <c r="AUL50"/>
      <c r="AUM50"/>
      <c r="AUN50"/>
      <c r="AUO50"/>
      <c r="AUP50"/>
      <c r="AUQ50"/>
      <c r="AUR50"/>
      <c r="AUS50"/>
      <c r="AUT50"/>
      <c r="AUU50"/>
      <c r="AUV50"/>
      <c r="AUW50"/>
      <c r="AUX50"/>
      <c r="AUY50"/>
      <c r="AUZ50"/>
      <c r="AVA50"/>
      <c r="AVB50"/>
      <c r="AVC50"/>
      <c r="AVD50"/>
      <c r="AVE50"/>
      <c r="AVF50"/>
      <c r="AVG50"/>
      <c r="AVH50"/>
      <c r="AVI50"/>
      <c r="AVJ50"/>
      <c r="AVK50"/>
      <c r="AVL50"/>
      <c r="AVM50"/>
      <c r="AVN50"/>
      <c r="AVO50"/>
      <c r="AVP50"/>
      <c r="AVQ50"/>
      <c r="AVR50"/>
      <c r="AVS50"/>
      <c r="AVT50"/>
      <c r="AVU50"/>
      <c r="AVV50"/>
      <c r="AVW50"/>
      <c r="AVX50"/>
      <c r="AVY50"/>
      <c r="AVZ50"/>
      <c r="AWA50"/>
      <c r="AWB50"/>
      <c r="AWC50"/>
      <c r="AWD50"/>
      <c r="AWE50"/>
      <c r="AWF50"/>
      <c r="AWG50"/>
      <c r="AWH50"/>
      <c r="AWI50"/>
      <c r="AWJ50"/>
      <c r="AWK50"/>
      <c r="AWL50"/>
      <c r="AWM50"/>
      <c r="AWN50"/>
      <c r="AWO50"/>
      <c r="AWP50"/>
      <c r="AWQ50"/>
      <c r="AWR50"/>
      <c r="AWS50"/>
      <c r="AWT50"/>
      <c r="AWU50"/>
      <c r="AWV50"/>
      <c r="AWW50"/>
      <c r="AWX50"/>
      <c r="AWY50"/>
      <c r="AWZ50"/>
      <c r="AXA50"/>
      <c r="AXB50"/>
      <c r="AXC50"/>
      <c r="AXD50"/>
      <c r="AXE50"/>
      <c r="AXF50"/>
      <c r="AXG50"/>
      <c r="AXH50"/>
      <c r="AXI50"/>
      <c r="AXJ50"/>
      <c r="AXK50"/>
      <c r="AXL50"/>
      <c r="AXM50"/>
      <c r="AXN50"/>
      <c r="AXO50"/>
      <c r="AXP50"/>
      <c r="AXQ50"/>
      <c r="AXR50"/>
      <c r="AXS50"/>
      <c r="AXT50"/>
      <c r="AXU50"/>
      <c r="AXV50"/>
      <c r="AXW50"/>
      <c r="AXX50"/>
      <c r="AXY50"/>
      <c r="AXZ50"/>
      <c r="AYA50"/>
      <c r="AYB50"/>
      <c r="AYC50"/>
      <c r="AYD50"/>
      <c r="AYE50"/>
      <c r="AYF50"/>
      <c r="AYG50"/>
      <c r="AYH50"/>
      <c r="AYI50"/>
      <c r="AYJ50"/>
      <c r="AYK50"/>
      <c r="AYL50"/>
      <c r="AYM50"/>
      <c r="AYN50"/>
      <c r="AYO50"/>
      <c r="AYP50"/>
      <c r="AYQ50"/>
      <c r="AYR50"/>
      <c r="AYS50"/>
      <c r="AYT50"/>
      <c r="AYU50"/>
      <c r="AYV50"/>
      <c r="AYW50"/>
      <c r="AYX50"/>
      <c r="AYY50"/>
      <c r="AYZ50"/>
      <c r="AZA50"/>
      <c r="AZB50"/>
      <c r="AZC50"/>
      <c r="AZD50"/>
      <c r="AZE50"/>
      <c r="AZF50"/>
      <c r="AZG50"/>
      <c r="AZH50"/>
      <c r="AZI50"/>
      <c r="AZJ50"/>
      <c r="AZK50"/>
      <c r="AZL50"/>
      <c r="AZM50"/>
      <c r="AZN50"/>
      <c r="AZO50"/>
      <c r="AZP50"/>
      <c r="AZQ50"/>
      <c r="AZR50"/>
      <c r="AZS50"/>
      <c r="AZT50"/>
      <c r="AZU50"/>
      <c r="AZV50"/>
      <c r="AZW50"/>
      <c r="AZX50"/>
      <c r="AZY50"/>
      <c r="AZZ50"/>
      <c r="BAA50"/>
      <c r="BAB50"/>
      <c r="BAC50"/>
      <c r="BAD50"/>
      <c r="BAE50"/>
      <c r="BAF50"/>
      <c r="BAG50"/>
      <c r="BAH50"/>
      <c r="BAI50"/>
      <c r="BAJ50"/>
      <c r="BAK50"/>
      <c r="BAL50"/>
      <c r="BAM50"/>
      <c r="BAN50"/>
      <c r="BAO50"/>
      <c r="BAP50"/>
      <c r="BAQ50"/>
      <c r="BAR50"/>
      <c r="BAS50"/>
      <c r="BAT50"/>
      <c r="BAU50"/>
      <c r="BAV50"/>
      <c r="BAW50"/>
      <c r="BAX50"/>
      <c r="BAY50"/>
      <c r="BAZ50"/>
      <c r="BBA50"/>
      <c r="BBB50"/>
      <c r="BBC50"/>
      <c r="BBD50"/>
      <c r="BBE50"/>
      <c r="BBF50"/>
      <c r="BBG50"/>
      <c r="BBH50"/>
      <c r="BBI50"/>
      <c r="BBJ50"/>
      <c r="BBK50"/>
      <c r="BBL50"/>
      <c r="BBM50"/>
      <c r="BBN50"/>
      <c r="BBO50"/>
      <c r="BBP50"/>
      <c r="BBQ50"/>
      <c r="BBR50"/>
      <c r="BBS50"/>
      <c r="BBT50"/>
      <c r="BBU50"/>
      <c r="BBV50"/>
      <c r="BBW50"/>
      <c r="BBX50"/>
      <c r="BBY50"/>
      <c r="BBZ50"/>
      <c r="BCA50"/>
      <c r="BCB50"/>
      <c r="BCC50"/>
      <c r="BCD50"/>
      <c r="BCE50"/>
      <c r="BCF50"/>
      <c r="BCG50"/>
      <c r="BCH50"/>
      <c r="BCI50"/>
      <c r="BCJ50"/>
      <c r="BCK50"/>
      <c r="BCL50"/>
      <c r="BCM50"/>
      <c r="BCN50"/>
      <c r="BCO50"/>
      <c r="BCP50"/>
      <c r="BCQ50"/>
      <c r="BCR50"/>
      <c r="BCS50"/>
      <c r="BCT50"/>
      <c r="BCU50"/>
      <c r="BCV50"/>
      <c r="BCW50"/>
      <c r="BCX50"/>
      <c r="BCY50"/>
      <c r="BCZ50"/>
      <c r="BDA50"/>
      <c r="BDB50"/>
      <c r="BDC50"/>
      <c r="BDD50"/>
      <c r="BDE50"/>
      <c r="BDF50"/>
      <c r="BDG50"/>
      <c r="BDH50"/>
      <c r="BDI50"/>
      <c r="BDJ50"/>
      <c r="BDK50"/>
      <c r="BDL50"/>
      <c r="BDM50"/>
      <c r="BDN50"/>
      <c r="BDO50"/>
      <c r="BDP50"/>
      <c r="BDQ50"/>
      <c r="BDR50"/>
      <c r="BDS50"/>
      <c r="BDT50"/>
      <c r="BDU50"/>
      <c r="BDV50"/>
      <c r="BDW50"/>
      <c r="BDX50"/>
      <c r="BDY50"/>
      <c r="BDZ50"/>
      <c r="BEA50"/>
      <c r="BEB50"/>
      <c r="BEC50"/>
      <c r="BED50"/>
      <c r="BEE50"/>
      <c r="BEF50"/>
      <c r="BEG50"/>
      <c r="BEH50"/>
      <c r="BEI50"/>
      <c r="BEJ50"/>
      <c r="BEK50"/>
      <c r="BEL50"/>
      <c r="BEM50"/>
      <c r="BEN50"/>
      <c r="BEO50"/>
      <c r="BEP50"/>
      <c r="BEQ50"/>
      <c r="BER50"/>
      <c r="BES50"/>
      <c r="BET50"/>
      <c r="BEU50"/>
      <c r="BEV50"/>
      <c r="BEW50"/>
      <c r="BEX50"/>
      <c r="BEY50"/>
      <c r="BEZ50"/>
      <c r="BFA50"/>
      <c r="BFB50"/>
      <c r="BFC50"/>
      <c r="BFD50"/>
      <c r="BFE50"/>
      <c r="BFF50"/>
      <c r="BFG50"/>
      <c r="BFH50"/>
      <c r="BFI50"/>
      <c r="BFJ50"/>
      <c r="BFK50"/>
      <c r="BFL50"/>
      <c r="BFM50"/>
      <c r="BFN50"/>
      <c r="BFO50"/>
      <c r="BFP50"/>
      <c r="BFQ50"/>
      <c r="BFR50"/>
      <c r="BFS50"/>
      <c r="BFT50"/>
      <c r="BFU50"/>
      <c r="BFV50"/>
      <c r="BFW50"/>
      <c r="BFX50"/>
      <c r="BFY50"/>
      <c r="BFZ50"/>
      <c r="BGA50"/>
      <c r="BGB50"/>
      <c r="BGC50"/>
      <c r="BGD50"/>
      <c r="BGE50"/>
      <c r="BGF50"/>
      <c r="BGG50"/>
      <c r="BGH50"/>
      <c r="BGI50"/>
      <c r="BGJ50"/>
      <c r="BGK50"/>
      <c r="BGL50"/>
      <c r="BGM50"/>
      <c r="BGN50"/>
      <c r="BGO50"/>
      <c r="BGP50"/>
      <c r="BGQ50"/>
      <c r="BGR50"/>
      <c r="BGS50"/>
      <c r="BGT50"/>
      <c r="BGU50"/>
      <c r="BGV50"/>
      <c r="BGW50"/>
      <c r="BGX50"/>
      <c r="BGY50"/>
      <c r="BGZ50"/>
      <c r="BHA50"/>
      <c r="BHB50"/>
      <c r="BHC50"/>
      <c r="BHD50"/>
      <c r="BHE50"/>
      <c r="BHF50"/>
      <c r="BHG50"/>
      <c r="BHH50"/>
      <c r="BHI50"/>
      <c r="BHJ50"/>
      <c r="BHK50"/>
      <c r="BHL50"/>
      <c r="BHM50"/>
      <c r="BHN50"/>
      <c r="BHO50"/>
      <c r="BHP50"/>
      <c r="BHQ50"/>
      <c r="BHR50"/>
      <c r="BHS50"/>
      <c r="BHT50"/>
      <c r="BHU50"/>
      <c r="BHV50"/>
      <c r="BHW50"/>
      <c r="BHX50"/>
      <c r="BHY50"/>
      <c r="BHZ50"/>
      <c r="BIA50"/>
      <c r="BIB50"/>
      <c r="BIC50"/>
      <c r="BID50"/>
      <c r="BIE50"/>
      <c r="BIF50"/>
      <c r="BIG50"/>
      <c r="BIH50"/>
      <c r="BII50"/>
      <c r="BIJ50"/>
      <c r="BIK50"/>
      <c r="BIL50"/>
      <c r="BIM50"/>
      <c r="BIN50"/>
      <c r="BIO50"/>
      <c r="BIP50"/>
      <c r="BIQ50"/>
      <c r="BIR50"/>
      <c r="BIS50"/>
      <c r="BIT50"/>
      <c r="BIU50"/>
      <c r="BIV50"/>
      <c r="BIW50"/>
      <c r="BIX50"/>
      <c r="BIY50"/>
      <c r="BIZ50"/>
      <c r="BJA50"/>
      <c r="BJB50"/>
      <c r="BJC50"/>
      <c r="BJD50"/>
      <c r="BJE50"/>
      <c r="BJF50"/>
      <c r="BJG50"/>
      <c r="BJH50"/>
      <c r="BJI50"/>
      <c r="BJJ50"/>
      <c r="BJK50"/>
      <c r="BJL50"/>
      <c r="BJM50"/>
      <c r="BJN50"/>
      <c r="BJO50"/>
      <c r="BJP50"/>
      <c r="BJQ50"/>
      <c r="BJR50"/>
      <c r="BJS50"/>
      <c r="BJT50"/>
      <c r="BJU50"/>
      <c r="BJV50"/>
      <c r="BJW50"/>
      <c r="BJX50"/>
      <c r="BJY50"/>
      <c r="BJZ50"/>
      <c r="BKA50"/>
      <c r="BKB50"/>
      <c r="BKC50"/>
      <c r="BKD50"/>
      <c r="BKE50"/>
      <c r="BKF50"/>
      <c r="BKG50"/>
      <c r="BKH50"/>
      <c r="BKI50"/>
      <c r="BKJ50"/>
      <c r="BKK50"/>
      <c r="BKL50"/>
      <c r="BKM50"/>
      <c r="BKN50"/>
      <c r="BKO50"/>
      <c r="BKP50"/>
      <c r="BKQ50"/>
      <c r="BKR50"/>
      <c r="BKS50"/>
      <c r="BKT50"/>
      <c r="BKU50"/>
      <c r="BKV50"/>
      <c r="BKW50"/>
      <c r="BKX50"/>
      <c r="BKY50"/>
      <c r="BKZ50"/>
      <c r="BLA50"/>
      <c r="BLB50"/>
      <c r="BLC50"/>
      <c r="BLD50"/>
      <c r="BLE50"/>
      <c r="BLF50"/>
      <c r="BLG50"/>
      <c r="BLH50"/>
      <c r="BLI50"/>
      <c r="BLJ50"/>
      <c r="BLK50"/>
      <c r="BLL50"/>
      <c r="BLM50"/>
      <c r="BLN50"/>
      <c r="BLO50"/>
      <c r="BLP50"/>
      <c r="BLQ50"/>
      <c r="BLR50"/>
      <c r="BLS50"/>
      <c r="BLT50"/>
      <c r="BLU50"/>
      <c r="BLV50"/>
      <c r="BLW50"/>
      <c r="BLX50"/>
      <c r="BLY50"/>
      <c r="BLZ50"/>
      <c r="BMA50"/>
      <c r="BMB50"/>
      <c r="BMC50"/>
      <c r="BMD50"/>
      <c r="BME50"/>
      <c r="BMF50"/>
      <c r="BMG50"/>
      <c r="BMH50"/>
      <c r="BMI50"/>
      <c r="BMJ50"/>
      <c r="BMK50"/>
      <c r="BML50"/>
      <c r="BMM50"/>
      <c r="BMN50"/>
      <c r="BMO50"/>
      <c r="BMP50"/>
      <c r="BMQ50"/>
      <c r="BMR50"/>
      <c r="BMS50"/>
      <c r="BMT50"/>
      <c r="BMU50"/>
      <c r="BMV50"/>
      <c r="BMW50"/>
      <c r="BMX50"/>
      <c r="BMY50"/>
      <c r="BMZ50"/>
      <c r="BNA50"/>
      <c r="BNB50"/>
      <c r="BNC50"/>
      <c r="BND50"/>
      <c r="BNE50"/>
      <c r="BNF50"/>
      <c r="BNG50"/>
      <c r="BNH50"/>
      <c r="BNI50"/>
      <c r="BNJ50"/>
      <c r="BNK50"/>
      <c r="BNL50"/>
      <c r="BNM50"/>
      <c r="BNN50"/>
      <c r="BNO50"/>
      <c r="BNP50"/>
      <c r="BNQ50"/>
      <c r="BNR50"/>
      <c r="BNS50"/>
      <c r="BNT50"/>
      <c r="BNU50"/>
      <c r="BNV50"/>
      <c r="BNW50"/>
      <c r="BNX50"/>
      <c r="BNY50"/>
      <c r="BNZ50"/>
      <c r="BOA50"/>
      <c r="BOB50"/>
      <c r="BOC50"/>
      <c r="BOD50"/>
      <c r="BOE50"/>
      <c r="BOF50"/>
      <c r="BOG50"/>
      <c r="BOH50"/>
      <c r="BOI50"/>
      <c r="BOJ50"/>
      <c r="BOK50"/>
      <c r="BOL50"/>
      <c r="BOM50"/>
      <c r="BON50"/>
      <c r="BOO50"/>
      <c r="BOP50"/>
      <c r="BOQ50"/>
      <c r="BOR50"/>
      <c r="BOS50"/>
      <c r="BOT50"/>
      <c r="BOU50"/>
      <c r="BOV50"/>
      <c r="BOW50"/>
      <c r="BOX50"/>
      <c r="BOY50"/>
      <c r="BOZ50"/>
      <c r="BPA50"/>
      <c r="BPB50"/>
      <c r="BPC50"/>
      <c r="BPD50"/>
      <c r="BPE50"/>
      <c r="BPF50"/>
      <c r="BPG50"/>
      <c r="BPH50"/>
      <c r="BPI50"/>
      <c r="BPJ50"/>
      <c r="BPK50"/>
      <c r="BPL50"/>
      <c r="BPM50"/>
      <c r="BPN50"/>
      <c r="BPO50"/>
      <c r="BPP50"/>
      <c r="BPQ50"/>
      <c r="BPR50"/>
      <c r="BPS50"/>
      <c r="BPT50"/>
      <c r="BPU50"/>
      <c r="BPV50"/>
      <c r="BPW50"/>
      <c r="BPX50"/>
      <c r="BPY50"/>
      <c r="BPZ50"/>
      <c r="BQA50"/>
      <c r="BQB50"/>
      <c r="BQC50"/>
      <c r="BQD50"/>
      <c r="BQE50"/>
      <c r="BQF50"/>
      <c r="BQG50"/>
      <c r="BQH50"/>
      <c r="BQI50"/>
      <c r="BQJ50"/>
      <c r="BQK50"/>
      <c r="BQL50"/>
      <c r="BQM50"/>
      <c r="BQN50"/>
      <c r="BQO50"/>
      <c r="BQP50"/>
      <c r="BQQ50"/>
      <c r="BQR50"/>
      <c r="BQS50"/>
      <c r="BQT50"/>
      <c r="BQU50"/>
      <c r="BQV50"/>
      <c r="BQW50"/>
      <c r="BQX50"/>
      <c r="BQY50"/>
      <c r="BQZ50"/>
      <c r="BRA50"/>
      <c r="BRB50"/>
      <c r="BRC50"/>
      <c r="BRD50"/>
      <c r="BRE50"/>
      <c r="BRF50"/>
      <c r="BRG50"/>
      <c r="BRH50"/>
      <c r="BRI50"/>
      <c r="BRJ50"/>
      <c r="BRK50"/>
      <c r="BRL50"/>
      <c r="BRM50"/>
      <c r="BRN50"/>
      <c r="BRO50"/>
      <c r="BRP50"/>
      <c r="BRQ50"/>
      <c r="BRR50"/>
      <c r="BRS50"/>
      <c r="BRT50"/>
      <c r="BRU50"/>
      <c r="BRV50"/>
      <c r="BRW50"/>
      <c r="BRX50"/>
      <c r="BRY50"/>
      <c r="BRZ50"/>
      <c r="BSA50"/>
      <c r="BSB50"/>
      <c r="BSC50"/>
      <c r="BSD50"/>
      <c r="BSE50"/>
      <c r="BSF50"/>
      <c r="BSG50"/>
      <c r="BSH50"/>
      <c r="BSI50"/>
      <c r="BSJ50"/>
      <c r="BSK50"/>
      <c r="BSL50"/>
      <c r="BSM50"/>
      <c r="BSN50"/>
      <c r="BSO50"/>
      <c r="BSP50"/>
      <c r="BSQ50"/>
      <c r="BSR50"/>
      <c r="BSS50"/>
      <c r="BST50"/>
      <c r="BSU50"/>
      <c r="BSV50"/>
      <c r="BSW50"/>
      <c r="BSX50"/>
      <c r="BSY50"/>
      <c r="BSZ50"/>
      <c r="BTA50"/>
      <c r="BTB50"/>
      <c r="BTC50"/>
      <c r="BTD50"/>
      <c r="BTE50"/>
      <c r="BTF50"/>
      <c r="BTG50"/>
      <c r="BTH50"/>
      <c r="BTI50"/>
      <c r="BTJ50"/>
      <c r="BTK50"/>
      <c r="BTL50"/>
      <c r="BTM50"/>
      <c r="BTN50"/>
      <c r="BTO50"/>
      <c r="BTP50"/>
      <c r="BTQ50"/>
      <c r="BTR50"/>
      <c r="BTS50"/>
      <c r="BTT50"/>
      <c r="BTU50"/>
      <c r="BTV50"/>
      <c r="BTW50"/>
      <c r="BTX50"/>
      <c r="BTY50"/>
      <c r="BTZ50"/>
      <c r="BUA50"/>
      <c r="BUB50"/>
      <c r="BUC50"/>
      <c r="BUD50"/>
      <c r="BUE50"/>
      <c r="BUF50"/>
      <c r="BUG50"/>
      <c r="BUH50"/>
      <c r="BUI50"/>
      <c r="BUJ50"/>
      <c r="BUK50"/>
      <c r="BUL50"/>
      <c r="BUM50"/>
      <c r="BUN50"/>
      <c r="BUO50"/>
      <c r="BUP50"/>
      <c r="BUQ50"/>
      <c r="BUR50"/>
      <c r="BUS50"/>
      <c r="BUT50"/>
      <c r="BUU50"/>
      <c r="BUV50"/>
      <c r="BUW50"/>
      <c r="BUX50"/>
      <c r="BUY50"/>
      <c r="BUZ50"/>
      <c r="BVA50"/>
      <c r="BVB50"/>
      <c r="BVC50"/>
      <c r="BVD50"/>
      <c r="BVE50"/>
      <c r="BVF50"/>
      <c r="BVG50"/>
      <c r="BVH50"/>
      <c r="BVI50"/>
      <c r="BVJ50"/>
      <c r="BVK50"/>
      <c r="BVL50"/>
      <c r="BVM50"/>
      <c r="BVN50"/>
      <c r="BVO50"/>
      <c r="BVP50"/>
      <c r="BVQ50"/>
      <c r="BVR50"/>
      <c r="BVS50"/>
      <c r="BVT50"/>
      <c r="BVU50"/>
      <c r="BVV50"/>
      <c r="BVW50"/>
      <c r="BVX50"/>
      <c r="BVY50"/>
      <c r="BVZ50"/>
      <c r="BWA50"/>
      <c r="BWB50"/>
      <c r="BWC50"/>
      <c r="BWD50"/>
      <c r="BWE50"/>
      <c r="BWF50"/>
      <c r="BWG50"/>
      <c r="BWH50"/>
      <c r="BWI50"/>
      <c r="BWJ50"/>
      <c r="BWK50"/>
      <c r="BWL50"/>
      <c r="BWM50"/>
      <c r="BWN50"/>
      <c r="BWO50"/>
      <c r="BWP50"/>
      <c r="BWQ50"/>
      <c r="BWR50"/>
      <c r="BWS50"/>
      <c r="BWT50"/>
      <c r="BWU50"/>
      <c r="BWV50"/>
      <c r="BWW50"/>
      <c r="BWX50"/>
      <c r="BWY50"/>
      <c r="BWZ50"/>
      <c r="BXA50"/>
      <c r="BXB50"/>
      <c r="BXC50"/>
      <c r="BXD50"/>
      <c r="BXE50"/>
      <c r="BXF50"/>
      <c r="BXG50"/>
      <c r="BXH50"/>
      <c r="BXI50"/>
      <c r="BXJ50"/>
      <c r="BXK50"/>
      <c r="BXL50"/>
      <c r="BXM50"/>
      <c r="BXN50"/>
      <c r="BXO50"/>
      <c r="BXP50"/>
      <c r="BXQ50"/>
      <c r="BXR50"/>
      <c r="BXS50"/>
      <c r="BXT50"/>
      <c r="BXU50"/>
      <c r="BXV50"/>
      <c r="BXW50"/>
      <c r="BXX50"/>
      <c r="BXY50"/>
      <c r="BXZ50"/>
      <c r="BYA50"/>
      <c r="BYB50"/>
      <c r="BYC50"/>
      <c r="BYD50"/>
      <c r="BYE50"/>
      <c r="BYF50"/>
      <c r="BYG50"/>
      <c r="BYH50"/>
      <c r="BYI50"/>
      <c r="BYJ50"/>
      <c r="BYK50"/>
      <c r="BYL50"/>
      <c r="BYM50"/>
      <c r="BYN50"/>
      <c r="BYO50"/>
      <c r="BYP50"/>
      <c r="BYQ50"/>
      <c r="BYR50"/>
      <c r="BYS50"/>
      <c r="BYT50"/>
      <c r="BYU50"/>
      <c r="BYV50"/>
      <c r="BYW50"/>
      <c r="BYX50"/>
      <c r="BYY50"/>
      <c r="BYZ50"/>
      <c r="BZA50"/>
      <c r="BZB50"/>
      <c r="BZC50"/>
      <c r="BZD50"/>
      <c r="BZE50"/>
      <c r="BZF50"/>
      <c r="BZG50"/>
      <c r="BZH50"/>
      <c r="BZI50"/>
      <c r="BZJ50"/>
      <c r="BZK50"/>
      <c r="BZL50"/>
      <c r="BZM50"/>
      <c r="BZN50"/>
      <c r="BZO50"/>
      <c r="BZP50"/>
      <c r="BZQ50"/>
      <c r="BZR50"/>
      <c r="BZS50"/>
      <c r="BZT50"/>
      <c r="BZU50"/>
      <c r="BZV50"/>
      <c r="BZW50"/>
      <c r="BZX50"/>
      <c r="BZY50"/>
      <c r="BZZ50"/>
      <c r="CAA50"/>
      <c r="CAB50"/>
      <c r="CAC50"/>
      <c r="CAD50"/>
      <c r="CAE50"/>
      <c r="CAF50"/>
      <c r="CAG50"/>
      <c r="CAH50"/>
      <c r="CAI50"/>
      <c r="CAJ50"/>
      <c r="CAK50"/>
      <c r="CAL50"/>
      <c r="CAM50"/>
      <c r="CAN50"/>
      <c r="CAO50"/>
      <c r="CAP50"/>
      <c r="CAQ50"/>
      <c r="CAR50"/>
      <c r="CAS50"/>
      <c r="CAT50"/>
      <c r="CAU50"/>
      <c r="CAV50"/>
      <c r="CAW50"/>
      <c r="CAX50"/>
      <c r="CAY50"/>
      <c r="CAZ50"/>
      <c r="CBA50"/>
      <c r="CBB50"/>
      <c r="CBC50"/>
      <c r="CBD50"/>
      <c r="CBE50"/>
      <c r="CBF50"/>
      <c r="CBG50"/>
      <c r="CBH50"/>
      <c r="CBI50"/>
      <c r="CBJ50"/>
      <c r="CBK50"/>
      <c r="CBL50"/>
      <c r="CBM50"/>
      <c r="CBN50"/>
      <c r="CBO50"/>
      <c r="CBP50"/>
      <c r="CBQ50"/>
      <c r="CBR50"/>
      <c r="CBS50"/>
      <c r="CBT50"/>
      <c r="CBU50"/>
      <c r="CBV50"/>
      <c r="CBW50"/>
      <c r="CBX50"/>
      <c r="CBY50"/>
      <c r="CBZ50"/>
      <c r="CCA50"/>
      <c r="CCB50"/>
      <c r="CCC50"/>
      <c r="CCD50"/>
      <c r="CCE50"/>
      <c r="CCF50"/>
      <c r="CCG50"/>
      <c r="CCH50"/>
      <c r="CCI50"/>
      <c r="CCJ50"/>
      <c r="CCK50"/>
      <c r="CCL50"/>
      <c r="CCM50"/>
      <c r="CCN50"/>
      <c r="CCO50"/>
      <c r="CCP50"/>
      <c r="CCQ50"/>
      <c r="CCR50"/>
      <c r="CCS50"/>
      <c r="CCT50"/>
      <c r="CCU50"/>
      <c r="CCV50"/>
      <c r="CCW50"/>
      <c r="CCX50"/>
      <c r="CCY50"/>
      <c r="CCZ50"/>
      <c r="CDA50"/>
      <c r="CDB50"/>
      <c r="CDC50"/>
      <c r="CDD50"/>
      <c r="CDE50"/>
      <c r="CDF50"/>
      <c r="CDG50"/>
      <c r="CDH50"/>
      <c r="CDI50"/>
      <c r="CDJ50"/>
      <c r="CDK50"/>
      <c r="CDL50"/>
      <c r="CDM50"/>
      <c r="CDN50"/>
      <c r="CDO50"/>
      <c r="CDP50"/>
      <c r="CDQ50"/>
      <c r="CDR50"/>
      <c r="CDS50"/>
      <c r="CDT50"/>
      <c r="CDU50"/>
      <c r="CDV50"/>
      <c r="CDW50"/>
      <c r="CDX50"/>
      <c r="CDY50"/>
      <c r="CDZ50"/>
      <c r="CEA50"/>
      <c r="CEB50"/>
      <c r="CEC50"/>
      <c r="CED50"/>
      <c r="CEE50"/>
      <c r="CEF50"/>
      <c r="CEG50"/>
      <c r="CEH50"/>
      <c r="CEI50"/>
      <c r="CEJ50"/>
      <c r="CEK50"/>
      <c r="CEL50"/>
      <c r="CEM50"/>
      <c r="CEN50"/>
      <c r="CEO50"/>
      <c r="CEP50"/>
      <c r="CEQ50"/>
      <c r="CER50"/>
      <c r="CES50"/>
      <c r="CET50"/>
      <c r="CEU50"/>
      <c r="CEV50"/>
      <c r="CEW50"/>
      <c r="CEX50"/>
      <c r="CEY50"/>
      <c r="CEZ50"/>
      <c r="CFA50"/>
      <c r="CFB50"/>
      <c r="CFC50"/>
      <c r="CFD50"/>
      <c r="CFE50"/>
      <c r="CFF50"/>
      <c r="CFG50"/>
      <c r="CFH50"/>
      <c r="CFI50"/>
      <c r="CFJ50"/>
      <c r="CFK50"/>
      <c r="CFL50"/>
      <c r="CFM50"/>
      <c r="CFN50"/>
      <c r="CFO50"/>
      <c r="CFP50"/>
      <c r="CFQ50"/>
      <c r="CFR50"/>
      <c r="CFS50"/>
      <c r="CFT50"/>
      <c r="CFU50"/>
      <c r="CFV50"/>
      <c r="CFW50"/>
      <c r="CFX50"/>
      <c r="CFY50"/>
      <c r="CFZ50"/>
      <c r="CGA50"/>
      <c r="CGB50"/>
      <c r="CGC50"/>
      <c r="CGD50"/>
      <c r="CGE50"/>
      <c r="CGF50"/>
      <c r="CGG50"/>
      <c r="CGH50"/>
      <c r="CGI50"/>
      <c r="CGJ50"/>
      <c r="CGK50"/>
      <c r="CGL50"/>
      <c r="CGM50"/>
      <c r="CGN50"/>
      <c r="CGO50"/>
      <c r="CGP50"/>
      <c r="CGQ50"/>
      <c r="CGR50"/>
      <c r="CGS50"/>
      <c r="CGT50"/>
      <c r="CGU50"/>
      <c r="CGV50"/>
      <c r="CGW50"/>
      <c r="CGX50"/>
      <c r="CGY50"/>
      <c r="CGZ50"/>
      <c r="CHA50"/>
      <c r="CHB50"/>
      <c r="CHC50"/>
      <c r="CHD50"/>
      <c r="CHE50"/>
      <c r="CHF50"/>
      <c r="CHG50"/>
      <c r="CHH50"/>
      <c r="CHI50"/>
      <c r="CHJ50"/>
      <c r="CHK50"/>
      <c r="CHL50"/>
      <c r="CHM50"/>
      <c r="CHN50"/>
      <c r="CHO50"/>
      <c r="CHP50"/>
      <c r="CHQ50"/>
      <c r="CHR50"/>
      <c r="CHS50"/>
      <c r="CHT50"/>
      <c r="CHU50"/>
      <c r="CHV50"/>
      <c r="CHW50"/>
      <c r="CHX50"/>
      <c r="CHY50"/>
      <c r="CHZ50"/>
      <c r="CIA50"/>
      <c r="CIB50"/>
      <c r="CIC50"/>
      <c r="CID50"/>
      <c r="CIE50"/>
      <c r="CIF50"/>
      <c r="CIG50"/>
      <c r="CIH50"/>
      <c r="CII50"/>
      <c r="CIJ50"/>
      <c r="CIK50"/>
      <c r="CIL50"/>
      <c r="CIM50"/>
      <c r="CIN50"/>
      <c r="CIO50"/>
      <c r="CIP50"/>
      <c r="CIQ50"/>
      <c r="CIR50"/>
      <c r="CIS50"/>
      <c r="CIT50"/>
      <c r="CIU50"/>
      <c r="CIV50"/>
      <c r="CIW50"/>
      <c r="CIX50"/>
      <c r="CIY50"/>
      <c r="CIZ50"/>
      <c r="CJA50"/>
      <c r="CJB50"/>
      <c r="CJC50"/>
      <c r="CJD50"/>
      <c r="CJE50"/>
      <c r="CJF50"/>
      <c r="CJG50"/>
      <c r="CJH50"/>
      <c r="CJI50"/>
      <c r="CJJ50"/>
      <c r="CJK50"/>
      <c r="CJL50"/>
      <c r="CJM50"/>
      <c r="CJN50"/>
      <c r="CJO50"/>
      <c r="CJP50"/>
      <c r="CJQ50"/>
      <c r="CJR50"/>
      <c r="CJS50"/>
      <c r="CJT50"/>
      <c r="CJU50"/>
      <c r="CJV50"/>
      <c r="CJW50"/>
      <c r="CJX50"/>
      <c r="CJY50"/>
      <c r="CJZ50"/>
      <c r="CKA50"/>
      <c r="CKB50"/>
      <c r="CKC50"/>
      <c r="CKD50"/>
      <c r="CKE50"/>
      <c r="CKF50"/>
      <c r="CKG50"/>
      <c r="CKH50"/>
      <c r="CKI50"/>
      <c r="CKJ50"/>
      <c r="CKK50"/>
      <c r="CKL50"/>
      <c r="CKM50"/>
      <c r="CKN50"/>
      <c r="CKO50"/>
      <c r="CKP50"/>
      <c r="CKQ50"/>
      <c r="CKR50"/>
      <c r="CKS50"/>
      <c r="CKT50"/>
      <c r="CKU50"/>
      <c r="CKV50"/>
      <c r="CKW50"/>
      <c r="CKX50"/>
      <c r="CKY50"/>
      <c r="CKZ50"/>
      <c r="CLA50"/>
      <c r="CLB50"/>
      <c r="CLC50"/>
      <c r="CLD50"/>
      <c r="CLE50"/>
      <c r="CLF50"/>
      <c r="CLG50"/>
      <c r="CLH50"/>
      <c r="CLI50"/>
      <c r="CLJ50"/>
      <c r="CLK50"/>
      <c r="CLL50"/>
      <c r="CLM50"/>
      <c r="CLN50"/>
      <c r="CLO50"/>
      <c r="CLP50"/>
      <c r="CLQ50"/>
      <c r="CLR50"/>
      <c r="CLS50"/>
      <c r="CLT50"/>
      <c r="CLU50"/>
      <c r="CLV50"/>
      <c r="CLW50"/>
      <c r="CLX50"/>
      <c r="CLY50"/>
      <c r="CLZ50"/>
      <c r="CMA50"/>
      <c r="CMB50"/>
      <c r="CMC50"/>
      <c r="CMD50"/>
      <c r="CME50"/>
      <c r="CMF50"/>
      <c r="CMG50"/>
      <c r="CMH50"/>
      <c r="CMI50"/>
      <c r="CMJ50"/>
      <c r="CMK50"/>
      <c r="CML50"/>
      <c r="CMM50"/>
      <c r="CMN50"/>
      <c r="CMO50"/>
      <c r="CMP50"/>
      <c r="CMQ50"/>
      <c r="CMR50"/>
      <c r="CMS50"/>
      <c r="CMT50"/>
      <c r="CMU50"/>
      <c r="CMV50"/>
      <c r="CMW50"/>
      <c r="CMX50"/>
      <c r="CMY50"/>
      <c r="CMZ50"/>
      <c r="CNA50"/>
      <c r="CNB50"/>
      <c r="CNC50"/>
      <c r="CND50"/>
      <c r="CNE50"/>
      <c r="CNF50"/>
      <c r="CNG50"/>
      <c r="CNH50"/>
      <c r="CNI50"/>
      <c r="CNJ50"/>
      <c r="CNK50"/>
      <c r="CNL50"/>
      <c r="CNM50"/>
      <c r="CNN50"/>
      <c r="CNO50"/>
      <c r="CNP50"/>
      <c r="CNQ50"/>
      <c r="CNR50"/>
      <c r="CNS50"/>
      <c r="CNT50"/>
      <c r="CNU50"/>
      <c r="CNV50"/>
      <c r="CNW50"/>
      <c r="CNX50"/>
      <c r="CNY50"/>
      <c r="CNZ50"/>
      <c r="COA50"/>
      <c r="COB50"/>
      <c r="COC50"/>
      <c r="COD50"/>
      <c r="COE50"/>
      <c r="COF50"/>
      <c r="COG50"/>
      <c r="COH50"/>
      <c r="COI50"/>
      <c r="COJ50"/>
      <c r="COK50"/>
      <c r="COL50"/>
      <c r="COM50"/>
      <c r="CON50"/>
      <c r="COO50"/>
      <c r="COP50"/>
      <c r="COQ50"/>
      <c r="COR50"/>
      <c r="COS50"/>
      <c r="COT50"/>
      <c r="COU50"/>
      <c r="COV50"/>
      <c r="COW50"/>
      <c r="COX50"/>
      <c r="COY50"/>
      <c r="COZ50"/>
      <c r="CPA50"/>
      <c r="CPB50"/>
      <c r="CPC50"/>
      <c r="CPD50"/>
      <c r="CPE50"/>
      <c r="CPF50"/>
      <c r="CPG50"/>
      <c r="CPH50"/>
      <c r="CPI50"/>
      <c r="CPJ50"/>
      <c r="CPK50"/>
      <c r="CPL50"/>
      <c r="CPM50"/>
      <c r="CPN50"/>
      <c r="CPO50"/>
      <c r="CPP50"/>
      <c r="CPQ50"/>
      <c r="CPR50"/>
      <c r="CPS50"/>
      <c r="CPT50"/>
      <c r="CPU50"/>
      <c r="CPV50"/>
      <c r="CPW50"/>
      <c r="CPX50"/>
      <c r="CPY50"/>
      <c r="CPZ50"/>
      <c r="CQA50"/>
      <c r="CQB50"/>
      <c r="CQC50"/>
      <c r="CQD50"/>
      <c r="CQE50"/>
      <c r="CQF50"/>
      <c r="CQG50"/>
      <c r="CQH50"/>
      <c r="CQI50"/>
      <c r="CQJ50"/>
      <c r="CQK50"/>
      <c r="CQL50"/>
      <c r="CQM50"/>
      <c r="CQN50"/>
      <c r="CQO50"/>
      <c r="CQP50"/>
      <c r="CQQ50"/>
      <c r="CQR50"/>
      <c r="CQS50"/>
      <c r="CQT50"/>
      <c r="CQU50"/>
      <c r="CQV50"/>
      <c r="CQW50"/>
      <c r="CQX50"/>
      <c r="CQY50"/>
      <c r="CQZ50"/>
      <c r="CRA50"/>
      <c r="CRB50"/>
      <c r="CRC50"/>
      <c r="CRD50"/>
      <c r="CRE50"/>
      <c r="CRF50"/>
      <c r="CRG50"/>
      <c r="CRH50"/>
      <c r="CRI50"/>
      <c r="CRJ50"/>
      <c r="CRK50"/>
      <c r="CRL50"/>
      <c r="CRM50"/>
      <c r="CRN50"/>
      <c r="CRO50"/>
      <c r="CRP50"/>
      <c r="CRQ50"/>
      <c r="CRR50"/>
      <c r="CRS50"/>
      <c r="CRT50"/>
      <c r="CRU50"/>
      <c r="CRV50"/>
      <c r="CRW50"/>
      <c r="CRX50"/>
      <c r="CRY50"/>
      <c r="CRZ50"/>
      <c r="CSA50"/>
      <c r="CSB50"/>
      <c r="CSC50"/>
      <c r="CSD50"/>
      <c r="CSE50"/>
      <c r="CSF50"/>
      <c r="CSG50"/>
      <c r="CSH50"/>
      <c r="CSI50"/>
      <c r="CSJ50"/>
      <c r="CSK50"/>
      <c r="CSL50"/>
      <c r="CSM50"/>
      <c r="CSN50"/>
      <c r="CSO50"/>
      <c r="CSP50"/>
      <c r="CSQ50"/>
      <c r="CSR50"/>
      <c r="CSS50"/>
      <c r="CST50"/>
      <c r="CSU50"/>
      <c r="CSV50"/>
      <c r="CSW50"/>
      <c r="CSX50"/>
      <c r="CSY50"/>
      <c r="CSZ50"/>
      <c r="CTA50"/>
      <c r="CTB50"/>
      <c r="CTC50"/>
      <c r="CTD50"/>
      <c r="CTE50"/>
      <c r="CTF50"/>
      <c r="CTG50"/>
      <c r="CTH50"/>
      <c r="CTI50"/>
      <c r="CTJ50"/>
      <c r="CTK50"/>
      <c r="CTL50"/>
      <c r="CTM50"/>
      <c r="CTN50"/>
      <c r="CTO50"/>
      <c r="CTP50"/>
      <c r="CTQ50"/>
      <c r="CTR50"/>
      <c r="CTS50"/>
      <c r="CTT50"/>
      <c r="CTU50"/>
      <c r="CTV50"/>
      <c r="CTW50"/>
      <c r="CTX50"/>
      <c r="CTY50"/>
      <c r="CTZ50"/>
      <c r="CUA50"/>
      <c r="CUB50"/>
      <c r="CUC50"/>
      <c r="CUD50"/>
      <c r="CUE50"/>
      <c r="CUF50"/>
      <c r="CUG50"/>
      <c r="CUH50"/>
      <c r="CUI50"/>
      <c r="CUJ50"/>
      <c r="CUK50"/>
      <c r="CUL50"/>
      <c r="CUM50"/>
      <c r="CUN50"/>
      <c r="CUO50"/>
      <c r="CUP50"/>
      <c r="CUQ50"/>
      <c r="CUR50"/>
      <c r="CUS50"/>
      <c r="CUT50"/>
      <c r="CUU50"/>
      <c r="CUV50"/>
      <c r="CUW50"/>
      <c r="CUX50"/>
      <c r="CUY50"/>
      <c r="CUZ50"/>
      <c r="CVA50"/>
      <c r="CVB50"/>
      <c r="CVC50"/>
      <c r="CVD50"/>
      <c r="CVE50"/>
      <c r="CVF50"/>
      <c r="CVG50"/>
      <c r="CVH50"/>
      <c r="CVI50"/>
      <c r="CVJ50"/>
      <c r="CVK50"/>
      <c r="CVL50"/>
      <c r="CVM50"/>
      <c r="CVN50"/>
      <c r="CVO50"/>
      <c r="CVP50"/>
      <c r="CVQ50"/>
      <c r="CVR50"/>
      <c r="CVS50"/>
      <c r="CVT50"/>
      <c r="CVU50"/>
      <c r="CVV50"/>
      <c r="CVW50"/>
      <c r="CVX50"/>
      <c r="CVY50"/>
      <c r="CVZ50"/>
      <c r="CWA50"/>
      <c r="CWB50"/>
      <c r="CWC50"/>
      <c r="CWD50"/>
      <c r="CWE50"/>
      <c r="CWF50"/>
      <c r="CWG50"/>
      <c r="CWH50"/>
      <c r="CWI50"/>
      <c r="CWJ50"/>
      <c r="CWK50"/>
      <c r="CWL50"/>
      <c r="CWM50"/>
      <c r="CWN50"/>
      <c r="CWO50"/>
      <c r="CWP50"/>
      <c r="CWQ50"/>
      <c r="CWR50"/>
      <c r="CWS50"/>
      <c r="CWT50"/>
      <c r="CWU50"/>
      <c r="CWV50"/>
      <c r="CWW50"/>
      <c r="CWX50"/>
    </row>
    <row r="51" spans="2:2650" x14ac:dyDescent="0.2">
      <c r="B51" s="281">
        <v>44528</v>
      </c>
      <c r="C51" s="279" t="s">
        <v>364</v>
      </c>
      <c r="D51" s="279" t="s">
        <v>825</v>
      </c>
      <c r="E51" s="279" t="s">
        <v>910</v>
      </c>
      <c r="F51" s="279">
        <v>19</v>
      </c>
      <c r="G51" s="280" t="s">
        <v>167</v>
      </c>
      <c r="H51" s="280" t="s">
        <v>204</v>
      </c>
      <c r="I51" s="280" t="s">
        <v>789</v>
      </c>
      <c r="J51" s="283" t="s">
        <v>936</v>
      </c>
      <c r="K51" s="280" t="s">
        <v>295</v>
      </c>
      <c r="L51" s="280" t="s">
        <v>839</v>
      </c>
      <c r="M51" s="280" t="s">
        <v>837</v>
      </c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  <c r="PP51"/>
      <c r="PQ51"/>
      <c r="PR51"/>
      <c r="PS51"/>
      <c r="PT51"/>
      <c r="PU51"/>
      <c r="PV51"/>
      <c r="PW51"/>
      <c r="PX51"/>
      <c r="PY51"/>
      <c r="PZ51"/>
      <c r="QA51"/>
      <c r="QB51"/>
      <c r="QC51"/>
      <c r="QD51"/>
      <c r="QE51"/>
      <c r="QF51"/>
      <c r="QG51"/>
      <c r="QH51"/>
      <c r="QI51"/>
      <c r="QJ51"/>
      <c r="QK51"/>
      <c r="QL51"/>
      <c r="QM51"/>
      <c r="QN51"/>
      <c r="QO51"/>
      <c r="QP51"/>
      <c r="QQ51"/>
      <c r="QR51"/>
      <c r="QS51"/>
      <c r="QT51"/>
      <c r="QU51"/>
      <c r="QV51"/>
      <c r="QW51"/>
      <c r="QX51"/>
      <c r="QY51"/>
      <c r="QZ51"/>
      <c r="RA51"/>
      <c r="RB51"/>
      <c r="RC51"/>
      <c r="RD51"/>
      <c r="RE51"/>
      <c r="RF51"/>
      <c r="RG51"/>
      <c r="RH51"/>
      <c r="RI51"/>
      <c r="RJ51"/>
      <c r="RK51"/>
      <c r="RL51"/>
      <c r="RM51"/>
      <c r="RN51"/>
      <c r="RO51"/>
      <c r="RP51"/>
      <c r="RQ51"/>
      <c r="RR51"/>
      <c r="RS51"/>
      <c r="RT51"/>
      <c r="RU51"/>
      <c r="RV51"/>
      <c r="RW51"/>
      <c r="RX51"/>
      <c r="RY51"/>
      <c r="RZ51"/>
      <c r="SA51"/>
      <c r="SB51"/>
      <c r="SC51"/>
      <c r="SD51"/>
      <c r="SE51"/>
      <c r="SF51"/>
      <c r="SG51"/>
      <c r="SH51"/>
      <c r="SI51"/>
      <c r="SJ51"/>
      <c r="SK51"/>
      <c r="SL51"/>
      <c r="SM51"/>
      <c r="SN51"/>
      <c r="SO51"/>
      <c r="SP51"/>
      <c r="SQ51"/>
      <c r="SR51"/>
      <c r="SS51"/>
      <c r="ST51"/>
      <c r="SU51"/>
      <c r="SV51"/>
      <c r="SW51"/>
      <c r="SX51"/>
      <c r="SY51"/>
      <c r="SZ51"/>
      <c r="TA51"/>
      <c r="TB51"/>
      <c r="TC51"/>
      <c r="TD51"/>
      <c r="TE51"/>
      <c r="TF51"/>
      <c r="TG51"/>
      <c r="TH51"/>
      <c r="TI51"/>
      <c r="TJ51"/>
      <c r="TK51"/>
      <c r="TL51"/>
      <c r="TM51"/>
      <c r="TN51"/>
      <c r="TO51"/>
      <c r="TP51"/>
      <c r="TQ51"/>
      <c r="TR51"/>
      <c r="TS51"/>
      <c r="TT51"/>
      <c r="TU51"/>
      <c r="TV51"/>
      <c r="TW51"/>
      <c r="TX51"/>
      <c r="TY51"/>
      <c r="TZ51"/>
      <c r="UA51"/>
      <c r="UB51"/>
      <c r="UC51"/>
      <c r="UD51"/>
      <c r="UE51"/>
      <c r="UF51"/>
      <c r="UG51"/>
      <c r="UH51"/>
      <c r="UI51"/>
      <c r="UJ51"/>
      <c r="UK51"/>
      <c r="UL51"/>
      <c r="UM51"/>
      <c r="UN51"/>
      <c r="UO51"/>
      <c r="UP51"/>
      <c r="UQ51"/>
      <c r="UR51"/>
      <c r="US51"/>
      <c r="UT51"/>
      <c r="UU51"/>
      <c r="UV51"/>
      <c r="UW51"/>
      <c r="UX51"/>
      <c r="UY51"/>
      <c r="UZ51"/>
      <c r="VA51"/>
      <c r="VB51"/>
      <c r="VC51"/>
      <c r="VD51"/>
      <c r="VE51"/>
      <c r="VF51"/>
      <c r="VG51"/>
      <c r="VH51"/>
      <c r="VI51"/>
      <c r="VJ51"/>
      <c r="VK51"/>
      <c r="VL51"/>
      <c r="VM51"/>
      <c r="VN51"/>
      <c r="VO51"/>
      <c r="VP51"/>
      <c r="VQ51"/>
      <c r="VR51"/>
      <c r="VS51"/>
      <c r="VT51"/>
      <c r="VU51"/>
      <c r="VV51"/>
      <c r="VW51"/>
      <c r="VX51"/>
      <c r="VY51"/>
      <c r="VZ51"/>
      <c r="WA51"/>
      <c r="WB51"/>
      <c r="WC51"/>
      <c r="WD51"/>
      <c r="WE51"/>
      <c r="WF51"/>
      <c r="WG51"/>
      <c r="WH51"/>
      <c r="WI51"/>
      <c r="WJ51"/>
      <c r="WK51"/>
      <c r="WL51"/>
      <c r="WM51"/>
      <c r="WN51"/>
      <c r="WO51"/>
      <c r="WP51"/>
      <c r="WQ51"/>
      <c r="WR51"/>
      <c r="WS51"/>
      <c r="WT51"/>
      <c r="WU51"/>
      <c r="WV51"/>
      <c r="WW51"/>
      <c r="WX51"/>
      <c r="WY51"/>
      <c r="WZ51"/>
      <c r="XA51"/>
      <c r="XB51"/>
      <c r="XC51"/>
      <c r="XD51"/>
      <c r="XE51"/>
      <c r="XF51"/>
      <c r="XG51"/>
      <c r="XH51"/>
      <c r="XI51"/>
      <c r="XJ51"/>
      <c r="XK51"/>
      <c r="XL51"/>
      <c r="XM51"/>
      <c r="XN51"/>
      <c r="XO51"/>
      <c r="XP51"/>
      <c r="XQ51"/>
      <c r="XR51"/>
      <c r="XS51"/>
      <c r="XT51"/>
      <c r="XU51"/>
      <c r="XV51"/>
      <c r="XW51"/>
      <c r="XX51"/>
      <c r="XY51"/>
      <c r="XZ51"/>
      <c r="YA51"/>
      <c r="YB51"/>
      <c r="YC51"/>
      <c r="YD51"/>
      <c r="YE51"/>
      <c r="YF51"/>
      <c r="YG51"/>
      <c r="YH51"/>
      <c r="YI51"/>
      <c r="YJ51"/>
      <c r="YK51"/>
      <c r="YL51"/>
      <c r="YM51"/>
      <c r="YN51"/>
      <c r="YO51"/>
      <c r="YP51"/>
      <c r="YQ51"/>
      <c r="YR51"/>
      <c r="YS51"/>
      <c r="YT51"/>
      <c r="YU51"/>
      <c r="YV51"/>
      <c r="YW51"/>
      <c r="YX51"/>
      <c r="YY51"/>
      <c r="YZ51"/>
      <c r="ZA51"/>
      <c r="ZB51"/>
      <c r="ZC51"/>
      <c r="ZD51"/>
      <c r="ZE51"/>
      <c r="ZF51"/>
      <c r="ZG51"/>
      <c r="ZH51"/>
      <c r="ZI51"/>
      <c r="ZJ51"/>
      <c r="ZK51"/>
      <c r="ZL51"/>
      <c r="ZM51"/>
      <c r="ZN51"/>
      <c r="ZO51"/>
      <c r="ZP51"/>
      <c r="ZQ51"/>
      <c r="ZR51"/>
      <c r="ZS51"/>
      <c r="ZT51"/>
      <c r="ZU51"/>
      <c r="ZV51"/>
      <c r="ZW51"/>
      <c r="ZX51"/>
      <c r="ZY51"/>
      <c r="ZZ51"/>
      <c r="AAA51"/>
      <c r="AAB51"/>
      <c r="AAC51"/>
      <c r="AAD51"/>
      <c r="AAE51"/>
      <c r="AAF51"/>
      <c r="AAG51"/>
      <c r="AAH51"/>
      <c r="AAI51"/>
      <c r="AAJ51"/>
      <c r="AAK51"/>
      <c r="AAL51"/>
      <c r="AAM51"/>
      <c r="AAN51"/>
      <c r="AAO51"/>
      <c r="AAP51"/>
      <c r="AAQ51"/>
      <c r="AAR51"/>
      <c r="AAS51"/>
      <c r="AAT51"/>
      <c r="AAU51"/>
      <c r="AAV51"/>
      <c r="AAW51"/>
      <c r="AAX51"/>
      <c r="AAY51"/>
      <c r="AAZ51"/>
      <c r="ABA51"/>
      <c r="ABB51"/>
      <c r="ABC51"/>
      <c r="ABD51"/>
      <c r="ABE51"/>
      <c r="ABF51"/>
      <c r="ABG51"/>
      <c r="ABH51"/>
      <c r="ABI51"/>
      <c r="ABJ51"/>
      <c r="ABK51"/>
      <c r="ABL51"/>
      <c r="ABM51"/>
      <c r="ABN51"/>
      <c r="ABO51"/>
      <c r="ABP51"/>
      <c r="ABQ51"/>
      <c r="ABR51"/>
      <c r="ABS51"/>
      <c r="ABT51"/>
      <c r="ABU51"/>
      <c r="ABV51"/>
      <c r="ABW51"/>
      <c r="ABX51"/>
      <c r="ABY51"/>
      <c r="ABZ51"/>
      <c r="ACA51"/>
      <c r="ACB51"/>
      <c r="ACC51"/>
      <c r="ACD51"/>
      <c r="ACE51"/>
      <c r="ACF51"/>
      <c r="ACG51"/>
      <c r="ACH51"/>
      <c r="ACI51"/>
      <c r="ACJ51"/>
      <c r="ACK51"/>
      <c r="ACL51"/>
      <c r="ACM51"/>
      <c r="ACN51"/>
      <c r="ACO51"/>
      <c r="ACP51"/>
      <c r="ACQ51"/>
      <c r="ACR51"/>
      <c r="ACS51"/>
      <c r="ACT51"/>
      <c r="ACU51"/>
      <c r="ACV51"/>
      <c r="ACW51"/>
      <c r="ACX51"/>
      <c r="ACY51"/>
      <c r="ACZ51"/>
      <c r="ADA51"/>
      <c r="ADB51"/>
      <c r="ADC51"/>
      <c r="ADD51"/>
      <c r="ADE51"/>
      <c r="ADF51"/>
      <c r="ADG51"/>
      <c r="ADH51"/>
      <c r="ADI51"/>
      <c r="ADJ51"/>
      <c r="ADK51"/>
      <c r="ADL51"/>
      <c r="ADM51"/>
      <c r="ADN51"/>
      <c r="ADO51"/>
      <c r="ADP51"/>
      <c r="ADQ51"/>
      <c r="ADR51"/>
      <c r="ADS51"/>
      <c r="ADT51"/>
      <c r="ADU51"/>
      <c r="ADV51"/>
      <c r="ADW51"/>
      <c r="ADX51"/>
      <c r="ADY51"/>
      <c r="ADZ51"/>
      <c r="AEA51"/>
      <c r="AEB51"/>
      <c r="AEC51"/>
      <c r="AED51"/>
      <c r="AEE51"/>
      <c r="AEF51"/>
      <c r="AEG51"/>
      <c r="AEH51"/>
      <c r="AEI51"/>
      <c r="AEJ51"/>
      <c r="AEK51"/>
      <c r="AEL51"/>
      <c r="AEM51"/>
      <c r="AEN51"/>
      <c r="AEO51"/>
      <c r="AEP51"/>
      <c r="AEQ51"/>
      <c r="AER51"/>
      <c r="AES51"/>
      <c r="AET51"/>
      <c r="AEU51"/>
      <c r="AEV51"/>
      <c r="AEW51"/>
      <c r="AEX51"/>
      <c r="AEY51"/>
      <c r="AEZ51"/>
      <c r="AFA51"/>
      <c r="AFB51"/>
      <c r="AFC51"/>
      <c r="AFD51"/>
      <c r="AFE51"/>
      <c r="AFF51"/>
      <c r="AFG51"/>
      <c r="AFH51"/>
      <c r="AFI51"/>
      <c r="AFJ51"/>
      <c r="AFK51"/>
      <c r="AFL51"/>
      <c r="AFM51"/>
      <c r="AFN51"/>
      <c r="AFO51"/>
      <c r="AFP51"/>
      <c r="AFQ51"/>
      <c r="AFR51"/>
      <c r="AFS51"/>
      <c r="AFT51"/>
      <c r="AFU51"/>
      <c r="AFV51"/>
      <c r="AFW51"/>
      <c r="AFX51"/>
      <c r="AFY51"/>
      <c r="AFZ51"/>
      <c r="AGA51"/>
      <c r="AGB51"/>
      <c r="AGC51"/>
      <c r="AGD51"/>
      <c r="AGE51"/>
      <c r="AGF51"/>
      <c r="AGG51"/>
      <c r="AGH51"/>
      <c r="AGI51"/>
      <c r="AGJ51"/>
      <c r="AGK51"/>
      <c r="AGL51"/>
      <c r="AGM51"/>
      <c r="AGN51"/>
      <c r="AGO51"/>
      <c r="AGP51"/>
      <c r="AGQ51"/>
      <c r="AGR51"/>
      <c r="AGS51"/>
      <c r="AGT51"/>
      <c r="AGU51"/>
      <c r="AGV51"/>
      <c r="AGW51"/>
      <c r="AGX51"/>
      <c r="AGY51"/>
      <c r="AGZ51"/>
      <c r="AHA51"/>
      <c r="AHB51"/>
      <c r="AHC51"/>
      <c r="AHD51"/>
      <c r="AHE51"/>
      <c r="AHF51"/>
      <c r="AHG51"/>
      <c r="AHH51"/>
      <c r="AHI51"/>
      <c r="AHJ51"/>
      <c r="AHK51"/>
      <c r="AHL51"/>
      <c r="AHM51"/>
      <c r="AHN51"/>
      <c r="AHO51"/>
      <c r="AHP51"/>
      <c r="AHQ51"/>
      <c r="AHR51"/>
      <c r="AHS51"/>
      <c r="AHT51"/>
      <c r="AHU51"/>
      <c r="AHV51"/>
      <c r="AHW51"/>
      <c r="AHX51"/>
      <c r="AHY51"/>
      <c r="AHZ51"/>
      <c r="AIA51"/>
      <c r="AIB51"/>
      <c r="AIC51"/>
      <c r="AID51"/>
      <c r="AIE51"/>
      <c r="AIF51"/>
      <c r="AIG51"/>
      <c r="AIH51"/>
      <c r="AII51"/>
      <c r="AIJ51"/>
      <c r="AIK51"/>
      <c r="AIL51"/>
      <c r="AIM51"/>
      <c r="AIN51"/>
      <c r="AIO51"/>
      <c r="AIP51"/>
      <c r="AIQ51"/>
      <c r="AIR51"/>
      <c r="AIS51"/>
      <c r="AIT51"/>
      <c r="AIU51"/>
      <c r="AIV51"/>
      <c r="AIW51"/>
      <c r="AIX51"/>
      <c r="AIY51"/>
      <c r="AIZ51"/>
      <c r="AJA51"/>
      <c r="AJB51"/>
      <c r="AJC51"/>
      <c r="AJD51"/>
      <c r="AJE51"/>
      <c r="AJF51"/>
      <c r="AJG51"/>
      <c r="AJH51"/>
      <c r="AJI51"/>
      <c r="AJJ51"/>
      <c r="AJK51"/>
      <c r="AJL51"/>
      <c r="AJM51"/>
      <c r="AJN51"/>
      <c r="AJO51"/>
      <c r="AJP51"/>
      <c r="AJQ51"/>
      <c r="AJR51"/>
      <c r="AJS51"/>
      <c r="AJT51"/>
      <c r="AJU51"/>
      <c r="AJV51"/>
      <c r="AJW51"/>
      <c r="AJX51"/>
      <c r="AJY51"/>
      <c r="AJZ51"/>
      <c r="AKA51"/>
      <c r="AKB51"/>
      <c r="AKC51"/>
      <c r="AKD51"/>
      <c r="AKE51"/>
      <c r="AKF51"/>
      <c r="AKG51"/>
      <c r="AKH51"/>
      <c r="AKI51"/>
      <c r="AKJ51"/>
      <c r="AKK51"/>
      <c r="AKL51"/>
      <c r="AKM51"/>
      <c r="AKN51"/>
      <c r="AKO51"/>
      <c r="AKP51"/>
      <c r="AKQ51"/>
      <c r="AKR51"/>
      <c r="AKS51"/>
      <c r="AKT51"/>
      <c r="AKU51"/>
      <c r="AKV51"/>
      <c r="AKW51"/>
      <c r="AKX51"/>
      <c r="AKY51"/>
      <c r="AKZ51"/>
      <c r="ALA51"/>
      <c r="ALB51"/>
      <c r="ALC51"/>
      <c r="ALD51"/>
      <c r="ALE51"/>
      <c r="ALF51"/>
      <c r="ALG51"/>
      <c r="ALH51"/>
      <c r="ALI51"/>
      <c r="ALJ51"/>
      <c r="ALK51"/>
      <c r="ALL51"/>
      <c r="ALM51"/>
      <c r="ALN51"/>
      <c r="ALO51"/>
      <c r="ALP51"/>
      <c r="ALQ51"/>
      <c r="ALR51"/>
      <c r="ALS51"/>
      <c r="ALT51"/>
      <c r="ALU51"/>
      <c r="ALV51"/>
      <c r="ALW51"/>
      <c r="ALX51"/>
      <c r="ALY51"/>
      <c r="ALZ51"/>
      <c r="AMA51"/>
      <c r="AMB51"/>
      <c r="AMC51"/>
      <c r="AMD51"/>
      <c r="AME51"/>
      <c r="AMF51"/>
      <c r="AMG51"/>
      <c r="AMH51"/>
      <c r="AMI51"/>
      <c r="AMJ51"/>
      <c r="AMK51"/>
      <c r="AML51"/>
      <c r="AMM51"/>
      <c r="AMN51"/>
      <c r="AMO51"/>
      <c r="AMP51"/>
      <c r="AMQ51"/>
      <c r="AMR51"/>
      <c r="AMS51"/>
      <c r="AMT51"/>
      <c r="AMU51"/>
      <c r="AMV51"/>
      <c r="AMW51"/>
      <c r="AMX51"/>
      <c r="AMY51"/>
      <c r="AMZ51"/>
      <c r="ANA51"/>
      <c r="ANB51"/>
      <c r="ANC51"/>
      <c r="AND51"/>
      <c r="ANE51"/>
      <c r="ANF51"/>
      <c r="ANG51"/>
      <c r="ANH51"/>
      <c r="ANI51"/>
      <c r="ANJ51"/>
      <c r="ANK51"/>
      <c r="ANL51"/>
      <c r="ANM51"/>
      <c r="ANN51"/>
      <c r="ANO51"/>
      <c r="ANP51"/>
      <c r="ANQ51"/>
      <c r="ANR51"/>
      <c r="ANS51"/>
      <c r="ANT51"/>
      <c r="ANU51"/>
      <c r="ANV51"/>
      <c r="ANW51"/>
      <c r="ANX51"/>
      <c r="ANY51"/>
      <c r="ANZ51"/>
      <c r="AOA51"/>
      <c r="AOB51"/>
      <c r="AOC51"/>
      <c r="AOD51"/>
      <c r="AOE51"/>
      <c r="AOF51"/>
      <c r="AOG51"/>
      <c r="AOH51"/>
      <c r="AOI51"/>
      <c r="AOJ51"/>
      <c r="AOK51"/>
      <c r="AOL51"/>
      <c r="AOM51"/>
      <c r="AON51"/>
      <c r="AOO51"/>
      <c r="AOP51"/>
      <c r="AOQ51"/>
      <c r="AOR51"/>
      <c r="AOS51"/>
      <c r="AOT51"/>
      <c r="AOU51"/>
      <c r="AOV51"/>
      <c r="AOW51"/>
      <c r="AOX51"/>
      <c r="AOY51"/>
      <c r="AOZ51"/>
      <c r="APA51"/>
      <c r="APB51"/>
      <c r="APC51"/>
      <c r="APD51"/>
      <c r="APE51"/>
      <c r="APF51"/>
      <c r="APG51"/>
      <c r="APH51"/>
      <c r="API51"/>
      <c r="APJ51"/>
      <c r="APK51"/>
      <c r="APL51"/>
      <c r="APM51"/>
      <c r="APN51"/>
      <c r="APO51"/>
      <c r="APP51"/>
      <c r="APQ51"/>
      <c r="APR51"/>
      <c r="APS51"/>
      <c r="APT51"/>
      <c r="APU51"/>
      <c r="APV51"/>
      <c r="APW51"/>
      <c r="APX51"/>
      <c r="APY51"/>
      <c r="APZ51"/>
      <c r="AQA51"/>
      <c r="AQB51"/>
      <c r="AQC51"/>
      <c r="AQD51"/>
      <c r="AQE51"/>
      <c r="AQF51"/>
      <c r="AQG51"/>
      <c r="AQH51"/>
      <c r="AQI51"/>
      <c r="AQJ51"/>
      <c r="AQK51"/>
      <c r="AQL51"/>
      <c r="AQM51"/>
      <c r="AQN51"/>
      <c r="AQO51"/>
      <c r="AQP51"/>
      <c r="AQQ51"/>
      <c r="AQR51"/>
      <c r="AQS51"/>
      <c r="AQT51"/>
      <c r="AQU51"/>
      <c r="AQV51"/>
      <c r="AQW51"/>
      <c r="AQX51"/>
      <c r="AQY51"/>
      <c r="AQZ51"/>
      <c r="ARA51"/>
      <c r="ARB51"/>
      <c r="ARC51"/>
      <c r="ARD51"/>
      <c r="ARE51"/>
      <c r="ARF51"/>
      <c r="ARG51"/>
      <c r="ARH51"/>
      <c r="ARI51"/>
      <c r="ARJ51"/>
      <c r="ARK51"/>
      <c r="ARL51"/>
      <c r="ARM51"/>
      <c r="ARN51"/>
      <c r="ARO51"/>
      <c r="ARP51"/>
      <c r="ARQ51"/>
      <c r="ARR51"/>
      <c r="ARS51"/>
      <c r="ART51"/>
      <c r="ARU51"/>
      <c r="ARV51"/>
      <c r="ARW51"/>
      <c r="ARX51"/>
      <c r="ARY51"/>
      <c r="ARZ51"/>
      <c r="ASA51"/>
      <c r="ASB51"/>
      <c r="ASC51"/>
      <c r="ASD51"/>
      <c r="ASE51"/>
      <c r="ASF51"/>
      <c r="ASG51"/>
      <c r="ASH51"/>
      <c r="ASI51"/>
      <c r="ASJ51"/>
      <c r="ASK51"/>
      <c r="ASL51"/>
      <c r="ASM51"/>
      <c r="ASN51"/>
      <c r="ASO51"/>
      <c r="ASP51"/>
      <c r="ASQ51"/>
      <c r="ASR51"/>
      <c r="ASS51"/>
      <c r="AST51"/>
      <c r="ASU51"/>
      <c r="ASV51"/>
      <c r="ASW51"/>
      <c r="ASX51"/>
      <c r="ASY51"/>
      <c r="ASZ51"/>
      <c r="ATA51"/>
      <c r="ATB51"/>
      <c r="ATC51"/>
      <c r="ATD51"/>
      <c r="ATE51"/>
      <c r="ATF51"/>
      <c r="ATG51"/>
      <c r="ATH51"/>
      <c r="ATI51"/>
      <c r="ATJ51"/>
      <c r="ATK51"/>
      <c r="ATL51"/>
      <c r="ATM51"/>
      <c r="ATN51"/>
      <c r="ATO51"/>
      <c r="ATP51"/>
      <c r="ATQ51"/>
      <c r="ATR51"/>
      <c r="ATS51"/>
      <c r="ATT51"/>
      <c r="ATU51"/>
      <c r="ATV51"/>
      <c r="ATW51"/>
      <c r="ATX51"/>
      <c r="ATY51"/>
      <c r="ATZ51"/>
      <c r="AUA51"/>
      <c r="AUB51"/>
      <c r="AUC51"/>
      <c r="AUD51"/>
      <c r="AUE51"/>
      <c r="AUF51"/>
      <c r="AUG51"/>
      <c r="AUH51"/>
      <c r="AUI51"/>
      <c r="AUJ51"/>
      <c r="AUK51"/>
      <c r="AUL51"/>
      <c r="AUM51"/>
      <c r="AUN51"/>
      <c r="AUO51"/>
      <c r="AUP51"/>
      <c r="AUQ51"/>
      <c r="AUR51"/>
      <c r="AUS51"/>
      <c r="AUT51"/>
      <c r="AUU51"/>
      <c r="AUV51"/>
      <c r="AUW51"/>
      <c r="AUX51"/>
      <c r="AUY51"/>
      <c r="AUZ51"/>
      <c r="AVA51"/>
      <c r="AVB51"/>
      <c r="AVC51"/>
      <c r="AVD51"/>
      <c r="AVE51"/>
      <c r="AVF51"/>
      <c r="AVG51"/>
      <c r="AVH51"/>
      <c r="AVI51"/>
      <c r="AVJ51"/>
      <c r="AVK51"/>
      <c r="AVL51"/>
      <c r="AVM51"/>
      <c r="AVN51"/>
      <c r="AVO51"/>
      <c r="AVP51"/>
      <c r="AVQ51"/>
      <c r="AVR51"/>
      <c r="AVS51"/>
      <c r="AVT51"/>
      <c r="AVU51"/>
      <c r="AVV51"/>
      <c r="AVW51"/>
      <c r="AVX51"/>
      <c r="AVY51"/>
      <c r="AVZ51"/>
      <c r="AWA51"/>
      <c r="AWB51"/>
      <c r="AWC51"/>
      <c r="AWD51"/>
      <c r="AWE51"/>
      <c r="AWF51"/>
      <c r="AWG51"/>
      <c r="AWH51"/>
      <c r="AWI51"/>
      <c r="AWJ51"/>
      <c r="AWK51"/>
      <c r="AWL51"/>
      <c r="AWM51"/>
      <c r="AWN51"/>
      <c r="AWO51"/>
      <c r="AWP51"/>
      <c r="AWQ51"/>
      <c r="AWR51"/>
      <c r="AWS51"/>
      <c r="AWT51"/>
      <c r="AWU51"/>
      <c r="AWV51"/>
      <c r="AWW51"/>
      <c r="AWX51"/>
      <c r="AWY51"/>
      <c r="AWZ51"/>
      <c r="AXA51"/>
      <c r="AXB51"/>
      <c r="AXC51"/>
      <c r="AXD51"/>
      <c r="AXE51"/>
      <c r="AXF51"/>
      <c r="AXG51"/>
      <c r="AXH51"/>
      <c r="AXI51"/>
      <c r="AXJ51"/>
      <c r="AXK51"/>
      <c r="AXL51"/>
      <c r="AXM51"/>
      <c r="AXN51"/>
      <c r="AXO51"/>
      <c r="AXP51"/>
      <c r="AXQ51"/>
      <c r="AXR51"/>
      <c r="AXS51"/>
      <c r="AXT51"/>
      <c r="AXU51"/>
      <c r="AXV51"/>
      <c r="AXW51"/>
      <c r="AXX51"/>
      <c r="AXY51"/>
      <c r="AXZ51"/>
      <c r="AYA51"/>
      <c r="AYB51"/>
      <c r="AYC51"/>
      <c r="AYD51"/>
      <c r="AYE51"/>
      <c r="AYF51"/>
      <c r="AYG51"/>
      <c r="AYH51"/>
      <c r="AYI51"/>
      <c r="AYJ51"/>
      <c r="AYK51"/>
      <c r="AYL51"/>
      <c r="AYM51"/>
      <c r="AYN51"/>
      <c r="AYO51"/>
      <c r="AYP51"/>
      <c r="AYQ51"/>
      <c r="AYR51"/>
      <c r="AYS51"/>
      <c r="AYT51"/>
      <c r="AYU51"/>
      <c r="AYV51"/>
      <c r="AYW51"/>
      <c r="AYX51"/>
      <c r="AYY51"/>
      <c r="AYZ51"/>
      <c r="AZA51"/>
      <c r="AZB51"/>
      <c r="AZC51"/>
      <c r="AZD51"/>
      <c r="AZE51"/>
      <c r="AZF51"/>
      <c r="AZG51"/>
      <c r="AZH51"/>
      <c r="AZI51"/>
      <c r="AZJ51"/>
      <c r="AZK51"/>
      <c r="AZL51"/>
      <c r="AZM51"/>
      <c r="AZN51"/>
      <c r="AZO51"/>
      <c r="AZP51"/>
      <c r="AZQ51"/>
      <c r="AZR51"/>
      <c r="AZS51"/>
      <c r="AZT51"/>
      <c r="AZU51"/>
      <c r="AZV51"/>
      <c r="AZW51"/>
      <c r="AZX51"/>
      <c r="AZY51"/>
      <c r="AZZ51"/>
      <c r="BAA51"/>
      <c r="BAB51"/>
      <c r="BAC51"/>
      <c r="BAD51"/>
      <c r="BAE51"/>
      <c r="BAF51"/>
      <c r="BAG51"/>
      <c r="BAH51"/>
      <c r="BAI51"/>
      <c r="BAJ51"/>
      <c r="BAK51"/>
      <c r="BAL51"/>
      <c r="BAM51"/>
      <c r="BAN51"/>
      <c r="BAO51"/>
      <c r="BAP51"/>
      <c r="BAQ51"/>
      <c r="BAR51"/>
      <c r="BAS51"/>
      <c r="BAT51"/>
      <c r="BAU51"/>
      <c r="BAV51"/>
      <c r="BAW51"/>
      <c r="BAX51"/>
      <c r="BAY51"/>
      <c r="BAZ51"/>
      <c r="BBA51"/>
      <c r="BBB51"/>
      <c r="BBC51"/>
      <c r="BBD51"/>
      <c r="BBE51"/>
      <c r="BBF51"/>
      <c r="BBG51"/>
      <c r="BBH51"/>
      <c r="BBI51"/>
      <c r="BBJ51"/>
      <c r="BBK51"/>
      <c r="BBL51"/>
      <c r="BBM51"/>
      <c r="BBN51"/>
      <c r="BBO51"/>
      <c r="BBP51"/>
      <c r="BBQ51"/>
      <c r="BBR51"/>
      <c r="BBS51"/>
      <c r="BBT51"/>
      <c r="BBU51"/>
      <c r="BBV51"/>
      <c r="BBW51"/>
      <c r="BBX51"/>
      <c r="BBY51"/>
      <c r="BBZ51"/>
      <c r="BCA51"/>
      <c r="BCB51"/>
      <c r="BCC51"/>
      <c r="BCD51"/>
      <c r="BCE51"/>
      <c r="BCF51"/>
      <c r="BCG51"/>
      <c r="BCH51"/>
      <c r="BCI51"/>
      <c r="BCJ51"/>
      <c r="BCK51"/>
      <c r="BCL51"/>
      <c r="BCM51"/>
      <c r="BCN51"/>
      <c r="BCO51"/>
      <c r="BCP51"/>
      <c r="BCQ51"/>
      <c r="BCR51"/>
      <c r="BCS51"/>
      <c r="BCT51"/>
      <c r="BCU51"/>
      <c r="BCV51"/>
      <c r="BCW51"/>
      <c r="BCX51"/>
      <c r="BCY51"/>
      <c r="BCZ51"/>
      <c r="BDA51"/>
      <c r="BDB51"/>
      <c r="BDC51"/>
      <c r="BDD51"/>
      <c r="BDE51"/>
      <c r="BDF51"/>
      <c r="BDG51"/>
      <c r="BDH51"/>
      <c r="BDI51"/>
      <c r="BDJ51"/>
      <c r="BDK51"/>
      <c r="BDL51"/>
      <c r="BDM51"/>
      <c r="BDN51"/>
      <c r="BDO51"/>
      <c r="BDP51"/>
      <c r="BDQ51"/>
      <c r="BDR51"/>
      <c r="BDS51"/>
      <c r="BDT51"/>
      <c r="BDU51"/>
      <c r="BDV51"/>
      <c r="BDW51"/>
      <c r="BDX51"/>
      <c r="BDY51"/>
      <c r="BDZ51"/>
      <c r="BEA51"/>
      <c r="BEB51"/>
      <c r="BEC51"/>
      <c r="BED51"/>
      <c r="BEE51"/>
      <c r="BEF51"/>
      <c r="BEG51"/>
      <c r="BEH51"/>
      <c r="BEI51"/>
      <c r="BEJ51"/>
      <c r="BEK51"/>
      <c r="BEL51"/>
      <c r="BEM51"/>
      <c r="BEN51"/>
      <c r="BEO51"/>
      <c r="BEP51"/>
      <c r="BEQ51"/>
      <c r="BER51"/>
      <c r="BES51"/>
      <c r="BET51"/>
      <c r="BEU51"/>
      <c r="BEV51"/>
      <c r="BEW51"/>
      <c r="BEX51"/>
      <c r="BEY51"/>
      <c r="BEZ51"/>
      <c r="BFA51"/>
      <c r="BFB51"/>
      <c r="BFC51"/>
      <c r="BFD51"/>
      <c r="BFE51"/>
      <c r="BFF51"/>
      <c r="BFG51"/>
      <c r="BFH51"/>
      <c r="BFI51"/>
      <c r="BFJ51"/>
      <c r="BFK51"/>
      <c r="BFL51"/>
      <c r="BFM51"/>
      <c r="BFN51"/>
      <c r="BFO51"/>
      <c r="BFP51"/>
      <c r="BFQ51"/>
      <c r="BFR51"/>
      <c r="BFS51"/>
      <c r="BFT51"/>
      <c r="BFU51"/>
      <c r="BFV51"/>
      <c r="BFW51"/>
      <c r="BFX51"/>
      <c r="BFY51"/>
      <c r="BFZ51"/>
      <c r="BGA51"/>
      <c r="BGB51"/>
      <c r="BGC51"/>
      <c r="BGD51"/>
      <c r="BGE51"/>
      <c r="BGF51"/>
      <c r="BGG51"/>
      <c r="BGH51"/>
      <c r="BGI51"/>
      <c r="BGJ51"/>
      <c r="BGK51"/>
      <c r="BGL51"/>
      <c r="BGM51"/>
      <c r="BGN51"/>
      <c r="BGO51"/>
      <c r="BGP51"/>
      <c r="BGQ51"/>
      <c r="BGR51"/>
      <c r="BGS51"/>
      <c r="BGT51"/>
      <c r="BGU51"/>
      <c r="BGV51"/>
      <c r="BGW51"/>
      <c r="BGX51"/>
      <c r="BGY51"/>
      <c r="BGZ51"/>
      <c r="BHA51"/>
      <c r="BHB51"/>
      <c r="BHC51"/>
      <c r="BHD51"/>
      <c r="BHE51"/>
      <c r="BHF51"/>
      <c r="BHG51"/>
      <c r="BHH51"/>
      <c r="BHI51"/>
      <c r="BHJ51"/>
      <c r="BHK51"/>
      <c r="BHL51"/>
      <c r="BHM51"/>
      <c r="BHN51"/>
      <c r="BHO51"/>
      <c r="BHP51"/>
      <c r="BHQ51"/>
      <c r="BHR51"/>
      <c r="BHS51"/>
      <c r="BHT51"/>
      <c r="BHU51"/>
      <c r="BHV51"/>
      <c r="BHW51"/>
      <c r="BHX51"/>
      <c r="BHY51"/>
      <c r="BHZ51"/>
      <c r="BIA51"/>
      <c r="BIB51"/>
      <c r="BIC51"/>
      <c r="BID51"/>
      <c r="BIE51"/>
      <c r="BIF51"/>
      <c r="BIG51"/>
      <c r="BIH51"/>
      <c r="BII51"/>
      <c r="BIJ51"/>
      <c r="BIK51"/>
      <c r="BIL51"/>
      <c r="BIM51"/>
      <c r="BIN51"/>
      <c r="BIO51"/>
      <c r="BIP51"/>
      <c r="BIQ51"/>
      <c r="BIR51"/>
      <c r="BIS51"/>
      <c r="BIT51"/>
      <c r="BIU51"/>
      <c r="BIV51"/>
      <c r="BIW51"/>
      <c r="BIX51"/>
      <c r="BIY51"/>
      <c r="BIZ51"/>
      <c r="BJA51"/>
      <c r="BJB51"/>
      <c r="BJC51"/>
      <c r="BJD51"/>
      <c r="BJE51"/>
      <c r="BJF51"/>
      <c r="BJG51"/>
      <c r="BJH51"/>
      <c r="BJI51"/>
      <c r="BJJ51"/>
      <c r="BJK51"/>
      <c r="BJL51"/>
      <c r="BJM51"/>
      <c r="BJN51"/>
      <c r="BJO51"/>
      <c r="BJP51"/>
      <c r="BJQ51"/>
      <c r="BJR51"/>
      <c r="BJS51"/>
      <c r="BJT51"/>
      <c r="BJU51"/>
      <c r="BJV51"/>
      <c r="BJW51"/>
      <c r="BJX51"/>
      <c r="BJY51"/>
      <c r="BJZ51"/>
      <c r="BKA51"/>
      <c r="BKB51"/>
      <c r="BKC51"/>
      <c r="BKD51"/>
      <c r="BKE51"/>
      <c r="BKF51"/>
      <c r="BKG51"/>
      <c r="BKH51"/>
      <c r="BKI51"/>
      <c r="BKJ51"/>
      <c r="BKK51"/>
      <c r="BKL51"/>
      <c r="BKM51"/>
      <c r="BKN51"/>
      <c r="BKO51"/>
      <c r="BKP51"/>
      <c r="BKQ51"/>
      <c r="BKR51"/>
      <c r="BKS51"/>
      <c r="BKT51"/>
      <c r="BKU51"/>
      <c r="BKV51"/>
      <c r="BKW51"/>
      <c r="BKX51"/>
      <c r="BKY51"/>
      <c r="BKZ51"/>
      <c r="BLA51"/>
      <c r="BLB51"/>
      <c r="BLC51"/>
      <c r="BLD51"/>
      <c r="BLE51"/>
      <c r="BLF51"/>
      <c r="BLG51"/>
      <c r="BLH51"/>
      <c r="BLI51"/>
      <c r="BLJ51"/>
      <c r="BLK51"/>
      <c r="BLL51"/>
      <c r="BLM51"/>
      <c r="BLN51"/>
      <c r="BLO51"/>
      <c r="BLP51"/>
      <c r="BLQ51"/>
      <c r="BLR51"/>
      <c r="BLS51"/>
      <c r="BLT51"/>
      <c r="BLU51"/>
      <c r="BLV51"/>
      <c r="BLW51"/>
      <c r="BLX51"/>
      <c r="BLY51"/>
      <c r="BLZ51"/>
      <c r="BMA51"/>
      <c r="BMB51"/>
      <c r="BMC51"/>
      <c r="BMD51"/>
      <c r="BME51"/>
      <c r="BMF51"/>
      <c r="BMG51"/>
      <c r="BMH51"/>
      <c r="BMI51"/>
      <c r="BMJ51"/>
      <c r="BMK51"/>
      <c r="BML51"/>
      <c r="BMM51"/>
      <c r="BMN51"/>
      <c r="BMO51"/>
      <c r="BMP51"/>
      <c r="BMQ51"/>
      <c r="BMR51"/>
      <c r="BMS51"/>
      <c r="BMT51"/>
      <c r="BMU51"/>
      <c r="BMV51"/>
      <c r="BMW51"/>
      <c r="BMX51"/>
      <c r="BMY51"/>
      <c r="BMZ51"/>
      <c r="BNA51"/>
      <c r="BNB51"/>
      <c r="BNC51"/>
      <c r="BND51"/>
      <c r="BNE51"/>
      <c r="BNF51"/>
      <c r="BNG51"/>
      <c r="BNH51"/>
      <c r="BNI51"/>
      <c r="BNJ51"/>
      <c r="BNK51"/>
      <c r="BNL51"/>
      <c r="BNM51"/>
      <c r="BNN51"/>
      <c r="BNO51"/>
      <c r="BNP51"/>
      <c r="BNQ51"/>
      <c r="BNR51"/>
      <c r="BNS51"/>
      <c r="BNT51"/>
      <c r="BNU51"/>
      <c r="BNV51"/>
      <c r="BNW51"/>
      <c r="BNX51"/>
      <c r="BNY51"/>
      <c r="BNZ51"/>
      <c r="BOA51"/>
      <c r="BOB51"/>
      <c r="BOC51"/>
      <c r="BOD51"/>
      <c r="BOE51"/>
      <c r="BOF51"/>
      <c r="BOG51"/>
      <c r="BOH51"/>
      <c r="BOI51"/>
      <c r="BOJ51"/>
      <c r="BOK51"/>
      <c r="BOL51"/>
      <c r="BOM51"/>
      <c r="BON51"/>
      <c r="BOO51"/>
      <c r="BOP51"/>
      <c r="BOQ51"/>
      <c r="BOR51"/>
      <c r="BOS51"/>
      <c r="BOT51"/>
      <c r="BOU51"/>
      <c r="BOV51"/>
      <c r="BOW51"/>
      <c r="BOX51"/>
      <c r="BOY51"/>
      <c r="BOZ51"/>
      <c r="BPA51"/>
      <c r="BPB51"/>
      <c r="BPC51"/>
      <c r="BPD51"/>
      <c r="BPE51"/>
      <c r="BPF51"/>
      <c r="BPG51"/>
      <c r="BPH51"/>
      <c r="BPI51"/>
      <c r="BPJ51"/>
      <c r="BPK51"/>
      <c r="BPL51"/>
      <c r="BPM51"/>
      <c r="BPN51"/>
      <c r="BPO51"/>
      <c r="BPP51"/>
      <c r="BPQ51"/>
      <c r="BPR51"/>
      <c r="BPS51"/>
      <c r="BPT51"/>
      <c r="BPU51"/>
      <c r="BPV51"/>
      <c r="BPW51"/>
      <c r="BPX51"/>
      <c r="BPY51"/>
      <c r="BPZ51"/>
      <c r="BQA51"/>
      <c r="BQB51"/>
      <c r="BQC51"/>
      <c r="BQD51"/>
      <c r="BQE51"/>
      <c r="BQF51"/>
      <c r="BQG51"/>
      <c r="BQH51"/>
      <c r="BQI51"/>
      <c r="BQJ51"/>
      <c r="BQK51"/>
      <c r="BQL51"/>
      <c r="BQM51"/>
      <c r="BQN51"/>
      <c r="BQO51"/>
      <c r="BQP51"/>
      <c r="BQQ51"/>
      <c r="BQR51"/>
      <c r="BQS51"/>
      <c r="BQT51"/>
      <c r="BQU51"/>
      <c r="BQV51"/>
      <c r="BQW51"/>
      <c r="BQX51"/>
      <c r="BQY51"/>
      <c r="BQZ51"/>
      <c r="BRA51"/>
      <c r="BRB51"/>
      <c r="BRC51"/>
      <c r="BRD51"/>
      <c r="BRE51"/>
      <c r="BRF51"/>
      <c r="BRG51"/>
      <c r="BRH51"/>
      <c r="BRI51"/>
      <c r="BRJ51"/>
      <c r="BRK51"/>
      <c r="BRL51"/>
      <c r="BRM51"/>
      <c r="BRN51"/>
      <c r="BRO51"/>
      <c r="BRP51"/>
      <c r="BRQ51"/>
      <c r="BRR51"/>
      <c r="BRS51"/>
      <c r="BRT51"/>
      <c r="BRU51"/>
      <c r="BRV51"/>
      <c r="BRW51"/>
      <c r="BRX51"/>
      <c r="BRY51"/>
      <c r="BRZ51"/>
      <c r="BSA51"/>
      <c r="BSB51"/>
      <c r="BSC51"/>
      <c r="BSD51"/>
      <c r="BSE51"/>
      <c r="BSF51"/>
      <c r="BSG51"/>
      <c r="BSH51"/>
      <c r="BSI51"/>
      <c r="BSJ51"/>
      <c r="BSK51"/>
      <c r="BSL51"/>
      <c r="BSM51"/>
      <c r="BSN51"/>
      <c r="BSO51"/>
      <c r="BSP51"/>
      <c r="BSQ51"/>
      <c r="BSR51"/>
      <c r="BSS51"/>
      <c r="BST51"/>
      <c r="BSU51"/>
      <c r="BSV51"/>
      <c r="BSW51"/>
      <c r="BSX51"/>
      <c r="BSY51"/>
      <c r="BSZ51"/>
      <c r="BTA51"/>
      <c r="BTB51"/>
      <c r="BTC51"/>
      <c r="BTD51"/>
      <c r="BTE51"/>
      <c r="BTF51"/>
      <c r="BTG51"/>
      <c r="BTH51"/>
      <c r="BTI51"/>
      <c r="BTJ51"/>
      <c r="BTK51"/>
      <c r="BTL51"/>
      <c r="BTM51"/>
      <c r="BTN51"/>
      <c r="BTO51"/>
      <c r="BTP51"/>
      <c r="BTQ51"/>
      <c r="BTR51"/>
      <c r="BTS51"/>
      <c r="BTT51"/>
      <c r="BTU51"/>
      <c r="BTV51"/>
      <c r="BTW51"/>
      <c r="BTX51"/>
      <c r="BTY51"/>
      <c r="BTZ51"/>
      <c r="BUA51"/>
      <c r="BUB51"/>
      <c r="BUC51"/>
      <c r="BUD51"/>
      <c r="BUE51"/>
      <c r="BUF51"/>
      <c r="BUG51"/>
      <c r="BUH51"/>
      <c r="BUI51"/>
      <c r="BUJ51"/>
      <c r="BUK51"/>
      <c r="BUL51"/>
      <c r="BUM51"/>
      <c r="BUN51"/>
      <c r="BUO51"/>
      <c r="BUP51"/>
      <c r="BUQ51"/>
      <c r="BUR51"/>
      <c r="BUS51"/>
      <c r="BUT51"/>
      <c r="BUU51"/>
      <c r="BUV51"/>
      <c r="BUW51"/>
      <c r="BUX51"/>
      <c r="BUY51"/>
      <c r="BUZ51"/>
      <c r="BVA51"/>
      <c r="BVB51"/>
      <c r="BVC51"/>
      <c r="BVD51"/>
      <c r="BVE51"/>
      <c r="BVF51"/>
      <c r="BVG51"/>
      <c r="BVH51"/>
      <c r="BVI51"/>
      <c r="BVJ51"/>
      <c r="BVK51"/>
      <c r="BVL51"/>
      <c r="BVM51"/>
      <c r="BVN51"/>
      <c r="BVO51"/>
      <c r="BVP51"/>
      <c r="BVQ51"/>
      <c r="BVR51"/>
      <c r="BVS51"/>
      <c r="BVT51"/>
      <c r="BVU51"/>
      <c r="BVV51"/>
      <c r="BVW51"/>
      <c r="BVX51"/>
      <c r="BVY51"/>
      <c r="BVZ51"/>
      <c r="BWA51"/>
      <c r="BWB51"/>
      <c r="BWC51"/>
      <c r="BWD51"/>
      <c r="BWE51"/>
      <c r="BWF51"/>
      <c r="BWG51"/>
      <c r="BWH51"/>
      <c r="BWI51"/>
      <c r="BWJ51"/>
      <c r="BWK51"/>
      <c r="BWL51"/>
      <c r="BWM51"/>
      <c r="BWN51"/>
      <c r="BWO51"/>
      <c r="BWP51"/>
      <c r="BWQ51"/>
      <c r="BWR51"/>
      <c r="BWS51"/>
      <c r="BWT51"/>
      <c r="BWU51"/>
      <c r="BWV51"/>
      <c r="BWW51"/>
      <c r="BWX51"/>
      <c r="BWY51"/>
      <c r="BWZ51"/>
      <c r="BXA51"/>
      <c r="BXB51"/>
      <c r="BXC51"/>
      <c r="BXD51"/>
      <c r="BXE51"/>
      <c r="BXF51"/>
      <c r="BXG51"/>
      <c r="BXH51"/>
      <c r="BXI51"/>
      <c r="BXJ51"/>
      <c r="BXK51"/>
      <c r="BXL51"/>
      <c r="BXM51"/>
      <c r="BXN51"/>
      <c r="BXO51"/>
      <c r="BXP51"/>
      <c r="BXQ51"/>
      <c r="BXR51"/>
      <c r="BXS51"/>
      <c r="BXT51"/>
      <c r="BXU51"/>
      <c r="BXV51"/>
      <c r="BXW51"/>
      <c r="BXX51"/>
      <c r="BXY51"/>
      <c r="BXZ51"/>
      <c r="BYA51"/>
      <c r="BYB51"/>
      <c r="BYC51"/>
      <c r="BYD51"/>
      <c r="BYE51"/>
      <c r="BYF51"/>
      <c r="BYG51"/>
      <c r="BYH51"/>
      <c r="BYI51"/>
      <c r="BYJ51"/>
      <c r="BYK51"/>
      <c r="BYL51"/>
      <c r="BYM51"/>
      <c r="BYN51"/>
      <c r="BYO51"/>
      <c r="BYP51"/>
      <c r="BYQ51"/>
      <c r="BYR51"/>
      <c r="BYS51"/>
      <c r="BYT51"/>
      <c r="BYU51"/>
      <c r="BYV51"/>
      <c r="BYW51"/>
      <c r="BYX51"/>
      <c r="BYY51"/>
      <c r="BYZ51"/>
      <c r="BZA51"/>
      <c r="BZB51"/>
      <c r="BZC51"/>
      <c r="BZD51"/>
      <c r="BZE51"/>
      <c r="BZF51"/>
      <c r="BZG51"/>
      <c r="BZH51"/>
      <c r="BZI51"/>
      <c r="BZJ51"/>
      <c r="BZK51"/>
      <c r="BZL51"/>
      <c r="BZM51"/>
      <c r="BZN51"/>
      <c r="BZO51"/>
      <c r="BZP51"/>
      <c r="BZQ51"/>
      <c r="BZR51"/>
      <c r="BZS51"/>
      <c r="BZT51"/>
      <c r="BZU51"/>
      <c r="BZV51"/>
      <c r="BZW51"/>
      <c r="BZX51"/>
      <c r="BZY51"/>
      <c r="BZZ51"/>
      <c r="CAA51"/>
      <c r="CAB51"/>
      <c r="CAC51"/>
      <c r="CAD51"/>
      <c r="CAE51"/>
      <c r="CAF51"/>
      <c r="CAG51"/>
      <c r="CAH51"/>
      <c r="CAI51"/>
      <c r="CAJ51"/>
      <c r="CAK51"/>
      <c r="CAL51"/>
      <c r="CAM51"/>
      <c r="CAN51"/>
      <c r="CAO51"/>
      <c r="CAP51"/>
      <c r="CAQ51"/>
      <c r="CAR51"/>
      <c r="CAS51"/>
      <c r="CAT51"/>
      <c r="CAU51"/>
      <c r="CAV51"/>
      <c r="CAW51"/>
      <c r="CAX51"/>
      <c r="CAY51"/>
      <c r="CAZ51"/>
      <c r="CBA51"/>
      <c r="CBB51"/>
      <c r="CBC51"/>
      <c r="CBD51"/>
      <c r="CBE51"/>
      <c r="CBF51"/>
      <c r="CBG51"/>
      <c r="CBH51"/>
      <c r="CBI51"/>
      <c r="CBJ51"/>
      <c r="CBK51"/>
      <c r="CBL51"/>
      <c r="CBM51"/>
      <c r="CBN51"/>
      <c r="CBO51"/>
      <c r="CBP51"/>
      <c r="CBQ51"/>
      <c r="CBR51"/>
      <c r="CBS51"/>
      <c r="CBT51"/>
      <c r="CBU51"/>
      <c r="CBV51"/>
      <c r="CBW51"/>
      <c r="CBX51"/>
      <c r="CBY51"/>
      <c r="CBZ51"/>
      <c r="CCA51"/>
      <c r="CCB51"/>
      <c r="CCC51"/>
      <c r="CCD51"/>
      <c r="CCE51"/>
      <c r="CCF51"/>
      <c r="CCG51"/>
      <c r="CCH51"/>
      <c r="CCI51"/>
      <c r="CCJ51"/>
      <c r="CCK51"/>
      <c r="CCL51"/>
      <c r="CCM51"/>
      <c r="CCN51"/>
      <c r="CCO51"/>
      <c r="CCP51"/>
      <c r="CCQ51"/>
      <c r="CCR51"/>
      <c r="CCS51"/>
      <c r="CCT51"/>
      <c r="CCU51"/>
      <c r="CCV51"/>
      <c r="CCW51"/>
      <c r="CCX51"/>
      <c r="CCY51"/>
      <c r="CCZ51"/>
      <c r="CDA51"/>
      <c r="CDB51"/>
      <c r="CDC51"/>
      <c r="CDD51"/>
      <c r="CDE51"/>
      <c r="CDF51"/>
      <c r="CDG51"/>
      <c r="CDH51"/>
      <c r="CDI51"/>
      <c r="CDJ51"/>
      <c r="CDK51"/>
      <c r="CDL51"/>
      <c r="CDM51"/>
      <c r="CDN51"/>
      <c r="CDO51"/>
      <c r="CDP51"/>
      <c r="CDQ51"/>
      <c r="CDR51"/>
      <c r="CDS51"/>
      <c r="CDT51"/>
      <c r="CDU51"/>
      <c r="CDV51"/>
      <c r="CDW51"/>
      <c r="CDX51"/>
      <c r="CDY51"/>
      <c r="CDZ51"/>
      <c r="CEA51"/>
      <c r="CEB51"/>
      <c r="CEC51"/>
      <c r="CED51"/>
      <c r="CEE51"/>
      <c r="CEF51"/>
      <c r="CEG51"/>
      <c r="CEH51"/>
      <c r="CEI51"/>
      <c r="CEJ51"/>
      <c r="CEK51"/>
      <c r="CEL51"/>
      <c r="CEM51"/>
      <c r="CEN51"/>
      <c r="CEO51"/>
      <c r="CEP51"/>
      <c r="CEQ51"/>
      <c r="CER51"/>
      <c r="CES51"/>
      <c r="CET51"/>
      <c r="CEU51"/>
      <c r="CEV51"/>
      <c r="CEW51"/>
      <c r="CEX51"/>
      <c r="CEY51"/>
      <c r="CEZ51"/>
      <c r="CFA51"/>
      <c r="CFB51"/>
      <c r="CFC51"/>
      <c r="CFD51"/>
      <c r="CFE51"/>
      <c r="CFF51"/>
      <c r="CFG51"/>
      <c r="CFH51"/>
      <c r="CFI51"/>
      <c r="CFJ51"/>
      <c r="CFK51"/>
      <c r="CFL51"/>
      <c r="CFM51"/>
      <c r="CFN51"/>
      <c r="CFO51"/>
      <c r="CFP51"/>
      <c r="CFQ51"/>
      <c r="CFR51"/>
      <c r="CFS51"/>
      <c r="CFT51"/>
      <c r="CFU51"/>
      <c r="CFV51"/>
      <c r="CFW51"/>
      <c r="CFX51"/>
      <c r="CFY51"/>
      <c r="CFZ51"/>
      <c r="CGA51"/>
      <c r="CGB51"/>
      <c r="CGC51"/>
      <c r="CGD51"/>
      <c r="CGE51"/>
      <c r="CGF51"/>
      <c r="CGG51"/>
      <c r="CGH51"/>
      <c r="CGI51"/>
      <c r="CGJ51"/>
      <c r="CGK51"/>
      <c r="CGL51"/>
      <c r="CGM51"/>
      <c r="CGN51"/>
      <c r="CGO51"/>
      <c r="CGP51"/>
      <c r="CGQ51"/>
      <c r="CGR51"/>
      <c r="CGS51"/>
      <c r="CGT51"/>
      <c r="CGU51"/>
      <c r="CGV51"/>
      <c r="CGW51"/>
      <c r="CGX51"/>
      <c r="CGY51"/>
      <c r="CGZ51"/>
      <c r="CHA51"/>
      <c r="CHB51"/>
      <c r="CHC51"/>
      <c r="CHD51"/>
      <c r="CHE51"/>
      <c r="CHF51"/>
      <c r="CHG51"/>
      <c r="CHH51"/>
      <c r="CHI51"/>
      <c r="CHJ51"/>
      <c r="CHK51"/>
      <c r="CHL51"/>
      <c r="CHM51"/>
      <c r="CHN51"/>
      <c r="CHO51"/>
      <c r="CHP51"/>
      <c r="CHQ51"/>
      <c r="CHR51"/>
      <c r="CHS51"/>
      <c r="CHT51"/>
      <c r="CHU51"/>
      <c r="CHV51"/>
      <c r="CHW51"/>
      <c r="CHX51"/>
      <c r="CHY51"/>
      <c r="CHZ51"/>
      <c r="CIA51"/>
      <c r="CIB51"/>
      <c r="CIC51"/>
      <c r="CID51"/>
      <c r="CIE51"/>
      <c r="CIF51"/>
      <c r="CIG51"/>
      <c r="CIH51"/>
      <c r="CII51"/>
      <c r="CIJ51"/>
      <c r="CIK51"/>
      <c r="CIL51"/>
      <c r="CIM51"/>
      <c r="CIN51"/>
      <c r="CIO51"/>
      <c r="CIP51"/>
      <c r="CIQ51"/>
      <c r="CIR51"/>
      <c r="CIS51"/>
      <c r="CIT51"/>
      <c r="CIU51"/>
      <c r="CIV51"/>
      <c r="CIW51"/>
      <c r="CIX51"/>
      <c r="CIY51"/>
      <c r="CIZ51"/>
      <c r="CJA51"/>
      <c r="CJB51"/>
      <c r="CJC51"/>
      <c r="CJD51"/>
      <c r="CJE51"/>
      <c r="CJF51"/>
      <c r="CJG51"/>
      <c r="CJH51"/>
      <c r="CJI51"/>
      <c r="CJJ51"/>
      <c r="CJK51"/>
      <c r="CJL51"/>
      <c r="CJM51"/>
      <c r="CJN51"/>
      <c r="CJO51"/>
      <c r="CJP51"/>
      <c r="CJQ51"/>
      <c r="CJR51"/>
      <c r="CJS51"/>
      <c r="CJT51"/>
      <c r="CJU51"/>
      <c r="CJV51"/>
      <c r="CJW51"/>
      <c r="CJX51"/>
      <c r="CJY51"/>
      <c r="CJZ51"/>
      <c r="CKA51"/>
      <c r="CKB51"/>
      <c r="CKC51"/>
      <c r="CKD51"/>
      <c r="CKE51"/>
      <c r="CKF51"/>
      <c r="CKG51"/>
      <c r="CKH51"/>
      <c r="CKI51"/>
      <c r="CKJ51"/>
      <c r="CKK51"/>
      <c r="CKL51"/>
      <c r="CKM51"/>
      <c r="CKN51"/>
      <c r="CKO51"/>
      <c r="CKP51"/>
      <c r="CKQ51"/>
      <c r="CKR51"/>
      <c r="CKS51"/>
      <c r="CKT51"/>
      <c r="CKU51"/>
      <c r="CKV51"/>
      <c r="CKW51"/>
      <c r="CKX51"/>
      <c r="CKY51"/>
      <c r="CKZ51"/>
      <c r="CLA51"/>
      <c r="CLB51"/>
      <c r="CLC51"/>
      <c r="CLD51"/>
      <c r="CLE51"/>
      <c r="CLF51"/>
      <c r="CLG51"/>
      <c r="CLH51"/>
      <c r="CLI51"/>
      <c r="CLJ51"/>
      <c r="CLK51"/>
      <c r="CLL51"/>
      <c r="CLM51"/>
      <c r="CLN51"/>
      <c r="CLO51"/>
      <c r="CLP51"/>
      <c r="CLQ51"/>
      <c r="CLR51"/>
      <c r="CLS51"/>
      <c r="CLT51"/>
      <c r="CLU51"/>
      <c r="CLV51"/>
      <c r="CLW51"/>
      <c r="CLX51"/>
      <c r="CLY51"/>
      <c r="CLZ51"/>
      <c r="CMA51"/>
      <c r="CMB51"/>
      <c r="CMC51"/>
      <c r="CMD51"/>
      <c r="CME51"/>
      <c r="CMF51"/>
      <c r="CMG51"/>
      <c r="CMH51"/>
      <c r="CMI51"/>
      <c r="CMJ51"/>
      <c r="CMK51"/>
      <c r="CML51"/>
      <c r="CMM51"/>
      <c r="CMN51"/>
      <c r="CMO51"/>
      <c r="CMP51"/>
      <c r="CMQ51"/>
      <c r="CMR51"/>
      <c r="CMS51"/>
      <c r="CMT51"/>
      <c r="CMU51"/>
      <c r="CMV51"/>
      <c r="CMW51"/>
      <c r="CMX51"/>
      <c r="CMY51"/>
      <c r="CMZ51"/>
      <c r="CNA51"/>
      <c r="CNB51"/>
      <c r="CNC51"/>
      <c r="CND51"/>
      <c r="CNE51"/>
      <c r="CNF51"/>
      <c r="CNG51"/>
      <c r="CNH51"/>
      <c r="CNI51"/>
      <c r="CNJ51"/>
      <c r="CNK51"/>
      <c r="CNL51"/>
      <c r="CNM51"/>
      <c r="CNN51"/>
      <c r="CNO51"/>
      <c r="CNP51"/>
      <c r="CNQ51"/>
      <c r="CNR51"/>
      <c r="CNS51"/>
      <c r="CNT51"/>
      <c r="CNU51"/>
      <c r="CNV51"/>
      <c r="CNW51"/>
      <c r="CNX51"/>
      <c r="CNY51"/>
      <c r="CNZ51"/>
      <c r="COA51"/>
      <c r="COB51"/>
      <c r="COC51"/>
      <c r="COD51"/>
      <c r="COE51"/>
      <c r="COF51"/>
      <c r="COG51"/>
      <c r="COH51"/>
      <c r="COI51"/>
      <c r="COJ51"/>
      <c r="COK51"/>
      <c r="COL51"/>
      <c r="COM51"/>
      <c r="CON51"/>
      <c r="COO51"/>
      <c r="COP51"/>
      <c r="COQ51"/>
      <c r="COR51"/>
      <c r="COS51"/>
      <c r="COT51"/>
      <c r="COU51"/>
      <c r="COV51"/>
      <c r="COW51"/>
      <c r="COX51"/>
      <c r="COY51"/>
      <c r="COZ51"/>
      <c r="CPA51"/>
      <c r="CPB51"/>
      <c r="CPC51"/>
      <c r="CPD51"/>
      <c r="CPE51"/>
      <c r="CPF51"/>
      <c r="CPG51"/>
      <c r="CPH51"/>
      <c r="CPI51"/>
      <c r="CPJ51"/>
      <c r="CPK51"/>
      <c r="CPL51"/>
      <c r="CPM51"/>
      <c r="CPN51"/>
      <c r="CPO51"/>
      <c r="CPP51"/>
      <c r="CPQ51"/>
      <c r="CPR51"/>
      <c r="CPS51"/>
      <c r="CPT51"/>
      <c r="CPU51"/>
      <c r="CPV51"/>
      <c r="CPW51"/>
      <c r="CPX51"/>
      <c r="CPY51"/>
      <c r="CPZ51"/>
      <c r="CQA51"/>
      <c r="CQB51"/>
      <c r="CQC51"/>
      <c r="CQD51"/>
      <c r="CQE51"/>
      <c r="CQF51"/>
      <c r="CQG51"/>
      <c r="CQH51"/>
      <c r="CQI51"/>
      <c r="CQJ51"/>
      <c r="CQK51"/>
      <c r="CQL51"/>
      <c r="CQM51"/>
      <c r="CQN51"/>
      <c r="CQO51"/>
      <c r="CQP51"/>
      <c r="CQQ51"/>
      <c r="CQR51"/>
      <c r="CQS51"/>
      <c r="CQT51"/>
      <c r="CQU51"/>
      <c r="CQV51"/>
      <c r="CQW51"/>
      <c r="CQX51"/>
      <c r="CQY51"/>
      <c r="CQZ51"/>
      <c r="CRA51"/>
      <c r="CRB51"/>
      <c r="CRC51"/>
      <c r="CRD51"/>
      <c r="CRE51"/>
      <c r="CRF51"/>
      <c r="CRG51"/>
      <c r="CRH51"/>
      <c r="CRI51"/>
      <c r="CRJ51"/>
      <c r="CRK51"/>
      <c r="CRL51"/>
      <c r="CRM51"/>
      <c r="CRN51"/>
      <c r="CRO51"/>
      <c r="CRP51"/>
      <c r="CRQ51"/>
      <c r="CRR51"/>
      <c r="CRS51"/>
      <c r="CRT51"/>
      <c r="CRU51"/>
      <c r="CRV51"/>
      <c r="CRW51"/>
      <c r="CRX51"/>
      <c r="CRY51"/>
      <c r="CRZ51"/>
      <c r="CSA51"/>
      <c r="CSB51"/>
      <c r="CSC51"/>
      <c r="CSD51"/>
      <c r="CSE51"/>
      <c r="CSF51"/>
      <c r="CSG51"/>
      <c r="CSH51"/>
      <c r="CSI51"/>
      <c r="CSJ51"/>
      <c r="CSK51"/>
      <c r="CSL51"/>
      <c r="CSM51"/>
      <c r="CSN51"/>
      <c r="CSO51"/>
      <c r="CSP51"/>
      <c r="CSQ51"/>
      <c r="CSR51"/>
      <c r="CSS51"/>
      <c r="CST51"/>
      <c r="CSU51"/>
      <c r="CSV51"/>
      <c r="CSW51"/>
      <c r="CSX51"/>
      <c r="CSY51"/>
      <c r="CSZ51"/>
      <c r="CTA51"/>
      <c r="CTB51"/>
      <c r="CTC51"/>
      <c r="CTD51"/>
      <c r="CTE51"/>
      <c r="CTF51"/>
      <c r="CTG51"/>
      <c r="CTH51"/>
      <c r="CTI51"/>
      <c r="CTJ51"/>
      <c r="CTK51"/>
      <c r="CTL51"/>
      <c r="CTM51"/>
      <c r="CTN51"/>
      <c r="CTO51"/>
      <c r="CTP51"/>
      <c r="CTQ51"/>
      <c r="CTR51"/>
      <c r="CTS51"/>
      <c r="CTT51"/>
      <c r="CTU51"/>
      <c r="CTV51"/>
      <c r="CTW51"/>
      <c r="CTX51"/>
      <c r="CTY51"/>
      <c r="CTZ51"/>
      <c r="CUA51"/>
      <c r="CUB51"/>
      <c r="CUC51"/>
      <c r="CUD51"/>
      <c r="CUE51"/>
      <c r="CUF51"/>
      <c r="CUG51"/>
      <c r="CUH51"/>
      <c r="CUI51"/>
      <c r="CUJ51"/>
      <c r="CUK51"/>
      <c r="CUL51"/>
      <c r="CUM51"/>
      <c r="CUN51"/>
      <c r="CUO51"/>
      <c r="CUP51"/>
      <c r="CUQ51"/>
      <c r="CUR51"/>
      <c r="CUS51"/>
      <c r="CUT51"/>
      <c r="CUU51"/>
      <c r="CUV51"/>
      <c r="CUW51"/>
      <c r="CUX51"/>
      <c r="CUY51"/>
      <c r="CUZ51"/>
      <c r="CVA51"/>
      <c r="CVB51"/>
      <c r="CVC51"/>
      <c r="CVD51"/>
      <c r="CVE51"/>
      <c r="CVF51"/>
      <c r="CVG51"/>
      <c r="CVH51"/>
      <c r="CVI51"/>
      <c r="CVJ51"/>
      <c r="CVK51"/>
      <c r="CVL51"/>
      <c r="CVM51"/>
      <c r="CVN51"/>
      <c r="CVO51"/>
      <c r="CVP51"/>
      <c r="CVQ51"/>
      <c r="CVR51"/>
      <c r="CVS51"/>
      <c r="CVT51"/>
      <c r="CVU51"/>
      <c r="CVV51"/>
      <c r="CVW51"/>
      <c r="CVX51"/>
      <c r="CVY51"/>
      <c r="CVZ51"/>
      <c r="CWA51"/>
      <c r="CWB51"/>
      <c r="CWC51"/>
      <c r="CWD51"/>
      <c r="CWE51"/>
      <c r="CWF51"/>
      <c r="CWG51"/>
      <c r="CWH51"/>
      <c r="CWI51"/>
      <c r="CWJ51"/>
      <c r="CWK51"/>
      <c r="CWL51"/>
      <c r="CWM51"/>
      <c r="CWN51"/>
      <c r="CWO51"/>
      <c r="CWP51"/>
      <c r="CWQ51"/>
      <c r="CWR51"/>
      <c r="CWS51"/>
      <c r="CWT51"/>
      <c r="CWU51"/>
      <c r="CWV51"/>
      <c r="CWW51"/>
      <c r="CWX51"/>
    </row>
    <row r="52" spans="2:2650" x14ac:dyDescent="0.2">
      <c r="B52" s="281">
        <v>44534</v>
      </c>
      <c r="C52" s="279" t="s">
        <v>365</v>
      </c>
      <c r="D52" s="279" t="s">
        <v>826</v>
      </c>
      <c r="E52" s="279" t="s">
        <v>997</v>
      </c>
      <c r="F52" s="279">
        <v>12</v>
      </c>
      <c r="G52" s="280" t="s">
        <v>134</v>
      </c>
      <c r="H52" s="280" t="s">
        <v>785</v>
      </c>
      <c r="I52" s="280" t="s">
        <v>375</v>
      </c>
      <c r="J52" s="280" t="s">
        <v>492</v>
      </c>
      <c r="K52" s="280" t="s">
        <v>601</v>
      </c>
      <c r="L52" s="280" t="s">
        <v>536</v>
      </c>
      <c r="M52" s="280" t="s">
        <v>158</v>
      </c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  <c r="PP52"/>
      <c r="PQ52"/>
      <c r="PR52"/>
      <c r="PS52"/>
      <c r="PT52"/>
      <c r="PU52"/>
      <c r="PV52"/>
      <c r="PW52"/>
      <c r="PX52"/>
      <c r="PY52"/>
      <c r="PZ52"/>
      <c r="QA52"/>
      <c r="QB52"/>
      <c r="QC52"/>
      <c r="QD52"/>
      <c r="QE52"/>
      <c r="QF52"/>
      <c r="QG52"/>
      <c r="QH52"/>
      <c r="QI52"/>
      <c r="QJ52"/>
      <c r="QK52"/>
      <c r="QL52"/>
      <c r="QM52"/>
      <c r="QN52"/>
      <c r="QO52"/>
      <c r="QP52"/>
      <c r="QQ52"/>
      <c r="QR52"/>
      <c r="QS52"/>
      <c r="QT52"/>
      <c r="QU52"/>
      <c r="QV52"/>
      <c r="QW52"/>
      <c r="QX52"/>
      <c r="QY52"/>
      <c r="QZ52"/>
      <c r="RA52"/>
      <c r="RB52"/>
      <c r="RC52"/>
      <c r="RD52"/>
      <c r="RE52"/>
      <c r="RF52"/>
      <c r="RG52"/>
      <c r="RH52"/>
      <c r="RI52"/>
      <c r="RJ52"/>
      <c r="RK52"/>
      <c r="RL52"/>
      <c r="RM52"/>
      <c r="RN52"/>
      <c r="RO52"/>
      <c r="RP52"/>
      <c r="RQ52"/>
      <c r="RR52"/>
      <c r="RS52"/>
      <c r="RT52"/>
      <c r="RU52"/>
      <c r="RV52"/>
      <c r="RW52"/>
      <c r="RX52"/>
      <c r="RY52"/>
      <c r="RZ52"/>
      <c r="SA52"/>
      <c r="SB52"/>
      <c r="SC52"/>
      <c r="SD52"/>
      <c r="SE52"/>
      <c r="SF52"/>
      <c r="SG52"/>
      <c r="SH52"/>
      <c r="SI52"/>
      <c r="SJ52"/>
      <c r="SK52"/>
      <c r="SL52"/>
      <c r="SM52"/>
      <c r="SN52"/>
      <c r="SO52"/>
      <c r="SP52"/>
      <c r="SQ52"/>
      <c r="SR52"/>
      <c r="SS52"/>
      <c r="ST52"/>
      <c r="SU52"/>
      <c r="SV52"/>
      <c r="SW52"/>
      <c r="SX52"/>
      <c r="SY52"/>
      <c r="SZ52"/>
      <c r="TA52"/>
      <c r="TB52"/>
      <c r="TC52"/>
      <c r="TD52"/>
      <c r="TE52"/>
      <c r="TF52"/>
      <c r="TG52"/>
      <c r="TH52"/>
      <c r="TI52"/>
      <c r="TJ52"/>
      <c r="TK52"/>
      <c r="TL52"/>
      <c r="TM52"/>
      <c r="TN52"/>
      <c r="TO52"/>
      <c r="TP52"/>
      <c r="TQ52"/>
      <c r="TR52"/>
      <c r="TS52"/>
      <c r="TT52"/>
      <c r="TU52"/>
      <c r="TV52"/>
      <c r="TW52"/>
      <c r="TX52"/>
      <c r="TY52"/>
      <c r="TZ52"/>
      <c r="UA52"/>
      <c r="UB52"/>
      <c r="UC52"/>
      <c r="UD52"/>
      <c r="UE52"/>
      <c r="UF52"/>
      <c r="UG52"/>
      <c r="UH52"/>
      <c r="UI52"/>
      <c r="UJ52"/>
      <c r="UK52"/>
      <c r="UL52"/>
      <c r="UM52"/>
      <c r="UN52"/>
      <c r="UO52"/>
      <c r="UP52"/>
      <c r="UQ52"/>
      <c r="UR52"/>
      <c r="US52"/>
      <c r="UT52"/>
      <c r="UU52"/>
      <c r="UV52"/>
      <c r="UW52"/>
      <c r="UX52"/>
      <c r="UY52"/>
      <c r="UZ52"/>
      <c r="VA52"/>
      <c r="VB52"/>
      <c r="VC52"/>
      <c r="VD52"/>
      <c r="VE52"/>
      <c r="VF52"/>
      <c r="VG52"/>
      <c r="VH52"/>
      <c r="VI52"/>
      <c r="VJ52"/>
      <c r="VK52"/>
      <c r="VL52"/>
      <c r="VM52"/>
      <c r="VN52"/>
      <c r="VO52"/>
      <c r="VP52"/>
      <c r="VQ52"/>
      <c r="VR52"/>
      <c r="VS52"/>
      <c r="VT52"/>
      <c r="VU52"/>
      <c r="VV52"/>
      <c r="VW52"/>
      <c r="VX52"/>
      <c r="VY52"/>
      <c r="VZ52"/>
      <c r="WA52"/>
      <c r="WB52"/>
      <c r="WC52"/>
      <c r="WD52"/>
      <c r="WE52"/>
      <c r="WF52"/>
      <c r="WG52"/>
      <c r="WH52"/>
      <c r="WI52"/>
      <c r="WJ52"/>
      <c r="WK52"/>
      <c r="WL52"/>
      <c r="WM52"/>
      <c r="WN52"/>
      <c r="WO52"/>
      <c r="WP52"/>
      <c r="WQ52"/>
      <c r="WR52"/>
      <c r="WS52"/>
      <c r="WT52"/>
      <c r="WU52"/>
      <c r="WV52"/>
      <c r="WW52"/>
      <c r="WX52"/>
      <c r="WY52"/>
      <c r="WZ52"/>
      <c r="XA52"/>
      <c r="XB52"/>
      <c r="XC52"/>
      <c r="XD52"/>
      <c r="XE52"/>
      <c r="XF52"/>
      <c r="XG52"/>
      <c r="XH52"/>
      <c r="XI52"/>
      <c r="XJ52"/>
      <c r="XK52"/>
      <c r="XL52"/>
      <c r="XM52"/>
      <c r="XN52"/>
      <c r="XO52"/>
      <c r="XP52"/>
      <c r="XQ52"/>
      <c r="XR52"/>
      <c r="XS52"/>
      <c r="XT52"/>
      <c r="XU52"/>
      <c r="XV52"/>
      <c r="XW52"/>
      <c r="XX52"/>
      <c r="XY52"/>
      <c r="XZ52"/>
      <c r="YA52"/>
      <c r="YB52"/>
      <c r="YC52"/>
      <c r="YD52"/>
      <c r="YE52"/>
      <c r="YF52"/>
      <c r="YG52"/>
      <c r="YH52"/>
      <c r="YI52"/>
      <c r="YJ52"/>
      <c r="YK52"/>
      <c r="YL52"/>
      <c r="YM52"/>
      <c r="YN52"/>
      <c r="YO52"/>
      <c r="YP52"/>
      <c r="YQ52"/>
      <c r="YR52"/>
      <c r="YS52"/>
      <c r="YT52"/>
      <c r="YU52"/>
      <c r="YV52"/>
      <c r="YW52"/>
      <c r="YX52"/>
      <c r="YY52"/>
      <c r="YZ52"/>
      <c r="ZA52"/>
      <c r="ZB52"/>
      <c r="ZC52"/>
      <c r="ZD52"/>
      <c r="ZE52"/>
      <c r="ZF52"/>
      <c r="ZG52"/>
      <c r="ZH52"/>
      <c r="ZI52"/>
      <c r="ZJ52"/>
      <c r="ZK52"/>
      <c r="ZL52"/>
      <c r="ZM52"/>
      <c r="ZN52"/>
      <c r="ZO52"/>
      <c r="ZP52"/>
      <c r="ZQ52"/>
      <c r="ZR52"/>
      <c r="ZS52"/>
      <c r="ZT52"/>
      <c r="ZU52"/>
      <c r="ZV52"/>
      <c r="ZW52"/>
      <c r="ZX52"/>
      <c r="ZY52"/>
      <c r="ZZ52"/>
      <c r="AAA52"/>
      <c r="AAB52"/>
      <c r="AAC52"/>
      <c r="AAD52"/>
      <c r="AAE52"/>
      <c r="AAF52"/>
      <c r="AAG52"/>
      <c r="AAH52"/>
      <c r="AAI52"/>
      <c r="AAJ52"/>
      <c r="AAK52"/>
      <c r="AAL52"/>
      <c r="AAM52"/>
      <c r="AAN52"/>
      <c r="AAO52"/>
      <c r="AAP52"/>
      <c r="AAQ52"/>
      <c r="AAR52"/>
      <c r="AAS52"/>
      <c r="AAT52"/>
      <c r="AAU52"/>
      <c r="AAV52"/>
      <c r="AAW52"/>
      <c r="AAX52"/>
      <c r="AAY52"/>
      <c r="AAZ52"/>
      <c r="ABA52"/>
      <c r="ABB52"/>
      <c r="ABC52"/>
      <c r="ABD52"/>
      <c r="ABE52"/>
      <c r="ABF52"/>
      <c r="ABG52"/>
      <c r="ABH52"/>
      <c r="ABI52"/>
      <c r="ABJ52"/>
      <c r="ABK52"/>
      <c r="ABL52"/>
      <c r="ABM52"/>
      <c r="ABN52"/>
      <c r="ABO52"/>
      <c r="ABP52"/>
      <c r="ABQ52"/>
      <c r="ABR52"/>
      <c r="ABS52"/>
      <c r="ABT52"/>
      <c r="ABU52"/>
      <c r="ABV52"/>
      <c r="ABW52"/>
      <c r="ABX52"/>
      <c r="ABY52"/>
      <c r="ABZ52"/>
      <c r="ACA52"/>
      <c r="ACB52"/>
      <c r="ACC52"/>
      <c r="ACD52"/>
      <c r="ACE52"/>
      <c r="ACF52"/>
      <c r="ACG52"/>
      <c r="ACH52"/>
      <c r="ACI52"/>
      <c r="ACJ52"/>
      <c r="ACK52"/>
      <c r="ACL52"/>
      <c r="ACM52"/>
      <c r="ACN52"/>
      <c r="ACO52"/>
      <c r="ACP52"/>
      <c r="ACQ52"/>
      <c r="ACR52"/>
      <c r="ACS52"/>
      <c r="ACT52"/>
      <c r="ACU52"/>
      <c r="ACV52"/>
      <c r="ACW52"/>
      <c r="ACX52"/>
      <c r="ACY52"/>
      <c r="ACZ52"/>
      <c r="ADA52"/>
      <c r="ADB52"/>
      <c r="ADC52"/>
      <c r="ADD52"/>
      <c r="ADE52"/>
      <c r="ADF52"/>
      <c r="ADG52"/>
      <c r="ADH52"/>
      <c r="ADI52"/>
      <c r="ADJ52"/>
      <c r="ADK52"/>
      <c r="ADL52"/>
      <c r="ADM52"/>
      <c r="ADN52"/>
      <c r="ADO52"/>
      <c r="ADP52"/>
      <c r="ADQ52"/>
      <c r="ADR52"/>
      <c r="ADS52"/>
      <c r="ADT52"/>
      <c r="ADU52"/>
      <c r="ADV52"/>
      <c r="ADW52"/>
      <c r="ADX52"/>
      <c r="ADY52"/>
      <c r="ADZ52"/>
      <c r="AEA52"/>
      <c r="AEB52"/>
      <c r="AEC52"/>
      <c r="AED52"/>
      <c r="AEE52"/>
      <c r="AEF52"/>
      <c r="AEG52"/>
      <c r="AEH52"/>
      <c r="AEI52"/>
      <c r="AEJ52"/>
      <c r="AEK52"/>
      <c r="AEL52"/>
      <c r="AEM52"/>
      <c r="AEN52"/>
      <c r="AEO52"/>
      <c r="AEP52"/>
      <c r="AEQ52"/>
      <c r="AER52"/>
      <c r="AES52"/>
      <c r="AET52"/>
      <c r="AEU52"/>
      <c r="AEV52"/>
      <c r="AEW52"/>
      <c r="AEX52"/>
      <c r="AEY52"/>
      <c r="AEZ52"/>
      <c r="AFA52"/>
      <c r="AFB52"/>
      <c r="AFC52"/>
      <c r="AFD52"/>
      <c r="AFE52"/>
      <c r="AFF52"/>
      <c r="AFG52"/>
      <c r="AFH52"/>
      <c r="AFI52"/>
      <c r="AFJ52"/>
      <c r="AFK52"/>
      <c r="AFL52"/>
      <c r="AFM52"/>
      <c r="AFN52"/>
      <c r="AFO52"/>
      <c r="AFP52"/>
      <c r="AFQ52"/>
      <c r="AFR52"/>
      <c r="AFS52"/>
      <c r="AFT52"/>
      <c r="AFU52"/>
      <c r="AFV52"/>
      <c r="AFW52"/>
      <c r="AFX52"/>
      <c r="AFY52"/>
      <c r="AFZ52"/>
      <c r="AGA52"/>
      <c r="AGB52"/>
      <c r="AGC52"/>
      <c r="AGD52"/>
      <c r="AGE52"/>
      <c r="AGF52"/>
      <c r="AGG52"/>
      <c r="AGH52"/>
      <c r="AGI52"/>
      <c r="AGJ52"/>
      <c r="AGK52"/>
      <c r="AGL52"/>
      <c r="AGM52"/>
      <c r="AGN52"/>
      <c r="AGO52"/>
      <c r="AGP52"/>
      <c r="AGQ52"/>
      <c r="AGR52"/>
      <c r="AGS52"/>
      <c r="AGT52"/>
      <c r="AGU52"/>
      <c r="AGV52"/>
      <c r="AGW52"/>
      <c r="AGX52"/>
      <c r="AGY52"/>
      <c r="AGZ52"/>
      <c r="AHA52"/>
      <c r="AHB52"/>
      <c r="AHC52"/>
      <c r="AHD52"/>
      <c r="AHE52"/>
      <c r="AHF52"/>
      <c r="AHG52"/>
      <c r="AHH52"/>
      <c r="AHI52"/>
      <c r="AHJ52"/>
      <c r="AHK52"/>
      <c r="AHL52"/>
      <c r="AHM52"/>
      <c r="AHN52"/>
      <c r="AHO52"/>
      <c r="AHP52"/>
      <c r="AHQ52"/>
      <c r="AHR52"/>
      <c r="AHS52"/>
      <c r="AHT52"/>
      <c r="AHU52"/>
      <c r="AHV52"/>
      <c r="AHW52"/>
      <c r="AHX52"/>
      <c r="AHY52"/>
      <c r="AHZ52"/>
      <c r="AIA52"/>
      <c r="AIB52"/>
      <c r="AIC52"/>
      <c r="AID52"/>
      <c r="AIE52"/>
      <c r="AIF52"/>
      <c r="AIG52"/>
      <c r="AIH52"/>
      <c r="AII52"/>
      <c r="AIJ52"/>
      <c r="AIK52"/>
      <c r="AIL52"/>
      <c r="AIM52"/>
      <c r="AIN52"/>
      <c r="AIO52"/>
      <c r="AIP52"/>
      <c r="AIQ52"/>
      <c r="AIR52"/>
      <c r="AIS52"/>
      <c r="AIT52"/>
      <c r="AIU52"/>
      <c r="AIV52"/>
      <c r="AIW52"/>
      <c r="AIX52"/>
      <c r="AIY52"/>
      <c r="AIZ52"/>
      <c r="AJA52"/>
      <c r="AJB52"/>
      <c r="AJC52"/>
      <c r="AJD52"/>
      <c r="AJE52"/>
      <c r="AJF52"/>
      <c r="AJG52"/>
      <c r="AJH52"/>
      <c r="AJI52"/>
      <c r="AJJ52"/>
      <c r="AJK52"/>
      <c r="AJL52"/>
      <c r="AJM52"/>
      <c r="AJN52"/>
      <c r="AJO52"/>
      <c r="AJP52"/>
      <c r="AJQ52"/>
      <c r="AJR52"/>
      <c r="AJS52"/>
      <c r="AJT52"/>
      <c r="AJU52"/>
      <c r="AJV52"/>
      <c r="AJW52"/>
      <c r="AJX52"/>
      <c r="AJY52"/>
      <c r="AJZ52"/>
      <c r="AKA52"/>
      <c r="AKB52"/>
      <c r="AKC52"/>
      <c r="AKD52"/>
      <c r="AKE52"/>
      <c r="AKF52"/>
      <c r="AKG52"/>
      <c r="AKH52"/>
      <c r="AKI52"/>
      <c r="AKJ52"/>
      <c r="AKK52"/>
      <c r="AKL52"/>
      <c r="AKM52"/>
      <c r="AKN52"/>
      <c r="AKO52"/>
      <c r="AKP52"/>
      <c r="AKQ52"/>
      <c r="AKR52"/>
      <c r="AKS52"/>
      <c r="AKT52"/>
      <c r="AKU52"/>
      <c r="AKV52"/>
      <c r="AKW52"/>
      <c r="AKX52"/>
      <c r="AKY52"/>
      <c r="AKZ52"/>
      <c r="ALA52"/>
      <c r="ALB52"/>
      <c r="ALC52"/>
      <c r="ALD52"/>
      <c r="ALE52"/>
      <c r="ALF52"/>
      <c r="ALG52"/>
      <c r="ALH52"/>
      <c r="ALI52"/>
      <c r="ALJ52"/>
      <c r="ALK52"/>
      <c r="ALL52"/>
      <c r="ALM52"/>
      <c r="ALN52"/>
      <c r="ALO52"/>
      <c r="ALP52"/>
      <c r="ALQ52"/>
      <c r="ALR52"/>
      <c r="ALS52"/>
      <c r="ALT52"/>
      <c r="ALU52"/>
      <c r="ALV52"/>
      <c r="ALW52"/>
      <c r="ALX52"/>
      <c r="ALY52"/>
      <c r="ALZ52"/>
      <c r="AMA52"/>
      <c r="AMB52"/>
      <c r="AMC52"/>
      <c r="AMD52"/>
      <c r="AME52"/>
      <c r="AMF52"/>
      <c r="AMG52"/>
      <c r="AMH52"/>
      <c r="AMI52"/>
      <c r="AMJ52"/>
      <c r="AMK52"/>
      <c r="AML52"/>
      <c r="AMM52"/>
      <c r="AMN52"/>
      <c r="AMO52"/>
      <c r="AMP52"/>
      <c r="AMQ52"/>
      <c r="AMR52"/>
      <c r="AMS52"/>
      <c r="AMT52"/>
      <c r="AMU52"/>
      <c r="AMV52"/>
      <c r="AMW52"/>
      <c r="AMX52"/>
      <c r="AMY52"/>
      <c r="AMZ52"/>
      <c r="ANA52"/>
      <c r="ANB52"/>
      <c r="ANC52"/>
      <c r="AND52"/>
      <c r="ANE52"/>
      <c r="ANF52"/>
      <c r="ANG52"/>
      <c r="ANH52"/>
      <c r="ANI52"/>
      <c r="ANJ52"/>
      <c r="ANK52"/>
      <c r="ANL52"/>
      <c r="ANM52"/>
      <c r="ANN52"/>
      <c r="ANO52"/>
      <c r="ANP52"/>
      <c r="ANQ52"/>
      <c r="ANR52"/>
      <c r="ANS52"/>
      <c r="ANT52"/>
      <c r="ANU52"/>
      <c r="ANV52"/>
      <c r="ANW52"/>
      <c r="ANX52"/>
      <c r="ANY52"/>
      <c r="ANZ52"/>
      <c r="AOA52"/>
      <c r="AOB52"/>
      <c r="AOC52"/>
      <c r="AOD52"/>
      <c r="AOE52"/>
      <c r="AOF52"/>
      <c r="AOG52"/>
      <c r="AOH52"/>
      <c r="AOI52"/>
      <c r="AOJ52"/>
      <c r="AOK52"/>
      <c r="AOL52"/>
      <c r="AOM52"/>
      <c r="AON52"/>
      <c r="AOO52"/>
      <c r="AOP52"/>
      <c r="AOQ52"/>
      <c r="AOR52"/>
      <c r="AOS52"/>
      <c r="AOT52"/>
      <c r="AOU52"/>
      <c r="AOV52"/>
      <c r="AOW52"/>
      <c r="AOX52"/>
      <c r="AOY52"/>
      <c r="AOZ52"/>
      <c r="APA52"/>
      <c r="APB52"/>
      <c r="APC52"/>
      <c r="APD52"/>
      <c r="APE52"/>
      <c r="APF52"/>
      <c r="APG52"/>
      <c r="APH52"/>
      <c r="API52"/>
      <c r="APJ52"/>
      <c r="APK52"/>
      <c r="APL52"/>
      <c r="APM52"/>
      <c r="APN52"/>
      <c r="APO52"/>
      <c r="APP52"/>
      <c r="APQ52"/>
      <c r="APR52"/>
      <c r="APS52"/>
      <c r="APT52"/>
      <c r="APU52"/>
      <c r="APV52"/>
      <c r="APW52"/>
      <c r="APX52"/>
      <c r="APY52"/>
      <c r="APZ52"/>
      <c r="AQA52"/>
      <c r="AQB52"/>
      <c r="AQC52"/>
      <c r="AQD52"/>
      <c r="AQE52"/>
      <c r="AQF52"/>
      <c r="AQG52"/>
      <c r="AQH52"/>
      <c r="AQI52"/>
      <c r="AQJ52"/>
      <c r="AQK52"/>
      <c r="AQL52"/>
      <c r="AQM52"/>
      <c r="AQN52"/>
      <c r="AQO52"/>
      <c r="AQP52"/>
      <c r="AQQ52"/>
      <c r="AQR52"/>
      <c r="AQS52"/>
      <c r="AQT52"/>
      <c r="AQU52"/>
      <c r="AQV52"/>
      <c r="AQW52"/>
      <c r="AQX52"/>
      <c r="AQY52"/>
      <c r="AQZ52"/>
      <c r="ARA52"/>
      <c r="ARB52"/>
      <c r="ARC52"/>
      <c r="ARD52"/>
      <c r="ARE52"/>
      <c r="ARF52"/>
      <c r="ARG52"/>
      <c r="ARH52"/>
      <c r="ARI52"/>
      <c r="ARJ52"/>
      <c r="ARK52"/>
      <c r="ARL52"/>
      <c r="ARM52"/>
      <c r="ARN52"/>
      <c r="ARO52"/>
      <c r="ARP52"/>
      <c r="ARQ52"/>
      <c r="ARR52"/>
      <c r="ARS52"/>
      <c r="ART52"/>
      <c r="ARU52"/>
      <c r="ARV52"/>
      <c r="ARW52"/>
      <c r="ARX52"/>
      <c r="ARY52"/>
      <c r="ARZ52"/>
      <c r="ASA52"/>
      <c r="ASB52"/>
      <c r="ASC52"/>
      <c r="ASD52"/>
      <c r="ASE52"/>
      <c r="ASF52"/>
      <c r="ASG52"/>
      <c r="ASH52"/>
      <c r="ASI52"/>
      <c r="ASJ52"/>
      <c r="ASK52"/>
      <c r="ASL52"/>
      <c r="ASM52"/>
      <c r="ASN52"/>
      <c r="ASO52"/>
      <c r="ASP52"/>
      <c r="ASQ52"/>
      <c r="ASR52"/>
      <c r="ASS52"/>
      <c r="AST52"/>
      <c r="ASU52"/>
      <c r="ASV52"/>
      <c r="ASW52"/>
      <c r="ASX52"/>
      <c r="ASY52"/>
      <c r="ASZ52"/>
      <c r="ATA52"/>
      <c r="ATB52"/>
      <c r="ATC52"/>
      <c r="ATD52"/>
      <c r="ATE52"/>
      <c r="ATF52"/>
      <c r="ATG52"/>
      <c r="ATH52"/>
      <c r="ATI52"/>
      <c r="ATJ52"/>
      <c r="ATK52"/>
      <c r="ATL52"/>
      <c r="ATM52"/>
      <c r="ATN52"/>
      <c r="ATO52"/>
      <c r="ATP52"/>
      <c r="ATQ52"/>
      <c r="ATR52"/>
      <c r="ATS52"/>
      <c r="ATT52"/>
      <c r="ATU52"/>
      <c r="ATV52"/>
      <c r="ATW52"/>
      <c r="ATX52"/>
      <c r="ATY52"/>
      <c r="ATZ52"/>
      <c r="AUA52"/>
      <c r="AUB52"/>
      <c r="AUC52"/>
      <c r="AUD52"/>
      <c r="AUE52"/>
      <c r="AUF52"/>
      <c r="AUG52"/>
      <c r="AUH52"/>
      <c r="AUI52"/>
      <c r="AUJ52"/>
      <c r="AUK52"/>
      <c r="AUL52"/>
      <c r="AUM52"/>
      <c r="AUN52"/>
      <c r="AUO52"/>
      <c r="AUP52"/>
      <c r="AUQ52"/>
      <c r="AUR52"/>
      <c r="AUS52"/>
      <c r="AUT52"/>
      <c r="AUU52"/>
      <c r="AUV52"/>
      <c r="AUW52"/>
      <c r="AUX52"/>
      <c r="AUY52"/>
      <c r="AUZ52"/>
      <c r="AVA52"/>
      <c r="AVB52"/>
      <c r="AVC52"/>
      <c r="AVD52"/>
      <c r="AVE52"/>
      <c r="AVF52"/>
      <c r="AVG52"/>
      <c r="AVH52"/>
      <c r="AVI52"/>
      <c r="AVJ52"/>
      <c r="AVK52"/>
      <c r="AVL52"/>
      <c r="AVM52"/>
      <c r="AVN52"/>
      <c r="AVO52"/>
      <c r="AVP52"/>
      <c r="AVQ52"/>
      <c r="AVR52"/>
      <c r="AVS52"/>
      <c r="AVT52"/>
      <c r="AVU52"/>
      <c r="AVV52"/>
      <c r="AVW52"/>
      <c r="AVX52"/>
      <c r="AVY52"/>
      <c r="AVZ52"/>
      <c r="AWA52"/>
      <c r="AWB52"/>
      <c r="AWC52"/>
      <c r="AWD52"/>
      <c r="AWE52"/>
      <c r="AWF52"/>
      <c r="AWG52"/>
      <c r="AWH52"/>
      <c r="AWI52"/>
      <c r="AWJ52"/>
      <c r="AWK52"/>
      <c r="AWL52"/>
      <c r="AWM52"/>
      <c r="AWN52"/>
      <c r="AWO52"/>
      <c r="AWP52"/>
      <c r="AWQ52"/>
      <c r="AWR52"/>
      <c r="AWS52"/>
      <c r="AWT52"/>
      <c r="AWU52"/>
      <c r="AWV52"/>
      <c r="AWW52"/>
      <c r="AWX52"/>
      <c r="AWY52"/>
      <c r="AWZ52"/>
      <c r="AXA52"/>
      <c r="AXB52"/>
      <c r="AXC52"/>
      <c r="AXD52"/>
      <c r="AXE52"/>
      <c r="AXF52"/>
      <c r="AXG52"/>
      <c r="AXH52"/>
      <c r="AXI52"/>
      <c r="AXJ52"/>
      <c r="AXK52"/>
      <c r="AXL52"/>
      <c r="AXM52"/>
      <c r="AXN52"/>
      <c r="AXO52"/>
      <c r="AXP52"/>
      <c r="AXQ52"/>
      <c r="AXR52"/>
      <c r="AXS52"/>
      <c r="AXT52"/>
      <c r="AXU52"/>
      <c r="AXV52"/>
      <c r="AXW52"/>
      <c r="AXX52"/>
      <c r="AXY52"/>
      <c r="AXZ52"/>
      <c r="AYA52"/>
      <c r="AYB52"/>
      <c r="AYC52"/>
      <c r="AYD52"/>
      <c r="AYE52"/>
      <c r="AYF52"/>
      <c r="AYG52"/>
      <c r="AYH52"/>
      <c r="AYI52"/>
      <c r="AYJ52"/>
      <c r="AYK52"/>
      <c r="AYL52"/>
      <c r="AYM52"/>
      <c r="AYN52"/>
      <c r="AYO52"/>
      <c r="AYP52"/>
      <c r="AYQ52"/>
      <c r="AYR52"/>
      <c r="AYS52"/>
      <c r="AYT52"/>
      <c r="AYU52"/>
      <c r="AYV52"/>
      <c r="AYW52"/>
      <c r="AYX52"/>
      <c r="AYY52"/>
      <c r="AYZ52"/>
      <c r="AZA52"/>
      <c r="AZB52"/>
      <c r="AZC52"/>
      <c r="AZD52"/>
      <c r="AZE52"/>
      <c r="AZF52"/>
      <c r="AZG52"/>
      <c r="AZH52"/>
      <c r="AZI52"/>
      <c r="AZJ52"/>
      <c r="AZK52"/>
      <c r="AZL52"/>
      <c r="AZM52"/>
      <c r="AZN52"/>
      <c r="AZO52"/>
      <c r="AZP52"/>
      <c r="AZQ52"/>
      <c r="AZR52"/>
      <c r="AZS52"/>
      <c r="AZT52"/>
      <c r="AZU52"/>
      <c r="AZV52"/>
      <c r="AZW52"/>
      <c r="AZX52"/>
      <c r="AZY52"/>
      <c r="AZZ52"/>
      <c r="BAA52"/>
      <c r="BAB52"/>
      <c r="BAC52"/>
      <c r="BAD52"/>
      <c r="BAE52"/>
      <c r="BAF52"/>
      <c r="BAG52"/>
      <c r="BAH52"/>
      <c r="BAI52"/>
      <c r="BAJ52"/>
      <c r="BAK52"/>
      <c r="BAL52"/>
      <c r="BAM52"/>
      <c r="BAN52"/>
      <c r="BAO52"/>
      <c r="BAP52"/>
      <c r="BAQ52"/>
      <c r="BAR52"/>
      <c r="BAS52"/>
      <c r="BAT52"/>
      <c r="BAU52"/>
      <c r="BAV52"/>
      <c r="BAW52"/>
      <c r="BAX52"/>
      <c r="BAY52"/>
      <c r="BAZ52"/>
      <c r="BBA52"/>
      <c r="BBB52"/>
      <c r="BBC52"/>
      <c r="BBD52"/>
      <c r="BBE52"/>
      <c r="BBF52"/>
      <c r="BBG52"/>
      <c r="BBH52"/>
      <c r="BBI52"/>
      <c r="BBJ52"/>
      <c r="BBK52"/>
      <c r="BBL52"/>
      <c r="BBM52"/>
      <c r="BBN52"/>
      <c r="BBO52"/>
      <c r="BBP52"/>
      <c r="BBQ52"/>
      <c r="BBR52"/>
      <c r="BBS52"/>
      <c r="BBT52"/>
      <c r="BBU52"/>
      <c r="BBV52"/>
      <c r="BBW52"/>
      <c r="BBX52"/>
      <c r="BBY52"/>
      <c r="BBZ52"/>
      <c r="BCA52"/>
      <c r="BCB52"/>
      <c r="BCC52"/>
      <c r="BCD52"/>
      <c r="BCE52"/>
      <c r="BCF52"/>
      <c r="BCG52"/>
      <c r="BCH52"/>
      <c r="BCI52"/>
      <c r="BCJ52"/>
      <c r="BCK52"/>
      <c r="BCL52"/>
      <c r="BCM52"/>
      <c r="BCN52"/>
      <c r="BCO52"/>
      <c r="BCP52"/>
      <c r="BCQ52"/>
      <c r="BCR52"/>
      <c r="BCS52"/>
      <c r="BCT52"/>
      <c r="BCU52"/>
      <c r="BCV52"/>
      <c r="BCW52"/>
      <c r="BCX52"/>
      <c r="BCY52"/>
      <c r="BCZ52"/>
      <c r="BDA52"/>
      <c r="BDB52"/>
      <c r="BDC52"/>
      <c r="BDD52"/>
      <c r="BDE52"/>
      <c r="BDF52"/>
      <c r="BDG52"/>
      <c r="BDH52"/>
      <c r="BDI52"/>
      <c r="BDJ52"/>
      <c r="BDK52"/>
      <c r="BDL52"/>
      <c r="BDM52"/>
      <c r="BDN52"/>
      <c r="BDO52"/>
      <c r="BDP52"/>
      <c r="BDQ52"/>
      <c r="BDR52"/>
      <c r="BDS52"/>
      <c r="BDT52"/>
      <c r="BDU52"/>
      <c r="BDV52"/>
      <c r="BDW52"/>
      <c r="BDX52"/>
      <c r="BDY52"/>
      <c r="BDZ52"/>
      <c r="BEA52"/>
      <c r="BEB52"/>
      <c r="BEC52"/>
      <c r="BED52"/>
      <c r="BEE52"/>
      <c r="BEF52"/>
      <c r="BEG52"/>
      <c r="BEH52"/>
      <c r="BEI52"/>
      <c r="BEJ52"/>
      <c r="BEK52"/>
      <c r="BEL52"/>
      <c r="BEM52"/>
      <c r="BEN52"/>
      <c r="BEO52"/>
      <c r="BEP52"/>
      <c r="BEQ52"/>
      <c r="BER52"/>
      <c r="BES52"/>
      <c r="BET52"/>
      <c r="BEU52"/>
      <c r="BEV52"/>
      <c r="BEW52"/>
      <c r="BEX52"/>
      <c r="BEY52"/>
      <c r="BEZ52"/>
      <c r="BFA52"/>
      <c r="BFB52"/>
      <c r="BFC52"/>
      <c r="BFD52"/>
      <c r="BFE52"/>
      <c r="BFF52"/>
      <c r="BFG52"/>
      <c r="BFH52"/>
      <c r="BFI52"/>
      <c r="BFJ52"/>
      <c r="BFK52"/>
      <c r="BFL52"/>
      <c r="BFM52"/>
      <c r="BFN52"/>
      <c r="BFO52"/>
      <c r="BFP52"/>
      <c r="BFQ52"/>
      <c r="BFR52"/>
      <c r="BFS52"/>
      <c r="BFT52"/>
      <c r="BFU52"/>
      <c r="BFV52"/>
      <c r="BFW52"/>
      <c r="BFX52"/>
      <c r="BFY52"/>
      <c r="BFZ52"/>
      <c r="BGA52"/>
      <c r="BGB52"/>
      <c r="BGC52"/>
      <c r="BGD52"/>
      <c r="BGE52"/>
      <c r="BGF52"/>
      <c r="BGG52"/>
      <c r="BGH52"/>
      <c r="BGI52"/>
      <c r="BGJ52"/>
      <c r="BGK52"/>
      <c r="BGL52"/>
      <c r="BGM52"/>
      <c r="BGN52"/>
      <c r="BGO52"/>
      <c r="BGP52"/>
      <c r="BGQ52"/>
      <c r="BGR52"/>
      <c r="BGS52"/>
      <c r="BGT52"/>
      <c r="BGU52"/>
      <c r="BGV52"/>
      <c r="BGW52"/>
      <c r="BGX52"/>
      <c r="BGY52"/>
      <c r="BGZ52"/>
      <c r="BHA52"/>
      <c r="BHB52"/>
      <c r="BHC52"/>
      <c r="BHD52"/>
      <c r="BHE52"/>
      <c r="BHF52"/>
      <c r="BHG52"/>
      <c r="BHH52"/>
      <c r="BHI52"/>
      <c r="BHJ52"/>
      <c r="BHK52"/>
      <c r="BHL52"/>
      <c r="BHM52"/>
      <c r="BHN52"/>
      <c r="BHO52"/>
      <c r="BHP52"/>
      <c r="BHQ52"/>
      <c r="BHR52"/>
      <c r="BHS52"/>
      <c r="BHT52"/>
      <c r="BHU52"/>
      <c r="BHV52"/>
      <c r="BHW52"/>
      <c r="BHX52"/>
      <c r="BHY52"/>
      <c r="BHZ52"/>
      <c r="BIA52"/>
      <c r="BIB52"/>
      <c r="BIC52"/>
      <c r="BID52"/>
      <c r="BIE52"/>
      <c r="BIF52"/>
      <c r="BIG52"/>
      <c r="BIH52"/>
      <c r="BII52"/>
      <c r="BIJ52"/>
      <c r="BIK52"/>
      <c r="BIL52"/>
      <c r="BIM52"/>
      <c r="BIN52"/>
      <c r="BIO52"/>
      <c r="BIP52"/>
      <c r="BIQ52"/>
      <c r="BIR52"/>
      <c r="BIS52"/>
      <c r="BIT52"/>
      <c r="BIU52"/>
      <c r="BIV52"/>
      <c r="BIW52"/>
      <c r="BIX52"/>
      <c r="BIY52"/>
      <c r="BIZ52"/>
      <c r="BJA52"/>
      <c r="BJB52"/>
      <c r="BJC52"/>
      <c r="BJD52"/>
      <c r="BJE52"/>
      <c r="BJF52"/>
      <c r="BJG52"/>
      <c r="BJH52"/>
      <c r="BJI52"/>
      <c r="BJJ52"/>
      <c r="BJK52"/>
      <c r="BJL52"/>
      <c r="BJM52"/>
      <c r="BJN52"/>
      <c r="BJO52"/>
      <c r="BJP52"/>
      <c r="BJQ52"/>
      <c r="BJR52"/>
      <c r="BJS52"/>
      <c r="BJT52"/>
      <c r="BJU52"/>
      <c r="BJV52"/>
      <c r="BJW52"/>
      <c r="BJX52"/>
      <c r="BJY52"/>
      <c r="BJZ52"/>
      <c r="BKA52"/>
      <c r="BKB52"/>
      <c r="BKC52"/>
      <c r="BKD52"/>
      <c r="BKE52"/>
      <c r="BKF52"/>
      <c r="BKG52"/>
      <c r="BKH52"/>
      <c r="BKI52"/>
      <c r="BKJ52"/>
      <c r="BKK52"/>
      <c r="BKL52"/>
      <c r="BKM52"/>
      <c r="BKN52"/>
      <c r="BKO52"/>
      <c r="BKP52"/>
      <c r="BKQ52"/>
      <c r="BKR52"/>
      <c r="BKS52"/>
      <c r="BKT52"/>
      <c r="BKU52"/>
      <c r="BKV52"/>
      <c r="BKW52"/>
      <c r="BKX52"/>
      <c r="BKY52"/>
      <c r="BKZ52"/>
      <c r="BLA52"/>
      <c r="BLB52"/>
      <c r="BLC52"/>
      <c r="BLD52"/>
      <c r="BLE52"/>
      <c r="BLF52"/>
      <c r="BLG52"/>
      <c r="BLH52"/>
      <c r="BLI52"/>
      <c r="BLJ52"/>
      <c r="BLK52"/>
      <c r="BLL52"/>
      <c r="BLM52"/>
      <c r="BLN52"/>
      <c r="BLO52"/>
      <c r="BLP52"/>
      <c r="BLQ52"/>
      <c r="BLR52"/>
      <c r="BLS52"/>
      <c r="BLT52"/>
      <c r="BLU52"/>
      <c r="BLV52"/>
      <c r="BLW52"/>
      <c r="BLX52"/>
      <c r="BLY52"/>
      <c r="BLZ52"/>
      <c r="BMA52"/>
      <c r="BMB52"/>
      <c r="BMC52"/>
      <c r="BMD52"/>
      <c r="BME52"/>
      <c r="BMF52"/>
      <c r="BMG52"/>
      <c r="BMH52"/>
      <c r="BMI52"/>
      <c r="BMJ52"/>
      <c r="BMK52"/>
      <c r="BML52"/>
      <c r="BMM52"/>
      <c r="BMN52"/>
      <c r="BMO52"/>
      <c r="BMP52"/>
      <c r="BMQ52"/>
      <c r="BMR52"/>
      <c r="BMS52"/>
      <c r="BMT52"/>
      <c r="BMU52"/>
      <c r="BMV52"/>
      <c r="BMW52"/>
      <c r="BMX52"/>
      <c r="BMY52"/>
      <c r="BMZ52"/>
      <c r="BNA52"/>
      <c r="BNB52"/>
      <c r="BNC52"/>
      <c r="BND52"/>
      <c r="BNE52"/>
      <c r="BNF52"/>
      <c r="BNG52"/>
      <c r="BNH52"/>
      <c r="BNI52"/>
      <c r="BNJ52"/>
      <c r="BNK52"/>
      <c r="BNL52"/>
      <c r="BNM52"/>
      <c r="BNN52"/>
      <c r="BNO52"/>
      <c r="BNP52"/>
      <c r="BNQ52"/>
      <c r="BNR52"/>
      <c r="BNS52"/>
      <c r="BNT52"/>
      <c r="BNU52"/>
      <c r="BNV52"/>
      <c r="BNW52"/>
      <c r="BNX52"/>
      <c r="BNY52"/>
      <c r="BNZ52"/>
      <c r="BOA52"/>
      <c r="BOB52"/>
      <c r="BOC52"/>
      <c r="BOD52"/>
      <c r="BOE52"/>
      <c r="BOF52"/>
      <c r="BOG52"/>
      <c r="BOH52"/>
      <c r="BOI52"/>
      <c r="BOJ52"/>
      <c r="BOK52"/>
      <c r="BOL52"/>
      <c r="BOM52"/>
      <c r="BON52"/>
      <c r="BOO52"/>
      <c r="BOP52"/>
      <c r="BOQ52"/>
      <c r="BOR52"/>
      <c r="BOS52"/>
      <c r="BOT52"/>
      <c r="BOU52"/>
      <c r="BOV52"/>
      <c r="BOW52"/>
      <c r="BOX52"/>
      <c r="BOY52"/>
      <c r="BOZ52"/>
      <c r="BPA52"/>
      <c r="BPB52"/>
      <c r="BPC52"/>
      <c r="BPD52"/>
      <c r="BPE52"/>
      <c r="BPF52"/>
      <c r="BPG52"/>
      <c r="BPH52"/>
      <c r="BPI52"/>
      <c r="BPJ52"/>
      <c r="BPK52"/>
      <c r="BPL52"/>
      <c r="BPM52"/>
      <c r="BPN52"/>
      <c r="BPO52"/>
      <c r="BPP52"/>
      <c r="BPQ52"/>
      <c r="BPR52"/>
      <c r="BPS52"/>
      <c r="BPT52"/>
      <c r="BPU52"/>
      <c r="BPV52"/>
      <c r="BPW52"/>
      <c r="BPX52"/>
      <c r="BPY52"/>
      <c r="BPZ52"/>
      <c r="BQA52"/>
      <c r="BQB52"/>
      <c r="BQC52"/>
      <c r="BQD52"/>
      <c r="BQE52"/>
      <c r="BQF52"/>
      <c r="BQG52"/>
      <c r="BQH52"/>
      <c r="BQI52"/>
      <c r="BQJ52"/>
      <c r="BQK52"/>
      <c r="BQL52"/>
      <c r="BQM52"/>
      <c r="BQN52"/>
      <c r="BQO52"/>
      <c r="BQP52"/>
      <c r="BQQ52"/>
      <c r="BQR52"/>
      <c r="BQS52"/>
      <c r="BQT52"/>
      <c r="BQU52"/>
      <c r="BQV52"/>
      <c r="BQW52"/>
      <c r="BQX52"/>
      <c r="BQY52"/>
      <c r="BQZ52"/>
      <c r="BRA52"/>
      <c r="BRB52"/>
      <c r="BRC52"/>
      <c r="BRD52"/>
      <c r="BRE52"/>
      <c r="BRF52"/>
      <c r="BRG52"/>
      <c r="BRH52"/>
      <c r="BRI52"/>
      <c r="BRJ52"/>
      <c r="BRK52"/>
      <c r="BRL52"/>
      <c r="BRM52"/>
      <c r="BRN52"/>
      <c r="BRO52"/>
      <c r="BRP52"/>
      <c r="BRQ52"/>
      <c r="BRR52"/>
      <c r="BRS52"/>
      <c r="BRT52"/>
      <c r="BRU52"/>
      <c r="BRV52"/>
      <c r="BRW52"/>
      <c r="BRX52"/>
      <c r="BRY52"/>
      <c r="BRZ52"/>
      <c r="BSA52"/>
      <c r="BSB52"/>
      <c r="BSC52"/>
      <c r="BSD52"/>
      <c r="BSE52"/>
      <c r="BSF52"/>
      <c r="BSG52"/>
      <c r="BSH52"/>
      <c r="BSI52"/>
      <c r="BSJ52"/>
      <c r="BSK52"/>
      <c r="BSL52"/>
      <c r="BSM52"/>
      <c r="BSN52"/>
      <c r="BSO52"/>
      <c r="BSP52"/>
      <c r="BSQ52"/>
      <c r="BSR52"/>
      <c r="BSS52"/>
      <c r="BST52"/>
      <c r="BSU52"/>
      <c r="BSV52"/>
      <c r="BSW52"/>
      <c r="BSX52"/>
      <c r="BSY52"/>
      <c r="BSZ52"/>
      <c r="BTA52"/>
      <c r="BTB52"/>
      <c r="BTC52"/>
      <c r="BTD52"/>
      <c r="BTE52"/>
      <c r="BTF52"/>
      <c r="BTG52"/>
      <c r="BTH52"/>
      <c r="BTI52"/>
      <c r="BTJ52"/>
      <c r="BTK52"/>
      <c r="BTL52"/>
      <c r="BTM52"/>
      <c r="BTN52"/>
      <c r="BTO52"/>
      <c r="BTP52"/>
      <c r="BTQ52"/>
      <c r="BTR52"/>
      <c r="BTS52"/>
      <c r="BTT52"/>
      <c r="BTU52"/>
      <c r="BTV52"/>
      <c r="BTW52"/>
      <c r="BTX52"/>
      <c r="BTY52"/>
      <c r="BTZ52"/>
      <c r="BUA52"/>
      <c r="BUB52"/>
      <c r="BUC52"/>
      <c r="BUD52"/>
      <c r="BUE52"/>
      <c r="BUF52"/>
      <c r="BUG52"/>
      <c r="BUH52"/>
      <c r="BUI52"/>
      <c r="BUJ52"/>
      <c r="BUK52"/>
      <c r="BUL52"/>
      <c r="BUM52"/>
      <c r="BUN52"/>
      <c r="BUO52"/>
      <c r="BUP52"/>
      <c r="BUQ52"/>
      <c r="BUR52"/>
      <c r="BUS52"/>
      <c r="BUT52"/>
      <c r="BUU52"/>
      <c r="BUV52"/>
      <c r="BUW52"/>
      <c r="BUX52"/>
      <c r="BUY52"/>
      <c r="BUZ52"/>
      <c r="BVA52"/>
      <c r="BVB52"/>
      <c r="BVC52"/>
      <c r="BVD52"/>
      <c r="BVE52"/>
      <c r="BVF52"/>
      <c r="BVG52"/>
      <c r="BVH52"/>
      <c r="BVI52"/>
      <c r="BVJ52"/>
      <c r="BVK52"/>
      <c r="BVL52"/>
      <c r="BVM52"/>
      <c r="BVN52"/>
      <c r="BVO52"/>
      <c r="BVP52"/>
      <c r="BVQ52"/>
      <c r="BVR52"/>
      <c r="BVS52"/>
      <c r="BVT52"/>
      <c r="BVU52"/>
      <c r="BVV52"/>
      <c r="BVW52"/>
      <c r="BVX52"/>
      <c r="BVY52"/>
      <c r="BVZ52"/>
      <c r="BWA52"/>
      <c r="BWB52"/>
      <c r="BWC52"/>
      <c r="BWD52"/>
      <c r="BWE52"/>
      <c r="BWF52"/>
      <c r="BWG52"/>
      <c r="BWH52"/>
      <c r="BWI52"/>
      <c r="BWJ52"/>
      <c r="BWK52"/>
      <c r="BWL52"/>
      <c r="BWM52"/>
      <c r="BWN52"/>
      <c r="BWO52"/>
      <c r="BWP52"/>
      <c r="BWQ52"/>
      <c r="BWR52"/>
      <c r="BWS52"/>
      <c r="BWT52"/>
      <c r="BWU52"/>
      <c r="BWV52"/>
      <c r="BWW52"/>
      <c r="BWX52"/>
      <c r="BWY52"/>
      <c r="BWZ52"/>
      <c r="BXA52"/>
      <c r="BXB52"/>
      <c r="BXC52"/>
      <c r="BXD52"/>
      <c r="BXE52"/>
      <c r="BXF52"/>
      <c r="BXG52"/>
      <c r="BXH52"/>
      <c r="BXI52"/>
      <c r="BXJ52"/>
      <c r="BXK52"/>
      <c r="BXL52"/>
      <c r="BXM52"/>
      <c r="BXN52"/>
      <c r="BXO52"/>
      <c r="BXP52"/>
      <c r="BXQ52"/>
      <c r="BXR52"/>
      <c r="BXS52"/>
      <c r="BXT52"/>
      <c r="BXU52"/>
      <c r="BXV52"/>
      <c r="BXW52"/>
      <c r="BXX52"/>
      <c r="BXY52"/>
      <c r="BXZ52"/>
      <c r="BYA52"/>
      <c r="BYB52"/>
      <c r="BYC52"/>
      <c r="BYD52"/>
      <c r="BYE52"/>
      <c r="BYF52"/>
      <c r="BYG52"/>
      <c r="BYH52"/>
      <c r="BYI52"/>
      <c r="BYJ52"/>
      <c r="BYK52"/>
      <c r="BYL52"/>
      <c r="BYM52"/>
      <c r="BYN52"/>
      <c r="BYO52"/>
      <c r="BYP52"/>
      <c r="BYQ52"/>
      <c r="BYR52"/>
      <c r="BYS52"/>
      <c r="BYT52"/>
      <c r="BYU52"/>
      <c r="BYV52"/>
      <c r="BYW52"/>
      <c r="BYX52"/>
      <c r="BYY52"/>
      <c r="BYZ52"/>
      <c r="BZA52"/>
      <c r="BZB52"/>
      <c r="BZC52"/>
      <c r="BZD52"/>
      <c r="BZE52"/>
      <c r="BZF52"/>
      <c r="BZG52"/>
      <c r="BZH52"/>
      <c r="BZI52"/>
      <c r="BZJ52"/>
      <c r="BZK52"/>
      <c r="BZL52"/>
      <c r="BZM52"/>
      <c r="BZN52"/>
      <c r="BZO52"/>
      <c r="BZP52"/>
      <c r="BZQ52"/>
      <c r="BZR52"/>
      <c r="BZS52"/>
      <c r="BZT52"/>
      <c r="BZU52"/>
      <c r="BZV52"/>
      <c r="BZW52"/>
      <c r="BZX52"/>
      <c r="BZY52"/>
      <c r="BZZ52"/>
      <c r="CAA52"/>
      <c r="CAB52"/>
      <c r="CAC52"/>
      <c r="CAD52"/>
      <c r="CAE52"/>
      <c r="CAF52"/>
      <c r="CAG52"/>
      <c r="CAH52"/>
      <c r="CAI52"/>
      <c r="CAJ52"/>
      <c r="CAK52"/>
      <c r="CAL52"/>
      <c r="CAM52"/>
      <c r="CAN52"/>
      <c r="CAO52"/>
      <c r="CAP52"/>
      <c r="CAQ52"/>
      <c r="CAR52"/>
      <c r="CAS52"/>
      <c r="CAT52"/>
      <c r="CAU52"/>
      <c r="CAV52"/>
      <c r="CAW52"/>
      <c r="CAX52"/>
      <c r="CAY52"/>
      <c r="CAZ52"/>
      <c r="CBA52"/>
      <c r="CBB52"/>
      <c r="CBC52"/>
      <c r="CBD52"/>
      <c r="CBE52"/>
      <c r="CBF52"/>
      <c r="CBG52"/>
      <c r="CBH52"/>
      <c r="CBI52"/>
      <c r="CBJ52"/>
      <c r="CBK52"/>
      <c r="CBL52"/>
      <c r="CBM52"/>
      <c r="CBN52"/>
      <c r="CBO52"/>
      <c r="CBP52"/>
      <c r="CBQ52"/>
      <c r="CBR52"/>
      <c r="CBS52"/>
      <c r="CBT52"/>
      <c r="CBU52"/>
      <c r="CBV52"/>
      <c r="CBW52"/>
      <c r="CBX52"/>
      <c r="CBY52"/>
      <c r="CBZ52"/>
      <c r="CCA52"/>
      <c r="CCB52"/>
      <c r="CCC52"/>
      <c r="CCD52"/>
      <c r="CCE52"/>
      <c r="CCF52"/>
      <c r="CCG52"/>
      <c r="CCH52"/>
      <c r="CCI52"/>
      <c r="CCJ52"/>
      <c r="CCK52"/>
      <c r="CCL52"/>
      <c r="CCM52"/>
      <c r="CCN52"/>
      <c r="CCO52"/>
      <c r="CCP52"/>
      <c r="CCQ52"/>
      <c r="CCR52"/>
      <c r="CCS52"/>
      <c r="CCT52"/>
      <c r="CCU52"/>
      <c r="CCV52"/>
      <c r="CCW52"/>
      <c r="CCX52"/>
      <c r="CCY52"/>
      <c r="CCZ52"/>
      <c r="CDA52"/>
      <c r="CDB52"/>
      <c r="CDC52"/>
      <c r="CDD52"/>
      <c r="CDE52"/>
      <c r="CDF52"/>
      <c r="CDG52"/>
      <c r="CDH52"/>
      <c r="CDI52"/>
      <c r="CDJ52"/>
      <c r="CDK52"/>
      <c r="CDL52"/>
      <c r="CDM52"/>
      <c r="CDN52"/>
      <c r="CDO52"/>
      <c r="CDP52"/>
      <c r="CDQ52"/>
      <c r="CDR52"/>
      <c r="CDS52"/>
      <c r="CDT52"/>
      <c r="CDU52"/>
      <c r="CDV52"/>
      <c r="CDW52"/>
      <c r="CDX52"/>
      <c r="CDY52"/>
      <c r="CDZ52"/>
      <c r="CEA52"/>
      <c r="CEB52"/>
      <c r="CEC52"/>
      <c r="CED52"/>
      <c r="CEE52"/>
      <c r="CEF52"/>
      <c r="CEG52"/>
      <c r="CEH52"/>
      <c r="CEI52"/>
      <c r="CEJ52"/>
      <c r="CEK52"/>
      <c r="CEL52"/>
      <c r="CEM52"/>
      <c r="CEN52"/>
      <c r="CEO52"/>
      <c r="CEP52"/>
      <c r="CEQ52"/>
      <c r="CER52"/>
      <c r="CES52"/>
      <c r="CET52"/>
      <c r="CEU52"/>
      <c r="CEV52"/>
      <c r="CEW52"/>
      <c r="CEX52"/>
      <c r="CEY52"/>
      <c r="CEZ52"/>
      <c r="CFA52"/>
      <c r="CFB52"/>
      <c r="CFC52"/>
      <c r="CFD52"/>
      <c r="CFE52"/>
      <c r="CFF52"/>
      <c r="CFG52"/>
      <c r="CFH52"/>
      <c r="CFI52"/>
      <c r="CFJ52"/>
      <c r="CFK52"/>
      <c r="CFL52"/>
      <c r="CFM52"/>
      <c r="CFN52"/>
      <c r="CFO52"/>
      <c r="CFP52"/>
      <c r="CFQ52"/>
      <c r="CFR52"/>
      <c r="CFS52"/>
      <c r="CFT52"/>
      <c r="CFU52"/>
      <c r="CFV52"/>
      <c r="CFW52"/>
      <c r="CFX52"/>
      <c r="CFY52"/>
      <c r="CFZ52"/>
      <c r="CGA52"/>
      <c r="CGB52"/>
      <c r="CGC52"/>
      <c r="CGD52"/>
      <c r="CGE52"/>
      <c r="CGF52"/>
      <c r="CGG52"/>
      <c r="CGH52"/>
      <c r="CGI52"/>
      <c r="CGJ52"/>
      <c r="CGK52"/>
      <c r="CGL52"/>
      <c r="CGM52"/>
      <c r="CGN52"/>
      <c r="CGO52"/>
      <c r="CGP52"/>
      <c r="CGQ52"/>
      <c r="CGR52"/>
      <c r="CGS52"/>
      <c r="CGT52"/>
      <c r="CGU52"/>
      <c r="CGV52"/>
      <c r="CGW52"/>
      <c r="CGX52"/>
      <c r="CGY52"/>
      <c r="CGZ52"/>
      <c r="CHA52"/>
      <c r="CHB52"/>
      <c r="CHC52"/>
      <c r="CHD52"/>
      <c r="CHE52"/>
      <c r="CHF52"/>
      <c r="CHG52"/>
      <c r="CHH52"/>
      <c r="CHI52"/>
      <c r="CHJ52"/>
      <c r="CHK52"/>
      <c r="CHL52"/>
      <c r="CHM52"/>
      <c r="CHN52"/>
      <c r="CHO52"/>
      <c r="CHP52"/>
      <c r="CHQ52"/>
      <c r="CHR52"/>
      <c r="CHS52"/>
      <c r="CHT52"/>
      <c r="CHU52"/>
      <c r="CHV52"/>
      <c r="CHW52"/>
      <c r="CHX52"/>
      <c r="CHY52"/>
      <c r="CHZ52"/>
      <c r="CIA52"/>
      <c r="CIB52"/>
      <c r="CIC52"/>
      <c r="CID52"/>
      <c r="CIE52"/>
      <c r="CIF52"/>
      <c r="CIG52"/>
      <c r="CIH52"/>
      <c r="CII52"/>
      <c r="CIJ52"/>
      <c r="CIK52"/>
      <c r="CIL52"/>
      <c r="CIM52"/>
      <c r="CIN52"/>
      <c r="CIO52"/>
      <c r="CIP52"/>
      <c r="CIQ52"/>
      <c r="CIR52"/>
      <c r="CIS52"/>
      <c r="CIT52"/>
      <c r="CIU52"/>
      <c r="CIV52"/>
      <c r="CIW52"/>
      <c r="CIX52"/>
      <c r="CIY52"/>
      <c r="CIZ52"/>
      <c r="CJA52"/>
      <c r="CJB52"/>
      <c r="CJC52"/>
      <c r="CJD52"/>
      <c r="CJE52"/>
      <c r="CJF52"/>
      <c r="CJG52"/>
      <c r="CJH52"/>
      <c r="CJI52"/>
      <c r="CJJ52"/>
      <c r="CJK52"/>
      <c r="CJL52"/>
      <c r="CJM52"/>
      <c r="CJN52"/>
      <c r="CJO52"/>
      <c r="CJP52"/>
      <c r="CJQ52"/>
      <c r="CJR52"/>
      <c r="CJS52"/>
      <c r="CJT52"/>
      <c r="CJU52"/>
      <c r="CJV52"/>
      <c r="CJW52"/>
      <c r="CJX52"/>
      <c r="CJY52"/>
      <c r="CJZ52"/>
      <c r="CKA52"/>
      <c r="CKB52"/>
      <c r="CKC52"/>
      <c r="CKD52"/>
      <c r="CKE52"/>
      <c r="CKF52"/>
      <c r="CKG52"/>
      <c r="CKH52"/>
      <c r="CKI52"/>
      <c r="CKJ52"/>
      <c r="CKK52"/>
      <c r="CKL52"/>
      <c r="CKM52"/>
      <c r="CKN52"/>
      <c r="CKO52"/>
      <c r="CKP52"/>
      <c r="CKQ52"/>
      <c r="CKR52"/>
      <c r="CKS52"/>
      <c r="CKT52"/>
      <c r="CKU52"/>
      <c r="CKV52"/>
      <c r="CKW52"/>
      <c r="CKX52"/>
      <c r="CKY52"/>
      <c r="CKZ52"/>
      <c r="CLA52"/>
      <c r="CLB52"/>
      <c r="CLC52"/>
      <c r="CLD52"/>
      <c r="CLE52"/>
      <c r="CLF52"/>
      <c r="CLG52"/>
      <c r="CLH52"/>
      <c r="CLI52"/>
      <c r="CLJ52"/>
      <c r="CLK52"/>
      <c r="CLL52"/>
      <c r="CLM52"/>
      <c r="CLN52"/>
      <c r="CLO52"/>
      <c r="CLP52"/>
      <c r="CLQ52"/>
      <c r="CLR52"/>
      <c r="CLS52"/>
      <c r="CLT52"/>
      <c r="CLU52"/>
      <c r="CLV52"/>
      <c r="CLW52"/>
      <c r="CLX52"/>
      <c r="CLY52"/>
      <c r="CLZ52"/>
      <c r="CMA52"/>
      <c r="CMB52"/>
      <c r="CMC52"/>
      <c r="CMD52"/>
      <c r="CME52"/>
      <c r="CMF52"/>
      <c r="CMG52"/>
      <c r="CMH52"/>
      <c r="CMI52"/>
      <c r="CMJ52"/>
      <c r="CMK52"/>
      <c r="CML52"/>
      <c r="CMM52"/>
      <c r="CMN52"/>
      <c r="CMO52"/>
      <c r="CMP52"/>
      <c r="CMQ52"/>
      <c r="CMR52"/>
      <c r="CMS52"/>
      <c r="CMT52"/>
      <c r="CMU52"/>
      <c r="CMV52"/>
      <c r="CMW52"/>
      <c r="CMX52"/>
      <c r="CMY52"/>
      <c r="CMZ52"/>
      <c r="CNA52"/>
      <c r="CNB52"/>
      <c r="CNC52"/>
      <c r="CND52"/>
      <c r="CNE52"/>
      <c r="CNF52"/>
      <c r="CNG52"/>
      <c r="CNH52"/>
      <c r="CNI52"/>
      <c r="CNJ52"/>
      <c r="CNK52"/>
      <c r="CNL52"/>
      <c r="CNM52"/>
      <c r="CNN52"/>
      <c r="CNO52"/>
      <c r="CNP52"/>
      <c r="CNQ52"/>
      <c r="CNR52"/>
      <c r="CNS52"/>
      <c r="CNT52"/>
      <c r="CNU52"/>
      <c r="CNV52"/>
      <c r="CNW52"/>
      <c r="CNX52"/>
      <c r="CNY52"/>
      <c r="CNZ52"/>
      <c r="COA52"/>
      <c r="COB52"/>
      <c r="COC52"/>
      <c r="COD52"/>
      <c r="COE52"/>
      <c r="COF52"/>
      <c r="COG52"/>
      <c r="COH52"/>
      <c r="COI52"/>
      <c r="COJ52"/>
      <c r="COK52"/>
      <c r="COL52"/>
      <c r="COM52"/>
      <c r="CON52"/>
      <c r="COO52"/>
      <c r="COP52"/>
      <c r="COQ52"/>
      <c r="COR52"/>
      <c r="COS52"/>
      <c r="COT52"/>
      <c r="COU52"/>
      <c r="COV52"/>
      <c r="COW52"/>
      <c r="COX52"/>
      <c r="COY52"/>
      <c r="COZ52"/>
      <c r="CPA52"/>
      <c r="CPB52"/>
      <c r="CPC52"/>
      <c r="CPD52"/>
      <c r="CPE52"/>
      <c r="CPF52"/>
      <c r="CPG52"/>
      <c r="CPH52"/>
      <c r="CPI52"/>
      <c r="CPJ52"/>
      <c r="CPK52"/>
      <c r="CPL52"/>
      <c r="CPM52"/>
      <c r="CPN52"/>
      <c r="CPO52"/>
      <c r="CPP52"/>
      <c r="CPQ52"/>
      <c r="CPR52"/>
      <c r="CPS52"/>
      <c r="CPT52"/>
      <c r="CPU52"/>
      <c r="CPV52"/>
      <c r="CPW52"/>
      <c r="CPX52"/>
      <c r="CPY52"/>
      <c r="CPZ52"/>
      <c r="CQA52"/>
      <c r="CQB52"/>
      <c r="CQC52"/>
      <c r="CQD52"/>
      <c r="CQE52"/>
      <c r="CQF52"/>
      <c r="CQG52"/>
      <c r="CQH52"/>
      <c r="CQI52"/>
      <c r="CQJ52"/>
      <c r="CQK52"/>
      <c r="CQL52"/>
      <c r="CQM52"/>
      <c r="CQN52"/>
      <c r="CQO52"/>
      <c r="CQP52"/>
      <c r="CQQ52"/>
      <c r="CQR52"/>
      <c r="CQS52"/>
      <c r="CQT52"/>
      <c r="CQU52"/>
      <c r="CQV52"/>
      <c r="CQW52"/>
      <c r="CQX52"/>
      <c r="CQY52"/>
      <c r="CQZ52"/>
      <c r="CRA52"/>
      <c r="CRB52"/>
      <c r="CRC52"/>
      <c r="CRD52"/>
      <c r="CRE52"/>
      <c r="CRF52"/>
      <c r="CRG52"/>
      <c r="CRH52"/>
      <c r="CRI52"/>
      <c r="CRJ52"/>
      <c r="CRK52"/>
      <c r="CRL52"/>
      <c r="CRM52"/>
      <c r="CRN52"/>
      <c r="CRO52"/>
      <c r="CRP52"/>
      <c r="CRQ52"/>
      <c r="CRR52"/>
      <c r="CRS52"/>
      <c r="CRT52"/>
      <c r="CRU52"/>
      <c r="CRV52"/>
      <c r="CRW52"/>
      <c r="CRX52"/>
      <c r="CRY52"/>
      <c r="CRZ52"/>
      <c r="CSA52"/>
      <c r="CSB52"/>
      <c r="CSC52"/>
      <c r="CSD52"/>
      <c r="CSE52"/>
      <c r="CSF52"/>
      <c r="CSG52"/>
      <c r="CSH52"/>
      <c r="CSI52"/>
      <c r="CSJ52"/>
      <c r="CSK52"/>
      <c r="CSL52"/>
      <c r="CSM52"/>
      <c r="CSN52"/>
      <c r="CSO52"/>
      <c r="CSP52"/>
      <c r="CSQ52"/>
      <c r="CSR52"/>
      <c r="CSS52"/>
      <c r="CST52"/>
      <c r="CSU52"/>
      <c r="CSV52"/>
      <c r="CSW52"/>
      <c r="CSX52"/>
      <c r="CSY52"/>
      <c r="CSZ52"/>
      <c r="CTA52"/>
      <c r="CTB52"/>
      <c r="CTC52"/>
      <c r="CTD52"/>
      <c r="CTE52"/>
      <c r="CTF52"/>
      <c r="CTG52"/>
      <c r="CTH52"/>
      <c r="CTI52"/>
      <c r="CTJ52"/>
      <c r="CTK52"/>
      <c r="CTL52"/>
      <c r="CTM52"/>
      <c r="CTN52"/>
      <c r="CTO52"/>
      <c r="CTP52"/>
      <c r="CTQ52"/>
      <c r="CTR52"/>
      <c r="CTS52"/>
      <c r="CTT52"/>
      <c r="CTU52"/>
      <c r="CTV52"/>
      <c r="CTW52"/>
      <c r="CTX52"/>
      <c r="CTY52"/>
      <c r="CTZ52"/>
      <c r="CUA52"/>
      <c r="CUB52"/>
      <c r="CUC52"/>
      <c r="CUD52"/>
      <c r="CUE52"/>
      <c r="CUF52"/>
      <c r="CUG52"/>
      <c r="CUH52"/>
      <c r="CUI52"/>
      <c r="CUJ52"/>
      <c r="CUK52"/>
      <c r="CUL52"/>
      <c r="CUM52"/>
      <c r="CUN52"/>
      <c r="CUO52"/>
      <c r="CUP52"/>
      <c r="CUQ52"/>
      <c r="CUR52"/>
      <c r="CUS52"/>
      <c r="CUT52"/>
      <c r="CUU52"/>
      <c r="CUV52"/>
      <c r="CUW52"/>
      <c r="CUX52"/>
      <c r="CUY52"/>
      <c r="CUZ52"/>
      <c r="CVA52"/>
      <c r="CVB52"/>
      <c r="CVC52"/>
      <c r="CVD52"/>
      <c r="CVE52"/>
      <c r="CVF52"/>
      <c r="CVG52"/>
      <c r="CVH52"/>
      <c r="CVI52"/>
      <c r="CVJ52"/>
      <c r="CVK52"/>
      <c r="CVL52"/>
      <c r="CVM52"/>
      <c r="CVN52"/>
      <c r="CVO52"/>
      <c r="CVP52"/>
      <c r="CVQ52"/>
      <c r="CVR52"/>
      <c r="CVS52"/>
      <c r="CVT52"/>
      <c r="CVU52"/>
      <c r="CVV52"/>
      <c r="CVW52"/>
      <c r="CVX52"/>
      <c r="CVY52"/>
      <c r="CVZ52"/>
      <c r="CWA52"/>
      <c r="CWB52"/>
      <c r="CWC52"/>
      <c r="CWD52"/>
      <c r="CWE52"/>
      <c r="CWF52"/>
      <c r="CWG52"/>
      <c r="CWH52"/>
      <c r="CWI52"/>
      <c r="CWJ52"/>
      <c r="CWK52"/>
      <c r="CWL52"/>
      <c r="CWM52"/>
      <c r="CWN52"/>
      <c r="CWO52"/>
      <c r="CWP52"/>
      <c r="CWQ52"/>
      <c r="CWR52"/>
      <c r="CWS52"/>
      <c r="CWT52"/>
      <c r="CWU52"/>
      <c r="CWV52"/>
      <c r="CWW52"/>
      <c r="CWX52"/>
    </row>
    <row r="53" spans="2:2650" x14ac:dyDescent="0.2">
      <c r="B53" s="281">
        <v>44569</v>
      </c>
      <c r="C53" s="279" t="s">
        <v>365</v>
      </c>
      <c r="D53" s="279" t="s">
        <v>826</v>
      </c>
      <c r="E53" s="279" t="s">
        <v>1014</v>
      </c>
      <c r="F53" s="279">
        <v>13</v>
      </c>
      <c r="G53" s="280" t="s">
        <v>269</v>
      </c>
      <c r="H53" s="280" t="s">
        <v>202</v>
      </c>
      <c r="I53" s="280" t="s">
        <v>182</v>
      </c>
      <c r="J53" s="280" t="s">
        <v>800</v>
      </c>
      <c r="K53" s="280" t="s">
        <v>1005</v>
      </c>
      <c r="L53" s="280" t="s">
        <v>277</v>
      </c>
      <c r="M53" s="280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  <c r="PP53"/>
      <c r="PQ53"/>
      <c r="PR53"/>
      <c r="PS53"/>
      <c r="PT53"/>
      <c r="PU53"/>
      <c r="PV53"/>
      <c r="PW53"/>
      <c r="PX53"/>
      <c r="PY53"/>
      <c r="PZ53"/>
      <c r="QA53"/>
      <c r="QB53"/>
      <c r="QC53"/>
      <c r="QD53"/>
      <c r="QE53"/>
      <c r="QF53"/>
      <c r="QG53"/>
      <c r="QH53"/>
      <c r="QI53"/>
      <c r="QJ53"/>
      <c r="QK53"/>
      <c r="QL53"/>
      <c r="QM53"/>
      <c r="QN53"/>
      <c r="QO53"/>
      <c r="QP53"/>
      <c r="QQ53"/>
      <c r="QR53"/>
      <c r="QS53"/>
      <c r="QT53"/>
      <c r="QU53"/>
      <c r="QV53"/>
      <c r="QW53"/>
      <c r="QX53"/>
      <c r="QY53"/>
      <c r="QZ53"/>
      <c r="RA53"/>
      <c r="RB53"/>
      <c r="RC53"/>
      <c r="RD53"/>
      <c r="RE53"/>
      <c r="RF53"/>
      <c r="RG53"/>
      <c r="RH53"/>
      <c r="RI53"/>
      <c r="RJ53"/>
      <c r="RK53"/>
      <c r="RL53"/>
      <c r="RM53"/>
      <c r="RN53"/>
      <c r="RO53"/>
      <c r="RP53"/>
      <c r="RQ53"/>
      <c r="RR53"/>
      <c r="RS53"/>
      <c r="RT53"/>
      <c r="RU53"/>
      <c r="RV53"/>
      <c r="RW53"/>
      <c r="RX53"/>
      <c r="RY53"/>
      <c r="RZ53"/>
      <c r="SA53"/>
      <c r="SB53"/>
      <c r="SC53"/>
      <c r="SD53"/>
      <c r="SE53"/>
      <c r="SF53"/>
      <c r="SG53"/>
      <c r="SH53"/>
      <c r="SI53"/>
      <c r="SJ53"/>
      <c r="SK53"/>
      <c r="SL53"/>
      <c r="SM53"/>
      <c r="SN53"/>
      <c r="SO53"/>
      <c r="SP53"/>
      <c r="SQ53"/>
      <c r="SR53"/>
      <c r="SS53"/>
      <c r="ST53"/>
      <c r="SU53"/>
      <c r="SV53"/>
      <c r="SW53"/>
      <c r="SX53"/>
      <c r="SY53"/>
      <c r="SZ53"/>
      <c r="TA53"/>
      <c r="TB53"/>
      <c r="TC53"/>
      <c r="TD53"/>
      <c r="TE53"/>
      <c r="TF53"/>
      <c r="TG53"/>
      <c r="TH53"/>
      <c r="TI53"/>
      <c r="TJ53"/>
      <c r="TK53"/>
      <c r="TL53"/>
      <c r="TM53"/>
      <c r="TN53"/>
      <c r="TO53"/>
      <c r="TP53"/>
      <c r="TQ53"/>
      <c r="TR53"/>
      <c r="TS53"/>
      <c r="TT53"/>
      <c r="TU53"/>
      <c r="TV53"/>
      <c r="TW53"/>
      <c r="TX53"/>
      <c r="TY53"/>
      <c r="TZ53"/>
      <c r="UA53"/>
      <c r="UB53"/>
      <c r="UC53"/>
      <c r="UD53"/>
      <c r="UE53"/>
      <c r="UF53"/>
      <c r="UG53"/>
      <c r="UH53"/>
      <c r="UI53"/>
      <c r="UJ53"/>
      <c r="UK53"/>
      <c r="UL53"/>
      <c r="UM53"/>
      <c r="UN53"/>
      <c r="UO53"/>
      <c r="UP53"/>
      <c r="UQ53"/>
      <c r="UR53"/>
      <c r="US53"/>
      <c r="UT53"/>
      <c r="UU53"/>
      <c r="UV53"/>
      <c r="UW53"/>
      <c r="UX53"/>
      <c r="UY53"/>
      <c r="UZ53"/>
      <c r="VA53"/>
      <c r="VB53"/>
      <c r="VC53"/>
      <c r="VD53"/>
      <c r="VE53"/>
      <c r="VF53"/>
      <c r="VG53"/>
      <c r="VH53"/>
      <c r="VI53"/>
      <c r="VJ53"/>
      <c r="VK53"/>
      <c r="VL53"/>
      <c r="VM53"/>
      <c r="VN53"/>
      <c r="VO53"/>
      <c r="VP53"/>
      <c r="VQ53"/>
      <c r="VR53"/>
      <c r="VS53"/>
      <c r="VT53"/>
      <c r="VU53"/>
      <c r="VV53"/>
      <c r="VW53"/>
      <c r="VX53"/>
      <c r="VY53"/>
      <c r="VZ53"/>
      <c r="WA53"/>
      <c r="WB53"/>
      <c r="WC53"/>
      <c r="WD53"/>
      <c r="WE53"/>
      <c r="WF53"/>
      <c r="WG53"/>
      <c r="WH53"/>
      <c r="WI53"/>
      <c r="WJ53"/>
      <c r="WK53"/>
      <c r="WL53"/>
      <c r="WM53"/>
      <c r="WN53"/>
      <c r="WO53"/>
      <c r="WP53"/>
      <c r="WQ53"/>
      <c r="WR53"/>
      <c r="WS53"/>
      <c r="WT53"/>
      <c r="WU53"/>
      <c r="WV53"/>
      <c r="WW53"/>
      <c r="WX53"/>
      <c r="WY53"/>
      <c r="WZ53"/>
      <c r="XA53"/>
      <c r="XB53"/>
      <c r="XC53"/>
      <c r="XD53"/>
      <c r="XE53"/>
      <c r="XF53"/>
      <c r="XG53"/>
      <c r="XH53"/>
      <c r="XI53"/>
      <c r="XJ53"/>
      <c r="XK53"/>
      <c r="XL53"/>
      <c r="XM53"/>
      <c r="XN53"/>
      <c r="XO53"/>
      <c r="XP53"/>
      <c r="XQ53"/>
      <c r="XR53"/>
      <c r="XS53"/>
      <c r="XT53"/>
      <c r="XU53"/>
      <c r="XV53"/>
      <c r="XW53"/>
      <c r="XX53"/>
      <c r="XY53"/>
      <c r="XZ53"/>
      <c r="YA53"/>
      <c r="YB53"/>
      <c r="YC53"/>
      <c r="YD53"/>
      <c r="YE53"/>
      <c r="YF53"/>
      <c r="YG53"/>
      <c r="YH53"/>
      <c r="YI53"/>
      <c r="YJ53"/>
      <c r="YK53"/>
      <c r="YL53"/>
      <c r="YM53"/>
      <c r="YN53"/>
      <c r="YO53"/>
      <c r="YP53"/>
      <c r="YQ53"/>
      <c r="YR53"/>
      <c r="YS53"/>
      <c r="YT53"/>
      <c r="YU53"/>
      <c r="YV53"/>
      <c r="YW53"/>
      <c r="YX53"/>
      <c r="YY53"/>
      <c r="YZ53"/>
      <c r="ZA53"/>
      <c r="ZB53"/>
      <c r="ZC53"/>
      <c r="ZD53"/>
      <c r="ZE53"/>
      <c r="ZF53"/>
      <c r="ZG53"/>
      <c r="ZH53"/>
      <c r="ZI53"/>
      <c r="ZJ53"/>
      <c r="ZK53"/>
      <c r="ZL53"/>
      <c r="ZM53"/>
      <c r="ZN53"/>
      <c r="ZO53"/>
      <c r="ZP53"/>
      <c r="ZQ53"/>
      <c r="ZR53"/>
      <c r="ZS53"/>
      <c r="ZT53"/>
      <c r="ZU53"/>
      <c r="ZV53"/>
      <c r="ZW53"/>
      <c r="ZX53"/>
      <c r="ZY53"/>
      <c r="ZZ53"/>
      <c r="AAA53"/>
      <c r="AAB53"/>
      <c r="AAC53"/>
      <c r="AAD53"/>
      <c r="AAE53"/>
      <c r="AAF53"/>
      <c r="AAG53"/>
      <c r="AAH53"/>
      <c r="AAI53"/>
      <c r="AAJ53"/>
      <c r="AAK53"/>
      <c r="AAL53"/>
      <c r="AAM53"/>
      <c r="AAN53"/>
      <c r="AAO53"/>
      <c r="AAP53"/>
      <c r="AAQ53"/>
      <c r="AAR53"/>
      <c r="AAS53"/>
      <c r="AAT53"/>
      <c r="AAU53"/>
      <c r="AAV53"/>
      <c r="AAW53"/>
      <c r="AAX53"/>
      <c r="AAY53"/>
      <c r="AAZ53"/>
      <c r="ABA53"/>
      <c r="ABB53"/>
      <c r="ABC53"/>
      <c r="ABD53"/>
      <c r="ABE53"/>
      <c r="ABF53"/>
      <c r="ABG53"/>
      <c r="ABH53"/>
      <c r="ABI53"/>
      <c r="ABJ53"/>
      <c r="ABK53"/>
      <c r="ABL53"/>
      <c r="ABM53"/>
      <c r="ABN53"/>
      <c r="ABO53"/>
      <c r="ABP53"/>
      <c r="ABQ53"/>
      <c r="ABR53"/>
      <c r="ABS53"/>
      <c r="ABT53"/>
      <c r="ABU53"/>
      <c r="ABV53"/>
      <c r="ABW53"/>
      <c r="ABX53"/>
      <c r="ABY53"/>
      <c r="ABZ53"/>
      <c r="ACA53"/>
      <c r="ACB53"/>
      <c r="ACC53"/>
      <c r="ACD53"/>
      <c r="ACE53"/>
      <c r="ACF53"/>
      <c r="ACG53"/>
      <c r="ACH53"/>
      <c r="ACI53"/>
      <c r="ACJ53"/>
      <c r="ACK53"/>
      <c r="ACL53"/>
      <c r="ACM53"/>
      <c r="ACN53"/>
      <c r="ACO53"/>
      <c r="ACP53"/>
      <c r="ACQ53"/>
      <c r="ACR53"/>
      <c r="ACS53"/>
      <c r="ACT53"/>
      <c r="ACU53"/>
      <c r="ACV53"/>
      <c r="ACW53"/>
      <c r="ACX53"/>
      <c r="ACY53"/>
      <c r="ACZ53"/>
      <c r="ADA53"/>
      <c r="ADB53"/>
      <c r="ADC53"/>
      <c r="ADD53"/>
      <c r="ADE53"/>
      <c r="ADF53"/>
      <c r="ADG53"/>
      <c r="ADH53"/>
      <c r="ADI53"/>
      <c r="ADJ53"/>
      <c r="ADK53"/>
      <c r="ADL53"/>
      <c r="ADM53"/>
      <c r="ADN53"/>
      <c r="ADO53"/>
      <c r="ADP53"/>
      <c r="ADQ53"/>
      <c r="ADR53"/>
      <c r="ADS53"/>
      <c r="ADT53"/>
      <c r="ADU53"/>
      <c r="ADV53"/>
      <c r="ADW53"/>
      <c r="ADX53"/>
      <c r="ADY53"/>
      <c r="ADZ53"/>
      <c r="AEA53"/>
      <c r="AEB53"/>
      <c r="AEC53"/>
      <c r="AED53"/>
      <c r="AEE53"/>
      <c r="AEF53"/>
      <c r="AEG53"/>
      <c r="AEH53"/>
      <c r="AEI53"/>
      <c r="AEJ53"/>
      <c r="AEK53"/>
      <c r="AEL53"/>
      <c r="AEM53"/>
      <c r="AEN53"/>
      <c r="AEO53"/>
      <c r="AEP53"/>
      <c r="AEQ53"/>
      <c r="AER53"/>
      <c r="AES53"/>
      <c r="AET53"/>
      <c r="AEU53"/>
      <c r="AEV53"/>
      <c r="AEW53"/>
      <c r="AEX53"/>
      <c r="AEY53"/>
      <c r="AEZ53"/>
      <c r="AFA53"/>
      <c r="AFB53"/>
      <c r="AFC53"/>
      <c r="AFD53"/>
      <c r="AFE53"/>
      <c r="AFF53"/>
      <c r="AFG53"/>
      <c r="AFH53"/>
      <c r="AFI53"/>
      <c r="AFJ53"/>
      <c r="AFK53"/>
      <c r="AFL53"/>
      <c r="AFM53"/>
      <c r="AFN53"/>
      <c r="AFO53"/>
      <c r="AFP53"/>
      <c r="AFQ53"/>
      <c r="AFR53"/>
      <c r="AFS53"/>
      <c r="AFT53"/>
      <c r="AFU53"/>
      <c r="AFV53"/>
      <c r="AFW53"/>
      <c r="AFX53"/>
      <c r="AFY53"/>
      <c r="AFZ53"/>
      <c r="AGA53"/>
      <c r="AGB53"/>
      <c r="AGC53"/>
      <c r="AGD53"/>
      <c r="AGE53"/>
      <c r="AGF53"/>
      <c r="AGG53"/>
      <c r="AGH53"/>
      <c r="AGI53"/>
      <c r="AGJ53"/>
      <c r="AGK53"/>
      <c r="AGL53"/>
      <c r="AGM53"/>
      <c r="AGN53"/>
      <c r="AGO53"/>
      <c r="AGP53"/>
      <c r="AGQ53"/>
      <c r="AGR53"/>
      <c r="AGS53"/>
      <c r="AGT53"/>
      <c r="AGU53"/>
      <c r="AGV53"/>
      <c r="AGW53"/>
      <c r="AGX53"/>
      <c r="AGY53"/>
      <c r="AGZ53"/>
      <c r="AHA53"/>
      <c r="AHB53"/>
      <c r="AHC53"/>
      <c r="AHD53"/>
      <c r="AHE53"/>
      <c r="AHF53"/>
      <c r="AHG53"/>
      <c r="AHH53"/>
      <c r="AHI53"/>
      <c r="AHJ53"/>
      <c r="AHK53"/>
      <c r="AHL53"/>
      <c r="AHM53"/>
      <c r="AHN53"/>
      <c r="AHO53"/>
      <c r="AHP53"/>
      <c r="AHQ53"/>
      <c r="AHR53"/>
      <c r="AHS53"/>
      <c r="AHT53"/>
      <c r="AHU53"/>
      <c r="AHV53"/>
      <c r="AHW53"/>
      <c r="AHX53"/>
      <c r="AHY53"/>
      <c r="AHZ53"/>
      <c r="AIA53"/>
      <c r="AIB53"/>
      <c r="AIC53"/>
      <c r="AID53"/>
      <c r="AIE53"/>
      <c r="AIF53"/>
      <c r="AIG53"/>
      <c r="AIH53"/>
      <c r="AII53"/>
      <c r="AIJ53"/>
      <c r="AIK53"/>
      <c r="AIL53"/>
      <c r="AIM53"/>
      <c r="AIN53"/>
      <c r="AIO53"/>
      <c r="AIP53"/>
      <c r="AIQ53"/>
      <c r="AIR53"/>
      <c r="AIS53"/>
      <c r="AIT53"/>
      <c r="AIU53"/>
      <c r="AIV53"/>
      <c r="AIW53"/>
      <c r="AIX53"/>
      <c r="AIY53"/>
      <c r="AIZ53"/>
      <c r="AJA53"/>
      <c r="AJB53"/>
      <c r="AJC53"/>
      <c r="AJD53"/>
      <c r="AJE53"/>
      <c r="AJF53"/>
      <c r="AJG53"/>
      <c r="AJH53"/>
      <c r="AJI53"/>
      <c r="AJJ53"/>
      <c r="AJK53"/>
      <c r="AJL53"/>
      <c r="AJM53"/>
      <c r="AJN53"/>
      <c r="AJO53"/>
      <c r="AJP53"/>
      <c r="AJQ53"/>
      <c r="AJR53"/>
      <c r="AJS53"/>
      <c r="AJT53"/>
      <c r="AJU53"/>
      <c r="AJV53"/>
      <c r="AJW53"/>
      <c r="AJX53"/>
      <c r="AJY53"/>
      <c r="AJZ53"/>
      <c r="AKA53"/>
      <c r="AKB53"/>
      <c r="AKC53"/>
      <c r="AKD53"/>
      <c r="AKE53"/>
      <c r="AKF53"/>
      <c r="AKG53"/>
      <c r="AKH53"/>
      <c r="AKI53"/>
      <c r="AKJ53"/>
      <c r="AKK53"/>
      <c r="AKL53"/>
      <c r="AKM53"/>
      <c r="AKN53"/>
      <c r="AKO53"/>
      <c r="AKP53"/>
      <c r="AKQ53"/>
      <c r="AKR53"/>
      <c r="AKS53"/>
      <c r="AKT53"/>
      <c r="AKU53"/>
      <c r="AKV53"/>
      <c r="AKW53"/>
      <c r="AKX53"/>
      <c r="AKY53"/>
      <c r="AKZ53"/>
      <c r="ALA53"/>
      <c r="ALB53"/>
      <c r="ALC53"/>
      <c r="ALD53"/>
      <c r="ALE53"/>
      <c r="ALF53"/>
      <c r="ALG53"/>
      <c r="ALH53"/>
      <c r="ALI53"/>
      <c r="ALJ53"/>
      <c r="ALK53"/>
      <c r="ALL53"/>
      <c r="ALM53"/>
      <c r="ALN53"/>
      <c r="ALO53"/>
      <c r="ALP53"/>
      <c r="ALQ53"/>
      <c r="ALR53"/>
      <c r="ALS53"/>
      <c r="ALT53"/>
      <c r="ALU53"/>
      <c r="ALV53"/>
      <c r="ALW53"/>
      <c r="ALX53"/>
      <c r="ALY53"/>
      <c r="ALZ53"/>
      <c r="AMA53"/>
      <c r="AMB53"/>
      <c r="AMC53"/>
      <c r="AMD53"/>
      <c r="AME53"/>
      <c r="AMF53"/>
      <c r="AMG53"/>
      <c r="AMH53"/>
      <c r="AMI53"/>
      <c r="AMJ53"/>
      <c r="AMK53"/>
      <c r="AML53"/>
      <c r="AMM53"/>
      <c r="AMN53"/>
      <c r="AMO53"/>
      <c r="AMP53"/>
      <c r="AMQ53"/>
      <c r="AMR53"/>
      <c r="AMS53"/>
      <c r="AMT53"/>
      <c r="AMU53"/>
      <c r="AMV53"/>
      <c r="AMW53"/>
      <c r="AMX53"/>
      <c r="AMY53"/>
      <c r="AMZ53"/>
      <c r="ANA53"/>
      <c r="ANB53"/>
      <c r="ANC53"/>
      <c r="AND53"/>
      <c r="ANE53"/>
      <c r="ANF53"/>
      <c r="ANG53"/>
      <c r="ANH53"/>
      <c r="ANI53"/>
      <c r="ANJ53"/>
      <c r="ANK53"/>
      <c r="ANL53"/>
      <c r="ANM53"/>
      <c r="ANN53"/>
      <c r="ANO53"/>
      <c r="ANP53"/>
      <c r="ANQ53"/>
      <c r="ANR53"/>
      <c r="ANS53"/>
      <c r="ANT53"/>
      <c r="ANU53"/>
      <c r="ANV53"/>
      <c r="ANW53"/>
      <c r="ANX53"/>
      <c r="ANY53"/>
      <c r="ANZ53"/>
      <c r="AOA53"/>
      <c r="AOB53"/>
      <c r="AOC53"/>
      <c r="AOD53"/>
      <c r="AOE53"/>
      <c r="AOF53"/>
      <c r="AOG53"/>
      <c r="AOH53"/>
      <c r="AOI53"/>
      <c r="AOJ53"/>
      <c r="AOK53"/>
      <c r="AOL53"/>
      <c r="AOM53"/>
      <c r="AON53"/>
      <c r="AOO53"/>
      <c r="AOP53"/>
      <c r="AOQ53"/>
      <c r="AOR53"/>
      <c r="AOS53"/>
      <c r="AOT53"/>
      <c r="AOU53"/>
      <c r="AOV53"/>
      <c r="AOW53"/>
      <c r="AOX53"/>
      <c r="AOY53"/>
      <c r="AOZ53"/>
      <c r="APA53"/>
      <c r="APB53"/>
      <c r="APC53"/>
      <c r="APD53"/>
      <c r="APE53"/>
      <c r="APF53"/>
      <c r="APG53"/>
      <c r="APH53"/>
      <c r="API53"/>
      <c r="APJ53"/>
      <c r="APK53"/>
      <c r="APL53"/>
      <c r="APM53"/>
      <c r="APN53"/>
      <c r="APO53"/>
      <c r="APP53"/>
      <c r="APQ53"/>
      <c r="APR53"/>
      <c r="APS53"/>
      <c r="APT53"/>
      <c r="APU53"/>
      <c r="APV53"/>
      <c r="APW53"/>
      <c r="APX53"/>
      <c r="APY53"/>
      <c r="APZ53"/>
      <c r="AQA53"/>
      <c r="AQB53"/>
      <c r="AQC53"/>
      <c r="AQD53"/>
      <c r="AQE53"/>
      <c r="AQF53"/>
      <c r="AQG53"/>
      <c r="AQH53"/>
      <c r="AQI53"/>
      <c r="AQJ53"/>
      <c r="AQK53"/>
      <c r="AQL53"/>
      <c r="AQM53"/>
      <c r="AQN53"/>
      <c r="AQO53"/>
      <c r="AQP53"/>
      <c r="AQQ53"/>
      <c r="AQR53"/>
      <c r="AQS53"/>
      <c r="AQT53"/>
      <c r="AQU53"/>
      <c r="AQV53"/>
      <c r="AQW53"/>
      <c r="AQX53"/>
      <c r="AQY53"/>
      <c r="AQZ53"/>
      <c r="ARA53"/>
      <c r="ARB53"/>
      <c r="ARC53"/>
      <c r="ARD53"/>
      <c r="ARE53"/>
      <c r="ARF53"/>
      <c r="ARG53"/>
      <c r="ARH53"/>
      <c r="ARI53"/>
      <c r="ARJ53"/>
      <c r="ARK53"/>
      <c r="ARL53"/>
      <c r="ARM53"/>
      <c r="ARN53"/>
      <c r="ARO53"/>
      <c r="ARP53"/>
      <c r="ARQ53"/>
      <c r="ARR53"/>
      <c r="ARS53"/>
      <c r="ART53"/>
      <c r="ARU53"/>
      <c r="ARV53"/>
      <c r="ARW53"/>
      <c r="ARX53"/>
      <c r="ARY53"/>
      <c r="ARZ53"/>
      <c r="ASA53"/>
      <c r="ASB53"/>
      <c r="ASC53"/>
      <c r="ASD53"/>
      <c r="ASE53"/>
      <c r="ASF53"/>
      <c r="ASG53"/>
      <c r="ASH53"/>
      <c r="ASI53"/>
      <c r="ASJ53"/>
      <c r="ASK53"/>
      <c r="ASL53"/>
      <c r="ASM53"/>
      <c r="ASN53"/>
      <c r="ASO53"/>
      <c r="ASP53"/>
      <c r="ASQ53"/>
      <c r="ASR53"/>
      <c r="ASS53"/>
      <c r="AST53"/>
      <c r="ASU53"/>
      <c r="ASV53"/>
      <c r="ASW53"/>
      <c r="ASX53"/>
      <c r="ASY53"/>
      <c r="ASZ53"/>
      <c r="ATA53"/>
      <c r="ATB53"/>
      <c r="ATC53"/>
      <c r="ATD53"/>
      <c r="ATE53"/>
      <c r="ATF53"/>
      <c r="ATG53"/>
      <c r="ATH53"/>
      <c r="ATI53"/>
      <c r="ATJ53"/>
      <c r="ATK53"/>
      <c r="ATL53"/>
      <c r="ATM53"/>
      <c r="ATN53"/>
      <c r="ATO53"/>
      <c r="ATP53"/>
      <c r="ATQ53"/>
      <c r="ATR53"/>
      <c r="ATS53"/>
      <c r="ATT53"/>
      <c r="ATU53"/>
      <c r="ATV53"/>
      <c r="ATW53"/>
      <c r="ATX53"/>
      <c r="ATY53"/>
      <c r="ATZ53"/>
      <c r="AUA53"/>
      <c r="AUB53"/>
      <c r="AUC53"/>
      <c r="AUD53"/>
      <c r="AUE53"/>
      <c r="AUF53"/>
      <c r="AUG53"/>
      <c r="AUH53"/>
      <c r="AUI53"/>
      <c r="AUJ53"/>
      <c r="AUK53"/>
      <c r="AUL53"/>
      <c r="AUM53"/>
      <c r="AUN53"/>
      <c r="AUO53"/>
      <c r="AUP53"/>
      <c r="AUQ53"/>
      <c r="AUR53"/>
      <c r="AUS53"/>
      <c r="AUT53"/>
      <c r="AUU53"/>
      <c r="AUV53"/>
      <c r="AUW53"/>
      <c r="AUX53"/>
      <c r="AUY53"/>
      <c r="AUZ53"/>
      <c r="AVA53"/>
      <c r="AVB53"/>
      <c r="AVC53"/>
      <c r="AVD53"/>
      <c r="AVE53"/>
      <c r="AVF53"/>
      <c r="AVG53"/>
      <c r="AVH53"/>
      <c r="AVI53"/>
      <c r="AVJ53"/>
      <c r="AVK53"/>
      <c r="AVL53"/>
      <c r="AVM53"/>
      <c r="AVN53"/>
      <c r="AVO53"/>
      <c r="AVP53"/>
      <c r="AVQ53"/>
      <c r="AVR53"/>
      <c r="AVS53"/>
      <c r="AVT53"/>
      <c r="AVU53"/>
      <c r="AVV53"/>
      <c r="AVW53"/>
      <c r="AVX53"/>
      <c r="AVY53"/>
      <c r="AVZ53"/>
      <c r="AWA53"/>
      <c r="AWB53"/>
      <c r="AWC53"/>
      <c r="AWD53"/>
      <c r="AWE53"/>
      <c r="AWF53"/>
      <c r="AWG53"/>
      <c r="AWH53"/>
      <c r="AWI53"/>
      <c r="AWJ53"/>
      <c r="AWK53"/>
      <c r="AWL53"/>
      <c r="AWM53"/>
      <c r="AWN53"/>
      <c r="AWO53"/>
      <c r="AWP53"/>
      <c r="AWQ53"/>
      <c r="AWR53"/>
      <c r="AWS53"/>
      <c r="AWT53"/>
      <c r="AWU53"/>
      <c r="AWV53"/>
      <c r="AWW53"/>
      <c r="AWX53"/>
      <c r="AWY53"/>
      <c r="AWZ53"/>
      <c r="AXA53"/>
      <c r="AXB53"/>
      <c r="AXC53"/>
      <c r="AXD53"/>
      <c r="AXE53"/>
      <c r="AXF53"/>
      <c r="AXG53"/>
      <c r="AXH53"/>
      <c r="AXI53"/>
      <c r="AXJ53"/>
      <c r="AXK53"/>
      <c r="AXL53"/>
      <c r="AXM53"/>
      <c r="AXN53"/>
      <c r="AXO53"/>
      <c r="AXP53"/>
      <c r="AXQ53"/>
      <c r="AXR53"/>
      <c r="AXS53"/>
      <c r="AXT53"/>
      <c r="AXU53"/>
      <c r="AXV53"/>
      <c r="AXW53"/>
      <c r="AXX53"/>
      <c r="AXY53"/>
      <c r="AXZ53"/>
      <c r="AYA53"/>
      <c r="AYB53"/>
      <c r="AYC53"/>
      <c r="AYD53"/>
      <c r="AYE53"/>
      <c r="AYF53"/>
      <c r="AYG53"/>
      <c r="AYH53"/>
      <c r="AYI53"/>
      <c r="AYJ53"/>
      <c r="AYK53"/>
      <c r="AYL53"/>
      <c r="AYM53"/>
      <c r="AYN53"/>
      <c r="AYO53"/>
      <c r="AYP53"/>
      <c r="AYQ53"/>
      <c r="AYR53"/>
      <c r="AYS53"/>
      <c r="AYT53"/>
      <c r="AYU53"/>
      <c r="AYV53"/>
      <c r="AYW53"/>
      <c r="AYX53"/>
      <c r="AYY53"/>
      <c r="AYZ53"/>
      <c r="AZA53"/>
      <c r="AZB53"/>
      <c r="AZC53"/>
      <c r="AZD53"/>
      <c r="AZE53"/>
      <c r="AZF53"/>
      <c r="AZG53"/>
      <c r="AZH53"/>
      <c r="AZI53"/>
      <c r="AZJ53"/>
      <c r="AZK53"/>
      <c r="AZL53"/>
      <c r="AZM53"/>
      <c r="AZN53"/>
      <c r="AZO53"/>
      <c r="AZP53"/>
      <c r="AZQ53"/>
      <c r="AZR53"/>
      <c r="AZS53"/>
      <c r="AZT53"/>
      <c r="AZU53"/>
      <c r="AZV53"/>
      <c r="AZW53"/>
      <c r="AZX53"/>
      <c r="AZY53"/>
      <c r="AZZ53"/>
      <c r="BAA53"/>
      <c r="BAB53"/>
      <c r="BAC53"/>
      <c r="BAD53"/>
      <c r="BAE53"/>
      <c r="BAF53"/>
      <c r="BAG53"/>
      <c r="BAH53"/>
      <c r="BAI53"/>
      <c r="BAJ53"/>
      <c r="BAK53"/>
      <c r="BAL53"/>
      <c r="BAM53"/>
      <c r="BAN53"/>
      <c r="BAO53"/>
      <c r="BAP53"/>
      <c r="BAQ53"/>
      <c r="BAR53"/>
      <c r="BAS53"/>
      <c r="BAT53"/>
      <c r="BAU53"/>
      <c r="BAV53"/>
      <c r="BAW53"/>
      <c r="BAX53"/>
      <c r="BAY53"/>
      <c r="BAZ53"/>
      <c r="BBA53"/>
      <c r="BBB53"/>
      <c r="BBC53"/>
      <c r="BBD53"/>
      <c r="BBE53"/>
      <c r="BBF53"/>
      <c r="BBG53"/>
      <c r="BBH53"/>
      <c r="BBI53"/>
      <c r="BBJ53"/>
      <c r="BBK53"/>
      <c r="BBL53"/>
      <c r="BBM53"/>
      <c r="BBN53"/>
      <c r="BBO53"/>
      <c r="BBP53"/>
      <c r="BBQ53"/>
      <c r="BBR53"/>
      <c r="BBS53"/>
      <c r="BBT53"/>
      <c r="BBU53"/>
      <c r="BBV53"/>
      <c r="BBW53"/>
      <c r="BBX53"/>
      <c r="BBY53"/>
      <c r="BBZ53"/>
      <c r="BCA53"/>
      <c r="BCB53"/>
      <c r="BCC53"/>
      <c r="BCD53"/>
      <c r="BCE53"/>
      <c r="BCF53"/>
      <c r="BCG53"/>
      <c r="BCH53"/>
      <c r="BCI53"/>
      <c r="BCJ53"/>
      <c r="BCK53"/>
      <c r="BCL53"/>
      <c r="BCM53"/>
      <c r="BCN53"/>
      <c r="BCO53"/>
      <c r="BCP53"/>
      <c r="BCQ53"/>
      <c r="BCR53"/>
      <c r="BCS53"/>
      <c r="BCT53"/>
      <c r="BCU53"/>
      <c r="BCV53"/>
      <c r="BCW53"/>
      <c r="BCX53"/>
      <c r="BCY53"/>
      <c r="BCZ53"/>
      <c r="BDA53"/>
      <c r="BDB53"/>
      <c r="BDC53"/>
      <c r="BDD53"/>
      <c r="BDE53"/>
      <c r="BDF53"/>
      <c r="BDG53"/>
      <c r="BDH53"/>
      <c r="BDI53"/>
      <c r="BDJ53"/>
      <c r="BDK53"/>
      <c r="BDL53"/>
      <c r="BDM53"/>
      <c r="BDN53"/>
      <c r="BDO53"/>
      <c r="BDP53"/>
      <c r="BDQ53"/>
      <c r="BDR53"/>
      <c r="BDS53"/>
      <c r="BDT53"/>
      <c r="BDU53"/>
      <c r="BDV53"/>
      <c r="BDW53"/>
      <c r="BDX53"/>
      <c r="BDY53"/>
      <c r="BDZ53"/>
      <c r="BEA53"/>
      <c r="BEB53"/>
      <c r="BEC53"/>
      <c r="BED53"/>
      <c r="BEE53"/>
      <c r="BEF53"/>
      <c r="BEG53"/>
      <c r="BEH53"/>
      <c r="BEI53"/>
      <c r="BEJ53"/>
      <c r="BEK53"/>
      <c r="BEL53"/>
      <c r="BEM53"/>
      <c r="BEN53"/>
      <c r="BEO53"/>
      <c r="BEP53"/>
      <c r="BEQ53"/>
      <c r="BER53"/>
      <c r="BES53"/>
      <c r="BET53"/>
      <c r="BEU53"/>
      <c r="BEV53"/>
      <c r="BEW53"/>
      <c r="BEX53"/>
      <c r="BEY53"/>
      <c r="BEZ53"/>
      <c r="BFA53"/>
      <c r="BFB53"/>
      <c r="BFC53"/>
      <c r="BFD53"/>
      <c r="BFE53"/>
      <c r="BFF53"/>
      <c r="BFG53"/>
      <c r="BFH53"/>
      <c r="BFI53"/>
      <c r="BFJ53"/>
      <c r="BFK53"/>
      <c r="BFL53"/>
      <c r="BFM53"/>
      <c r="BFN53"/>
      <c r="BFO53"/>
      <c r="BFP53"/>
      <c r="BFQ53"/>
      <c r="BFR53"/>
      <c r="BFS53"/>
      <c r="BFT53"/>
      <c r="BFU53"/>
      <c r="BFV53"/>
      <c r="BFW53"/>
      <c r="BFX53"/>
      <c r="BFY53"/>
      <c r="BFZ53"/>
      <c r="BGA53"/>
      <c r="BGB53"/>
      <c r="BGC53"/>
      <c r="BGD53"/>
      <c r="BGE53"/>
      <c r="BGF53"/>
      <c r="BGG53"/>
      <c r="BGH53"/>
      <c r="BGI53"/>
      <c r="BGJ53"/>
      <c r="BGK53"/>
      <c r="BGL53"/>
      <c r="BGM53"/>
      <c r="BGN53"/>
      <c r="BGO53"/>
      <c r="BGP53"/>
      <c r="BGQ53"/>
      <c r="BGR53"/>
      <c r="BGS53"/>
      <c r="BGT53"/>
      <c r="BGU53"/>
      <c r="BGV53"/>
      <c r="BGW53"/>
      <c r="BGX53"/>
      <c r="BGY53"/>
      <c r="BGZ53"/>
      <c r="BHA53"/>
      <c r="BHB53"/>
      <c r="BHC53"/>
      <c r="BHD53"/>
      <c r="BHE53"/>
      <c r="BHF53"/>
      <c r="BHG53"/>
      <c r="BHH53"/>
      <c r="BHI53"/>
      <c r="BHJ53"/>
      <c r="BHK53"/>
      <c r="BHL53"/>
      <c r="BHM53"/>
      <c r="BHN53"/>
      <c r="BHO53"/>
      <c r="BHP53"/>
      <c r="BHQ53"/>
      <c r="BHR53"/>
      <c r="BHS53"/>
      <c r="BHT53"/>
      <c r="BHU53"/>
      <c r="BHV53"/>
      <c r="BHW53"/>
      <c r="BHX53"/>
      <c r="BHY53"/>
      <c r="BHZ53"/>
      <c r="BIA53"/>
      <c r="BIB53"/>
      <c r="BIC53"/>
      <c r="BID53"/>
      <c r="BIE53"/>
      <c r="BIF53"/>
      <c r="BIG53"/>
      <c r="BIH53"/>
      <c r="BII53"/>
      <c r="BIJ53"/>
      <c r="BIK53"/>
      <c r="BIL53"/>
      <c r="BIM53"/>
      <c r="BIN53"/>
      <c r="BIO53"/>
      <c r="BIP53"/>
      <c r="BIQ53"/>
      <c r="BIR53"/>
      <c r="BIS53"/>
      <c r="BIT53"/>
      <c r="BIU53"/>
      <c r="BIV53"/>
      <c r="BIW53"/>
      <c r="BIX53"/>
      <c r="BIY53"/>
      <c r="BIZ53"/>
      <c r="BJA53"/>
      <c r="BJB53"/>
      <c r="BJC53"/>
      <c r="BJD53"/>
      <c r="BJE53"/>
      <c r="BJF53"/>
      <c r="BJG53"/>
      <c r="BJH53"/>
      <c r="BJI53"/>
      <c r="BJJ53"/>
      <c r="BJK53"/>
      <c r="BJL53"/>
      <c r="BJM53"/>
      <c r="BJN53"/>
      <c r="BJO53"/>
      <c r="BJP53"/>
      <c r="BJQ53"/>
      <c r="BJR53"/>
      <c r="BJS53"/>
      <c r="BJT53"/>
      <c r="BJU53"/>
      <c r="BJV53"/>
      <c r="BJW53"/>
      <c r="BJX53"/>
      <c r="BJY53"/>
      <c r="BJZ53"/>
      <c r="BKA53"/>
      <c r="BKB53"/>
      <c r="BKC53"/>
      <c r="BKD53"/>
      <c r="BKE53"/>
      <c r="BKF53"/>
      <c r="BKG53"/>
      <c r="BKH53"/>
      <c r="BKI53"/>
      <c r="BKJ53"/>
      <c r="BKK53"/>
      <c r="BKL53"/>
      <c r="BKM53"/>
      <c r="BKN53"/>
      <c r="BKO53"/>
      <c r="BKP53"/>
      <c r="BKQ53"/>
      <c r="BKR53"/>
      <c r="BKS53"/>
      <c r="BKT53"/>
      <c r="BKU53"/>
      <c r="BKV53"/>
      <c r="BKW53"/>
      <c r="BKX53"/>
      <c r="BKY53"/>
      <c r="BKZ53"/>
      <c r="BLA53"/>
      <c r="BLB53"/>
      <c r="BLC53"/>
      <c r="BLD53"/>
      <c r="BLE53"/>
      <c r="BLF53"/>
      <c r="BLG53"/>
      <c r="BLH53"/>
      <c r="BLI53"/>
      <c r="BLJ53"/>
      <c r="BLK53"/>
      <c r="BLL53"/>
      <c r="BLM53"/>
      <c r="BLN53"/>
      <c r="BLO53"/>
      <c r="BLP53"/>
      <c r="BLQ53"/>
      <c r="BLR53"/>
      <c r="BLS53"/>
      <c r="BLT53"/>
      <c r="BLU53"/>
      <c r="BLV53"/>
      <c r="BLW53"/>
      <c r="BLX53"/>
      <c r="BLY53"/>
      <c r="BLZ53"/>
      <c r="BMA53"/>
      <c r="BMB53"/>
      <c r="BMC53"/>
      <c r="BMD53"/>
      <c r="BME53"/>
      <c r="BMF53"/>
      <c r="BMG53"/>
      <c r="BMH53"/>
      <c r="BMI53"/>
      <c r="BMJ53"/>
      <c r="BMK53"/>
      <c r="BML53"/>
      <c r="BMM53"/>
      <c r="BMN53"/>
      <c r="BMO53"/>
      <c r="BMP53"/>
      <c r="BMQ53"/>
      <c r="BMR53"/>
      <c r="BMS53"/>
      <c r="BMT53"/>
      <c r="BMU53"/>
      <c r="BMV53"/>
      <c r="BMW53"/>
      <c r="BMX53"/>
      <c r="BMY53"/>
      <c r="BMZ53"/>
      <c r="BNA53"/>
      <c r="BNB53"/>
      <c r="BNC53"/>
      <c r="BND53"/>
      <c r="BNE53"/>
      <c r="BNF53"/>
      <c r="BNG53"/>
      <c r="BNH53"/>
      <c r="BNI53"/>
      <c r="BNJ53"/>
      <c r="BNK53"/>
      <c r="BNL53"/>
      <c r="BNM53"/>
      <c r="BNN53"/>
      <c r="BNO53"/>
      <c r="BNP53"/>
      <c r="BNQ53"/>
      <c r="BNR53"/>
      <c r="BNS53"/>
      <c r="BNT53"/>
      <c r="BNU53"/>
      <c r="BNV53"/>
      <c r="BNW53"/>
      <c r="BNX53"/>
      <c r="BNY53"/>
      <c r="BNZ53"/>
      <c r="BOA53"/>
      <c r="BOB53"/>
      <c r="BOC53"/>
      <c r="BOD53"/>
      <c r="BOE53"/>
      <c r="BOF53"/>
      <c r="BOG53"/>
      <c r="BOH53"/>
      <c r="BOI53"/>
      <c r="BOJ53"/>
      <c r="BOK53"/>
      <c r="BOL53"/>
      <c r="BOM53"/>
      <c r="BON53"/>
      <c r="BOO53"/>
      <c r="BOP53"/>
      <c r="BOQ53"/>
      <c r="BOR53"/>
      <c r="BOS53"/>
      <c r="BOT53"/>
      <c r="BOU53"/>
      <c r="BOV53"/>
      <c r="BOW53"/>
      <c r="BOX53"/>
      <c r="BOY53"/>
      <c r="BOZ53"/>
      <c r="BPA53"/>
      <c r="BPB53"/>
      <c r="BPC53"/>
      <c r="BPD53"/>
      <c r="BPE53"/>
      <c r="BPF53"/>
      <c r="BPG53"/>
      <c r="BPH53"/>
      <c r="BPI53"/>
      <c r="BPJ53"/>
      <c r="BPK53"/>
      <c r="BPL53"/>
      <c r="BPM53"/>
      <c r="BPN53"/>
      <c r="BPO53"/>
      <c r="BPP53"/>
      <c r="BPQ53"/>
      <c r="BPR53"/>
      <c r="BPS53"/>
      <c r="BPT53"/>
      <c r="BPU53"/>
      <c r="BPV53"/>
      <c r="BPW53"/>
      <c r="BPX53"/>
      <c r="BPY53"/>
      <c r="BPZ53"/>
      <c r="BQA53"/>
      <c r="BQB53"/>
      <c r="BQC53"/>
      <c r="BQD53"/>
      <c r="BQE53"/>
      <c r="BQF53"/>
      <c r="BQG53"/>
      <c r="BQH53"/>
      <c r="BQI53"/>
      <c r="BQJ53"/>
      <c r="BQK53"/>
      <c r="BQL53"/>
      <c r="BQM53"/>
      <c r="BQN53"/>
      <c r="BQO53"/>
      <c r="BQP53"/>
      <c r="BQQ53"/>
      <c r="BQR53"/>
      <c r="BQS53"/>
      <c r="BQT53"/>
      <c r="BQU53"/>
      <c r="BQV53"/>
      <c r="BQW53"/>
      <c r="BQX53"/>
      <c r="BQY53"/>
      <c r="BQZ53"/>
      <c r="BRA53"/>
      <c r="BRB53"/>
      <c r="BRC53"/>
      <c r="BRD53"/>
      <c r="BRE53"/>
      <c r="BRF53"/>
      <c r="BRG53"/>
      <c r="BRH53"/>
      <c r="BRI53"/>
      <c r="BRJ53"/>
      <c r="BRK53"/>
      <c r="BRL53"/>
      <c r="BRM53"/>
      <c r="BRN53"/>
      <c r="BRO53"/>
      <c r="BRP53"/>
      <c r="BRQ53"/>
      <c r="BRR53"/>
      <c r="BRS53"/>
      <c r="BRT53"/>
      <c r="BRU53"/>
      <c r="BRV53"/>
      <c r="BRW53"/>
      <c r="BRX53"/>
      <c r="BRY53"/>
      <c r="BRZ53"/>
      <c r="BSA53"/>
      <c r="BSB53"/>
      <c r="BSC53"/>
      <c r="BSD53"/>
      <c r="BSE53"/>
      <c r="BSF53"/>
      <c r="BSG53"/>
      <c r="BSH53"/>
      <c r="BSI53"/>
      <c r="BSJ53"/>
      <c r="BSK53"/>
      <c r="BSL53"/>
      <c r="BSM53"/>
      <c r="BSN53"/>
      <c r="BSO53"/>
      <c r="BSP53"/>
      <c r="BSQ53"/>
      <c r="BSR53"/>
      <c r="BSS53"/>
      <c r="BST53"/>
      <c r="BSU53"/>
      <c r="BSV53"/>
      <c r="BSW53"/>
      <c r="BSX53"/>
      <c r="BSY53"/>
      <c r="BSZ53"/>
      <c r="BTA53"/>
      <c r="BTB53"/>
      <c r="BTC53"/>
      <c r="BTD53"/>
      <c r="BTE53"/>
      <c r="BTF53"/>
      <c r="BTG53"/>
      <c r="BTH53"/>
      <c r="BTI53"/>
      <c r="BTJ53"/>
      <c r="BTK53"/>
      <c r="BTL53"/>
      <c r="BTM53"/>
      <c r="BTN53"/>
      <c r="BTO53"/>
      <c r="BTP53"/>
      <c r="BTQ53"/>
      <c r="BTR53"/>
      <c r="BTS53"/>
      <c r="BTT53"/>
      <c r="BTU53"/>
      <c r="BTV53"/>
      <c r="BTW53"/>
      <c r="BTX53"/>
      <c r="BTY53"/>
      <c r="BTZ53"/>
      <c r="BUA53"/>
      <c r="BUB53"/>
      <c r="BUC53"/>
      <c r="BUD53"/>
      <c r="BUE53"/>
      <c r="BUF53"/>
      <c r="BUG53"/>
      <c r="BUH53"/>
      <c r="BUI53"/>
      <c r="BUJ53"/>
      <c r="BUK53"/>
      <c r="BUL53"/>
      <c r="BUM53"/>
      <c r="BUN53"/>
      <c r="BUO53"/>
      <c r="BUP53"/>
      <c r="BUQ53"/>
      <c r="BUR53"/>
      <c r="BUS53"/>
      <c r="BUT53"/>
      <c r="BUU53"/>
      <c r="BUV53"/>
      <c r="BUW53"/>
      <c r="BUX53"/>
      <c r="BUY53"/>
      <c r="BUZ53"/>
      <c r="BVA53"/>
      <c r="BVB53"/>
      <c r="BVC53"/>
      <c r="BVD53"/>
      <c r="BVE53"/>
      <c r="BVF53"/>
      <c r="BVG53"/>
      <c r="BVH53"/>
      <c r="BVI53"/>
      <c r="BVJ53"/>
      <c r="BVK53"/>
      <c r="BVL53"/>
      <c r="BVM53"/>
      <c r="BVN53"/>
      <c r="BVO53"/>
      <c r="BVP53"/>
      <c r="BVQ53"/>
      <c r="BVR53"/>
      <c r="BVS53"/>
      <c r="BVT53"/>
      <c r="BVU53"/>
      <c r="BVV53"/>
      <c r="BVW53"/>
      <c r="BVX53"/>
      <c r="BVY53"/>
      <c r="BVZ53"/>
      <c r="BWA53"/>
      <c r="BWB53"/>
      <c r="BWC53"/>
      <c r="BWD53"/>
      <c r="BWE53"/>
      <c r="BWF53"/>
      <c r="BWG53"/>
      <c r="BWH53"/>
      <c r="BWI53"/>
      <c r="BWJ53"/>
      <c r="BWK53"/>
      <c r="BWL53"/>
      <c r="BWM53"/>
      <c r="BWN53"/>
      <c r="BWO53"/>
      <c r="BWP53"/>
      <c r="BWQ53"/>
      <c r="BWR53"/>
      <c r="BWS53"/>
      <c r="BWT53"/>
      <c r="BWU53"/>
      <c r="BWV53"/>
      <c r="BWW53"/>
      <c r="BWX53"/>
      <c r="BWY53"/>
      <c r="BWZ53"/>
      <c r="BXA53"/>
      <c r="BXB53"/>
      <c r="BXC53"/>
      <c r="BXD53"/>
      <c r="BXE53"/>
      <c r="BXF53"/>
      <c r="BXG53"/>
      <c r="BXH53"/>
      <c r="BXI53"/>
      <c r="BXJ53"/>
      <c r="BXK53"/>
      <c r="BXL53"/>
      <c r="BXM53"/>
      <c r="BXN53"/>
      <c r="BXO53"/>
      <c r="BXP53"/>
      <c r="BXQ53"/>
      <c r="BXR53"/>
      <c r="BXS53"/>
      <c r="BXT53"/>
      <c r="BXU53"/>
      <c r="BXV53"/>
      <c r="BXW53"/>
      <c r="BXX53"/>
      <c r="BXY53"/>
      <c r="BXZ53"/>
      <c r="BYA53"/>
      <c r="BYB53"/>
      <c r="BYC53"/>
      <c r="BYD53"/>
      <c r="BYE53"/>
      <c r="BYF53"/>
      <c r="BYG53"/>
      <c r="BYH53"/>
      <c r="BYI53"/>
      <c r="BYJ53"/>
      <c r="BYK53"/>
      <c r="BYL53"/>
      <c r="BYM53"/>
      <c r="BYN53"/>
      <c r="BYO53"/>
      <c r="BYP53"/>
      <c r="BYQ53"/>
      <c r="BYR53"/>
      <c r="BYS53"/>
      <c r="BYT53"/>
      <c r="BYU53"/>
      <c r="BYV53"/>
      <c r="BYW53"/>
      <c r="BYX53"/>
      <c r="BYY53"/>
      <c r="BYZ53"/>
      <c r="BZA53"/>
      <c r="BZB53"/>
      <c r="BZC53"/>
      <c r="BZD53"/>
      <c r="BZE53"/>
      <c r="BZF53"/>
      <c r="BZG53"/>
      <c r="BZH53"/>
      <c r="BZI53"/>
      <c r="BZJ53"/>
      <c r="BZK53"/>
      <c r="BZL53"/>
      <c r="BZM53"/>
      <c r="BZN53"/>
      <c r="BZO53"/>
      <c r="BZP53"/>
      <c r="BZQ53"/>
      <c r="BZR53"/>
      <c r="BZS53"/>
      <c r="BZT53"/>
      <c r="BZU53"/>
      <c r="BZV53"/>
      <c r="BZW53"/>
      <c r="BZX53"/>
      <c r="BZY53"/>
      <c r="BZZ53"/>
      <c r="CAA53"/>
      <c r="CAB53"/>
      <c r="CAC53"/>
      <c r="CAD53"/>
      <c r="CAE53"/>
      <c r="CAF53"/>
      <c r="CAG53"/>
      <c r="CAH53"/>
      <c r="CAI53"/>
      <c r="CAJ53"/>
      <c r="CAK53"/>
      <c r="CAL53"/>
      <c r="CAM53"/>
      <c r="CAN53"/>
      <c r="CAO53"/>
      <c r="CAP53"/>
      <c r="CAQ53"/>
      <c r="CAR53"/>
      <c r="CAS53"/>
      <c r="CAT53"/>
      <c r="CAU53"/>
      <c r="CAV53"/>
      <c r="CAW53"/>
      <c r="CAX53"/>
      <c r="CAY53"/>
      <c r="CAZ53"/>
      <c r="CBA53"/>
      <c r="CBB53"/>
      <c r="CBC53"/>
      <c r="CBD53"/>
      <c r="CBE53"/>
      <c r="CBF53"/>
      <c r="CBG53"/>
      <c r="CBH53"/>
      <c r="CBI53"/>
      <c r="CBJ53"/>
      <c r="CBK53"/>
      <c r="CBL53"/>
      <c r="CBM53"/>
      <c r="CBN53"/>
      <c r="CBO53"/>
      <c r="CBP53"/>
      <c r="CBQ53"/>
      <c r="CBR53"/>
      <c r="CBS53"/>
      <c r="CBT53"/>
      <c r="CBU53"/>
      <c r="CBV53"/>
      <c r="CBW53"/>
      <c r="CBX53"/>
      <c r="CBY53"/>
      <c r="CBZ53"/>
      <c r="CCA53"/>
      <c r="CCB53"/>
      <c r="CCC53"/>
      <c r="CCD53"/>
      <c r="CCE53"/>
      <c r="CCF53"/>
      <c r="CCG53"/>
      <c r="CCH53"/>
      <c r="CCI53"/>
      <c r="CCJ53"/>
      <c r="CCK53"/>
      <c r="CCL53"/>
      <c r="CCM53"/>
      <c r="CCN53"/>
      <c r="CCO53"/>
      <c r="CCP53"/>
      <c r="CCQ53"/>
      <c r="CCR53"/>
      <c r="CCS53"/>
      <c r="CCT53"/>
      <c r="CCU53"/>
      <c r="CCV53"/>
      <c r="CCW53"/>
      <c r="CCX53"/>
      <c r="CCY53"/>
      <c r="CCZ53"/>
      <c r="CDA53"/>
      <c r="CDB53"/>
      <c r="CDC53"/>
      <c r="CDD53"/>
      <c r="CDE53"/>
      <c r="CDF53"/>
      <c r="CDG53"/>
      <c r="CDH53"/>
      <c r="CDI53"/>
      <c r="CDJ53"/>
      <c r="CDK53"/>
      <c r="CDL53"/>
      <c r="CDM53"/>
      <c r="CDN53"/>
      <c r="CDO53"/>
      <c r="CDP53"/>
      <c r="CDQ53"/>
      <c r="CDR53"/>
      <c r="CDS53"/>
      <c r="CDT53"/>
      <c r="CDU53"/>
      <c r="CDV53"/>
      <c r="CDW53"/>
      <c r="CDX53"/>
      <c r="CDY53"/>
      <c r="CDZ53"/>
      <c r="CEA53"/>
      <c r="CEB53"/>
      <c r="CEC53"/>
      <c r="CED53"/>
      <c r="CEE53"/>
      <c r="CEF53"/>
      <c r="CEG53"/>
      <c r="CEH53"/>
      <c r="CEI53"/>
      <c r="CEJ53"/>
      <c r="CEK53"/>
      <c r="CEL53"/>
      <c r="CEM53"/>
      <c r="CEN53"/>
      <c r="CEO53"/>
      <c r="CEP53"/>
      <c r="CEQ53"/>
      <c r="CER53"/>
      <c r="CES53"/>
      <c r="CET53"/>
      <c r="CEU53"/>
      <c r="CEV53"/>
      <c r="CEW53"/>
      <c r="CEX53"/>
      <c r="CEY53"/>
      <c r="CEZ53"/>
      <c r="CFA53"/>
      <c r="CFB53"/>
      <c r="CFC53"/>
      <c r="CFD53"/>
      <c r="CFE53"/>
      <c r="CFF53"/>
      <c r="CFG53"/>
      <c r="CFH53"/>
      <c r="CFI53"/>
      <c r="CFJ53"/>
      <c r="CFK53"/>
      <c r="CFL53"/>
      <c r="CFM53"/>
      <c r="CFN53"/>
      <c r="CFO53"/>
      <c r="CFP53"/>
      <c r="CFQ53"/>
      <c r="CFR53"/>
      <c r="CFS53"/>
      <c r="CFT53"/>
      <c r="CFU53"/>
      <c r="CFV53"/>
      <c r="CFW53"/>
      <c r="CFX53"/>
      <c r="CFY53"/>
      <c r="CFZ53"/>
      <c r="CGA53"/>
      <c r="CGB53"/>
      <c r="CGC53"/>
      <c r="CGD53"/>
      <c r="CGE53"/>
      <c r="CGF53"/>
      <c r="CGG53"/>
      <c r="CGH53"/>
      <c r="CGI53"/>
      <c r="CGJ53"/>
      <c r="CGK53"/>
      <c r="CGL53"/>
      <c r="CGM53"/>
      <c r="CGN53"/>
      <c r="CGO53"/>
      <c r="CGP53"/>
      <c r="CGQ53"/>
      <c r="CGR53"/>
      <c r="CGS53"/>
      <c r="CGT53"/>
      <c r="CGU53"/>
      <c r="CGV53"/>
      <c r="CGW53"/>
      <c r="CGX53"/>
      <c r="CGY53"/>
      <c r="CGZ53"/>
      <c r="CHA53"/>
      <c r="CHB53"/>
      <c r="CHC53"/>
      <c r="CHD53"/>
      <c r="CHE53"/>
      <c r="CHF53"/>
      <c r="CHG53"/>
      <c r="CHH53"/>
      <c r="CHI53"/>
      <c r="CHJ53"/>
      <c r="CHK53"/>
      <c r="CHL53"/>
      <c r="CHM53"/>
      <c r="CHN53"/>
      <c r="CHO53"/>
      <c r="CHP53"/>
      <c r="CHQ53"/>
      <c r="CHR53"/>
      <c r="CHS53"/>
      <c r="CHT53"/>
      <c r="CHU53"/>
      <c r="CHV53"/>
      <c r="CHW53"/>
      <c r="CHX53"/>
      <c r="CHY53"/>
      <c r="CHZ53"/>
      <c r="CIA53"/>
      <c r="CIB53"/>
      <c r="CIC53"/>
      <c r="CID53"/>
      <c r="CIE53"/>
      <c r="CIF53"/>
      <c r="CIG53"/>
      <c r="CIH53"/>
      <c r="CII53"/>
      <c r="CIJ53"/>
      <c r="CIK53"/>
      <c r="CIL53"/>
      <c r="CIM53"/>
      <c r="CIN53"/>
      <c r="CIO53"/>
      <c r="CIP53"/>
      <c r="CIQ53"/>
      <c r="CIR53"/>
      <c r="CIS53"/>
      <c r="CIT53"/>
      <c r="CIU53"/>
      <c r="CIV53"/>
      <c r="CIW53"/>
      <c r="CIX53"/>
      <c r="CIY53"/>
      <c r="CIZ53"/>
      <c r="CJA53"/>
      <c r="CJB53"/>
      <c r="CJC53"/>
      <c r="CJD53"/>
      <c r="CJE53"/>
      <c r="CJF53"/>
      <c r="CJG53"/>
      <c r="CJH53"/>
      <c r="CJI53"/>
      <c r="CJJ53"/>
      <c r="CJK53"/>
      <c r="CJL53"/>
      <c r="CJM53"/>
      <c r="CJN53"/>
      <c r="CJO53"/>
      <c r="CJP53"/>
      <c r="CJQ53"/>
      <c r="CJR53"/>
      <c r="CJS53"/>
      <c r="CJT53"/>
      <c r="CJU53"/>
      <c r="CJV53"/>
      <c r="CJW53"/>
      <c r="CJX53"/>
      <c r="CJY53"/>
      <c r="CJZ53"/>
      <c r="CKA53"/>
      <c r="CKB53"/>
      <c r="CKC53"/>
      <c r="CKD53"/>
      <c r="CKE53"/>
      <c r="CKF53"/>
      <c r="CKG53"/>
      <c r="CKH53"/>
      <c r="CKI53"/>
      <c r="CKJ53"/>
      <c r="CKK53"/>
      <c r="CKL53"/>
      <c r="CKM53"/>
      <c r="CKN53"/>
      <c r="CKO53"/>
      <c r="CKP53"/>
      <c r="CKQ53"/>
      <c r="CKR53"/>
      <c r="CKS53"/>
      <c r="CKT53"/>
      <c r="CKU53"/>
      <c r="CKV53"/>
      <c r="CKW53"/>
      <c r="CKX53"/>
      <c r="CKY53"/>
      <c r="CKZ53"/>
      <c r="CLA53"/>
      <c r="CLB53"/>
      <c r="CLC53"/>
      <c r="CLD53"/>
      <c r="CLE53"/>
      <c r="CLF53"/>
      <c r="CLG53"/>
      <c r="CLH53"/>
      <c r="CLI53"/>
      <c r="CLJ53"/>
      <c r="CLK53"/>
      <c r="CLL53"/>
      <c r="CLM53"/>
      <c r="CLN53"/>
      <c r="CLO53"/>
      <c r="CLP53"/>
      <c r="CLQ53"/>
      <c r="CLR53"/>
      <c r="CLS53"/>
      <c r="CLT53"/>
      <c r="CLU53"/>
      <c r="CLV53"/>
      <c r="CLW53"/>
      <c r="CLX53"/>
      <c r="CLY53"/>
      <c r="CLZ53"/>
      <c r="CMA53"/>
      <c r="CMB53"/>
      <c r="CMC53"/>
      <c r="CMD53"/>
      <c r="CME53"/>
      <c r="CMF53"/>
      <c r="CMG53"/>
      <c r="CMH53"/>
      <c r="CMI53"/>
      <c r="CMJ53"/>
      <c r="CMK53"/>
      <c r="CML53"/>
      <c r="CMM53"/>
      <c r="CMN53"/>
      <c r="CMO53"/>
      <c r="CMP53"/>
      <c r="CMQ53"/>
      <c r="CMR53"/>
      <c r="CMS53"/>
      <c r="CMT53"/>
      <c r="CMU53"/>
      <c r="CMV53"/>
      <c r="CMW53"/>
      <c r="CMX53"/>
      <c r="CMY53"/>
      <c r="CMZ53"/>
      <c r="CNA53"/>
      <c r="CNB53"/>
      <c r="CNC53"/>
      <c r="CND53"/>
      <c r="CNE53"/>
      <c r="CNF53"/>
      <c r="CNG53"/>
      <c r="CNH53"/>
      <c r="CNI53"/>
      <c r="CNJ53"/>
      <c r="CNK53"/>
      <c r="CNL53"/>
      <c r="CNM53"/>
      <c r="CNN53"/>
      <c r="CNO53"/>
      <c r="CNP53"/>
      <c r="CNQ53"/>
      <c r="CNR53"/>
      <c r="CNS53"/>
      <c r="CNT53"/>
      <c r="CNU53"/>
      <c r="CNV53"/>
      <c r="CNW53"/>
      <c r="CNX53"/>
      <c r="CNY53"/>
      <c r="CNZ53"/>
      <c r="COA53"/>
      <c r="COB53"/>
      <c r="COC53"/>
      <c r="COD53"/>
      <c r="COE53"/>
      <c r="COF53"/>
      <c r="COG53"/>
      <c r="COH53"/>
      <c r="COI53"/>
      <c r="COJ53"/>
      <c r="COK53"/>
      <c r="COL53"/>
      <c r="COM53"/>
      <c r="CON53"/>
      <c r="COO53"/>
      <c r="COP53"/>
      <c r="COQ53"/>
      <c r="COR53"/>
      <c r="COS53"/>
      <c r="COT53"/>
      <c r="COU53"/>
      <c r="COV53"/>
      <c r="COW53"/>
      <c r="COX53"/>
      <c r="COY53"/>
      <c r="COZ53"/>
      <c r="CPA53"/>
      <c r="CPB53"/>
      <c r="CPC53"/>
      <c r="CPD53"/>
      <c r="CPE53"/>
      <c r="CPF53"/>
      <c r="CPG53"/>
      <c r="CPH53"/>
      <c r="CPI53"/>
      <c r="CPJ53"/>
      <c r="CPK53"/>
      <c r="CPL53"/>
      <c r="CPM53"/>
      <c r="CPN53"/>
      <c r="CPO53"/>
      <c r="CPP53"/>
      <c r="CPQ53"/>
      <c r="CPR53"/>
      <c r="CPS53"/>
      <c r="CPT53"/>
      <c r="CPU53"/>
      <c r="CPV53"/>
      <c r="CPW53"/>
      <c r="CPX53"/>
      <c r="CPY53"/>
      <c r="CPZ53"/>
      <c r="CQA53"/>
      <c r="CQB53"/>
      <c r="CQC53"/>
      <c r="CQD53"/>
      <c r="CQE53"/>
      <c r="CQF53"/>
      <c r="CQG53"/>
      <c r="CQH53"/>
      <c r="CQI53"/>
      <c r="CQJ53"/>
      <c r="CQK53"/>
      <c r="CQL53"/>
      <c r="CQM53"/>
      <c r="CQN53"/>
      <c r="CQO53"/>
      <c r="CQP53"/>
      <c r="CQQ53"/>
      <c r="CQR53"/>
      <c r="CQS53"/>
      <c r="CQT53"/>
      <c r="CQU53"/>
      <c r="CQV53"/>
      <c r="CQW53"/>
      <c r="CQX53"/>
      <c r="CQY53"/>
      <c r="CQZ53"/>
      <c r="CRA53"/>
      <c r="CRB53"/>
      <c r="CRC53"/>
      <c r="CRD53"/>
      <c r="CRE53"/>
      <c r="CRF53"/>
      <c r="CRG53"/>
      <c r="CRH53"/>
      <c r="CRI53"/>
      <c r="CRJ53"/>
      <c r="CRK53"/>
      <c r="CRL53"/>
      <c r="CRM53"/>
      <c r="CRN53"/>
      <c r="CRO53"/>
      <c r="CRP53"/>
      <c r="CRQ53"/>
      <c r="CRR53"/>
      <c r="CRS53"/>
      <c r="CRT53"/>
      <c r="CRU53"/>
      <c r="CRV53"/>
      <c r="CRW53"/>
      <c r="CRX53"/>
      <c r="CRY53"/>
      <c r="CRZ53"/>
      <c r="CSA53"/>
      <c r="CSB53"/>
      <c r="CSC53"/>
      <c r="CSD53"/>
      <c r="CSE53"/>
      <c r="CSF53"/>
      <c r="CSG53"/>
      <c r="CSH53"/>
      <c r="CSI53"/>
      <c r="CSJ53"/>
      <c r="CSK53"/>
      <c r="CSL53"/>
      <c r="CSM53"/>
      <c r="CSN53"/>
      <c r="CSO53"/>
      <c r="CSP53"/>
      <c r="CSQ53"/>
      <c r="CSR53"/>
      <c r="CSS53"/>
      <c r="CST53"/>
      <c r="CSU53"/>
      <c r="CSV53"/>
      <c r="CSW53"/>
      <c r="CSX53"/>
      <c r="CSY53"/>
      <c r="CSZ53"/>
      <c r="CTA53"/>
      <c r="CTB53"/>
      <c r="CTC53"/>
      <c r="CTD53"/>
      <c r="CTE53"/>
      <c r="CTF53"/>
      <c r="CTG53"/>
      <c r="CTH53"/>
      <c r="CTI53"/>
      <c r="CTJ53"/>
      <c r="CTK53"/>
      <c r="CTL53"/>
      <c r="CTM53"/>
      <c r="CTN53"/>
      <c r="CTO53"/>
      <c r="CTP53"/>
      <c r="CTQ53"/>
      <c r="CTR53"/>
      <c r="CTS53"/>
      <c r="CTT53"/>
      <c r="CTU53"/>
      <c r="CTV53"/>
      <c r="CTW53"/>
      <c r="CTX53"/>
      <c r="CTY53"/>
      <c r="CTZ53"/>
      <c r="CUA53"/>
      <c r="CUB53"/>
      <c r="CUC53"/>
      <c r="CUD53"/>
      <c r="CUE53"/>
      <c r="CUF53"/>
      <c r="CUG53"/>
      <c r="CUH53"/>
      <c r="CUI53"/>
      <c r="CUJ53"/>
      <c r="CUK53"/>
      <c r="CUL53"/>
      <c r="CUM53"/>
      <c r="CUN53"/>
      <c r="CUO53"/>
      <c r="CUP53"/>
      <c r="CUQ53"/>
      <c r="CUR53"/>
      <c r="CUS53"/>
      <c r="CUT53"/>
      <c r="CUU53"/>
      <c r="CUV53"/>
      <c r="CUW53"/>
      <c r="CUX53"/>
      <c r="CUY53"/>
      <c r="CUZ53"/>
      <c r="CVA53"/>
      <c r="CVB53"/>
      <c r="CVC53"/>
      <c r="CVD53"/>
      <c r="CVE53"/>
      <c r="CVF53"/>
      <c r="CVG53"/>
      <c r="CVH53"/>
      <c r="CVI53"/>
      <c r="CVJ53"/>
      <c r="CVK53"/>
      <c r="CVL53"/>
      <c r="CVM53"/>
      <c r="CVN53"/>
      <c r="CVO53"/>
      <c r="CVP53"/>
      <c r="CVQ53"/>
      <c r="CVR53"/>
      <c r="CVS53"/>
      <c r="CVT53"/>
      <c r="CVU53"/>
      <c r="CVV53"/>
      <c r="CVW53"/>
      <c r="CVX53"/>
      <c r="CVY53"/>
      <c r="CVZ53"/>
      <c r="CWA53"/>
      <c r="CWB53"/>
      <c r="CWC53"/>
      <c r="CWD53"/>
      <c r="CWE53"/>
      <c r="CWF53"/>
      <c r="CWG53"/>
      <c r="CWH53"/>
      <c r="CWI53"/>
      <c r="CWJ53"/>
      <c r="CWK53"/>
      <c r="CWL53"/>
      <c r="CWM53"/>
      <c r="CWN53"/>
      <c r="CWO53"/>
      <c r="CWP53"/>
      <c r="CWQ53"/>
      <c r="CWR53"/>
      <c r="CWS53"/>
      <c r="CWT53"/>
      <c r="CWU53"/>
      <c r="CWV53"/>
      <c r="CWW53"/>
      <c r="CWX53"/>
    </row>
    <row r="54" spans="2:2650" x14ac:dyDescent="0.2">
      <c r="B54" s="281">
        <v>44577</v>
      </c>
      <c r="C54" s="279" t="s">
        <v>364</v>
      </c>
      <c r="D54" s="279" t="s">
        <v>825</v>
      </c>
      <c r="E54" s="279" t="s">
        <v>989</v>
      </c>
      <c r="F54" s="279">
        <v>18</v>
      </c>
      <c r="G54" s="280" t="s">
        <v>209</v>
      </c>
      <c r="H54" s="280" t="s">
        <v>226</v>
      </c>
      <c r="I54" s="280" t="s">
        <v>491</v>
      </c>
      <c r="J54" s="280" t="s">
        <v>667</v>
      </c>
      <c r="K54" s="280" t="s">
        <v>813</v>
      </c>
      <c r="L54" s="280" t="s">
        <v>809</v>
      </c>
      <c r="M54" s="280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  <c r="PP54"/>
      <c r="PQ54"/>
      <c r="PR54"/>
      <c r="PS54"/>
      <c r="PT54"/>
      <c r="PU54"/>
      <c r="PV54"/>
      <c r="PW54"/>
      <c r="PX54"/>
      <c r="PY54"/>
      <c r="PZ54"/>
      <c r="QA54"/>
      <c r="QB54"/>
      <c r="QC54"/>
      <c r="QD54"/>
      <c r="QE54"/>
      <c r="QF54"/>
      <c r="QG54"/>
      <c r="QH54"/>
      <c r="QI54"/>
      <c r="QJ54"/>
      <c r="QK54"/>
      <c r="QL54"/>
      <c r="QM54"/>
      <c r="QN54"/>
      <c r="QO54"/>
      <c r="QP54"/>
      <c r="QQ54"/>
      <c r="QR54"/>
      <c r="QS54"/>
      <c r="QT54"/>
      <c r="QU54"/>
      <c r="QV54"/>
      <c r="QW54"/>
      <c r="QX54"/>
      <c r="QY54"/>
      <c r="QZ54"/>
      <c r="RA54"/>
      <c r="RB54"/>
      <c r="RC54"/>
      <c r="RD54"/>
      <c r="RE54"/>
      <c r="RF54"/>
      <c r="RG54"/>
      <c r="RH54"/>
      <c r="RI54"/>
      <c r="RJ54"/>
      <c r="RK54"/>
      <c r="RL54"/>
      <c r="RM54"/>
      <c r="RN54"/>
      <c r="RO54"/>
      <c r="RP54"/>
      <c r="RQ54"/>
      <c r="RR54"/>
      <c r="RS54"/>
      <c r="RT54"/>
      <c r="RU54"/>
      <c r="RV54"/>
      <c r="RW54"/>
      <c r="RX54"/>
      <c r="RY54"/>
      <c r="RZ54"/>
      <c r="SA54"/>
      <c r="SB54"/>
      <c r="SC54"/>
      <c r="SD54"/>
      <c r="SE54"/>
      <c r="SF54"/>
      <c r="SG54"/>
      <c r="SH54"/>
      <c r="SI54"/>
      <c r="SJ54"/>
      <c r="SK54"/>
      <c r="SL54"/>
      <c r="SM54"/>
      <c r="SN54"/>
      <c r="SO54"/>
      <c r="SP54"/>
      <c r="SQ54"/>
      <c r="SR54"/>
      <c r="SS54"/>
      <c r="ST54"/>
      <c r="SU54"/>
      <c r="SV54"/>
      <c r="SW54"/>
      <c r="SX54"/>
      <c r="SY54"/>
      <c r="SZ54"/>
      <c r="TA54"/>
      <c r="TB54"/>
      <c r="TC54"/>
      <c r="TD54"/>
      <c r="TE54"/>
      <c r="TF54"/>
      <c r="TG54"/>
      <c r="TH54"/>
      <c r="TI54"/>
      <c r="TJ54"/>
      <c r="TK54"/>
      <c r="TL54"/>
      <c r="TM54"/>
      <c r="TN54"/>
      <c r="TO54"/>
      <c r="TP54"/>
      <c r="TQ54"/>
      <c r="TR54"/>
      <c r="TS54"/>
      <c r="TT54"/>
      <c r="TU54"/>
      <c r="TV54"/>
      <c r="TW54"/>
      <c r="TX54"/>
      <c r="TY54"/>
      <c r="TZ54"/>
      <c r="UA54"/>
      <c r="UB54"/>
      <c r="UC54"/>
      <c r="UD54"/>
      <c r="UE54"/>
      <c r="UF54"/>
      <c r="UG54"/>
      <c r="UH54"/>
      <c r="UI54"/>
      <c r="UJ54"/>
      <c r="UK54"/>
      <c r="UL54"/>
      <c r="UM54"/>
      <c r="UN54"/>
      <c r="UO54"/>
      <c r="UP54"/>
      <c r="UQ54"/>
      <c r="UR54"/>
      <c r="US54"/>
      <c r="UT54"/>
      <c r="UU54"/>
      <c r="UV54"/>
      <c r="UW54"/>
      <c r="UX54"/>
      <c r="UY54"/>
      <c r="UZ54"/>
      <c r="VA54"/>
      <c r="VB54"/>
      <c r="VC54"/>
      <c r="VD54"/>
      <c r="VE54"/>
      <c r="VF54"/>
      <c r="VG54"/>
      <c r="VH54"/>
      <c r="VI54"/>
      <c r="VJ54"/>
      <c r="VK54"/>
      <c r="VL54"/>
      <c r="VM54"/>
      <c r="VN54"/>
      <c r="VO54"/>
      <c r="VP54"/>
      <c r="VQ54"/>
      <c r="VR54"/>
      <c r="VS54"/>
      <c r="VT54"/>
      <c r="VU54"/>
      <c r="VV54"/>
      <c r="VW54"/>
      <c r="VX54"/>
      <c r="VY54"/>
      <c r="VZ54"/>
      <c r="WA54"/>
      <c r="WB54"/>
      <c r="WC54"/>
      <c r="WD54"/>
      <c r="WE54"/>
      <c r="WF54"/>
      <c r="WG54"/>
      <c r="WH54"/>
      <c r="WI54"/>
      <c r="WJ54"/>
      <c r="WK54"/>
      <c r="WL54"/>
      <c r="WM54"/>
      <c r="WN54"/>
      <c r="WO54"/>
      <c r="WP54"/>
      <c r="WQ54"/>
      <c r="WR54"/>
      <c r="WS54"/>
      <c r="WT54"/>
      <c r="WU54"/>
      <c r="WV54"/>
      <c r="WW54"/>
      <c r="WX54"/>
      <c r="WY54"/>
      <c r="WZ54"/>
      <c r="XA54"/>
      <c r="XB54"/>
      <c r="XC54"/>
      <c r="XD54"/>
      <c r="XE54"/>
      <c r="XF54"/>
      <c r="XG54"/>
      <c r="XH54"/>
      <c r="XI54"/>
      <c r="XJ54"/>
      <c r="XK54"/>
      <c r="XL54"/>
      <c r="XM54"/>
      <c r="XN54"/>
      <c r="XO54"/>
      <c r="XP54"/>
      <c r="XQ54"/>
      <c r="XR54"/>
      <c r="XS54"/>
      <c r="XT54"/>
      <c r="XU54"/>
      <c r="XV54"/>
      <c r="XW54"/>
      <c r="XX54"/>
      <c r="XY54"/>
      <c r="XZ54"/>
      <c r="YA54"/>
      <c r="YB54"/>
      <c r="YC54"/>
      <c r="YD54"/>
      <c r="YE54"/>
      <c r="YF54"/>
      <c r="YG54"/>
      <c r="YH54"/>
      <c r="YI54"/>
      <c r="YJ54"/>
      <c r="YK54"/>
      <c r="YL54"/>
      <c r="YM54"/>
      <c r="YN54"/>
      <c r="YO54"/>
      <c r="YP54"/>
      <c r="YQ54"/>
      <c r="YR54"/>
      <c r="YS54"/>
      <c r="YT54"/>
      <c r="YU54"/>
      <c r="YV54"/>
      <c r="YW54"/>
      <c r="YX54"/>
      <c r="YY54"/>
      <c r="YZ54"/>
      <c r="ZA54"/>
      <c r="ZB54"/>
      <c r="ZC54"/>
      <c r="ZD54"/>
      <c r="ZE54"/>
      <c r="ZF54"/>
      <c r="ZG54"/>
      <c r="ZH54"/>
      <c r="ZI54"/>
      <c r="ZJ54"/>
      <c r="ZK54"/>
      <c r="ZL54"/>
      <c r="ZM54"/>
      <c r="ZN54"/>
      <c r="ZO54"/>
      <c r="ZP54"/>
      <c r="ZQ54"/>
      <c r="ZR54"/>
      <c r="ZS54"/>
      <c r="ZT54"/>
      <c r="ZU54"/>
      <c r="ZV54"/>
      <c r="ZW54"/>
      <c r="ZX54"/>
      <c r="ZY54"/>
      <c r="ZZ54"/>
      <c r="AAA54"/>
      <c r="AAB54"/>
      <c r="AAC54"/>
      <c r="AAD54"/>
      <c r="AAE54"/>
      <c r="AAF54"/>
      <c r="AAG54"/>
      <c r="AAH54"/>
      <c r="AAI54"/>
      <c r="AAJ54"/>
      <c r="AAK54"/>
      <c r="AAL54"/>
      <c r="AAM54"/>
      <c r="AAN54"/>
      <c r="AAO54"/>
      <c r="AAP54"/>
      <c r="AAQ54"/>
      <c r="AAR54"/>
      <c r="AAS54"/>
      <c r="AAT54"/>
      <c r="AAU54"/>
      <c r="AAV54"/>
      <c r="AAW54"/>
      <c r="AAX54"/>
      <c r="AAY54"/>
      <c r="AAZ54"/>
      <c r="ABA54"/>
      <c r="ABB54"/>
      <c r="ABC54"/>
      <c r="ABD54"/>
      <c r="ABE54"/>
      <c r="ABF54"/>
      <c r="ABG54"/>
      <c r="ABH54"/>
      <c r="ABI54"/>
      <c r="ABJ54"/>
      <c r="ABK54"/>
      <c r="ABL54"/>
      <c r="ABM54"/>
      <c r="ABN54"/>
      <c r="ABO54"/>
      <c r="ABP54"/>
      <c r="ABQ54"/>
      <c r="ABR54"/>
      <c r="ABS54"/>
      <c r="ABT54"/>
      <c r="ABU54"/>
      <c r="ABV54"/>
      <c r="ABW54"/>
      <c r="ABX54"/>
      <c r="ABY54"/>
      <c r="ABZ54"/>
      <c r="ACA54"/>
      <c r="ACB54"/>
      <c r="ACC54"/>
      <c r="ACD54"/>
      <c r="ACE54"/>
      <c r="ACF54"/>
      <c r="ACG54"/>
      <c r="ACH54"/>
      <c r="ACI54"/>
      <c r="ACJ54"/>
      <c r="ACK54"/>
      <c r="ACL54"/>
      <c r="ACM54"/>
      <c r="ACN54"/>
      <c r="ACO54"/>
      <c r="ACP54"/>
      <c r="ACQ54"/>
      <c r="ACR54"/>
      <c r="ACS54"/>
      <c r="ACT54"/>
      <c r="ACU54"/>
      <c r="ACV54"/>
      <c r="ACW54"/>
      <c r="ACX54"/>
      <c r="ACY54"/>
      <c r="ACZ54"/>
      <c r="ADA54"/>
      <c r="ADB54"/>
      <c r="ADC54"/>
      <c r="ADD54"/>
      <c r="ADE54"/>
      <c r="ADF54"/>
      <c r="ADG54"/>
      <c r="ADH54"/>
      <c r="ADI54"/>
      <c r="ADJ54"/>
      <c r="ADK54"/>
      <c r="ADL54"/>
      <c r="ADM54"/>
      <c r="ADN54"/>
      <c r="ADO54"/>
      <c r="ADP54"/>
      <c r="ADQ54"/>
      <c r="ADR54"/>
      <c r="ADS54"/>
      <c r="ADT54"/>
      <c r="ADU54"/>
      <c r="ADV54"/>
      <c r="ADW54"/>
      <c r="ADX54"/>
      <c r="ADY54"/>
      <c r="ADZ54"/>
      <c r="AEA54"/>
      <c r="AEB54"/>
      <c r="AEC54"/>
      <c r="AED54"/>
      <c r="AEE54"/>
      <c r="AEF54"/>
      <c r="AEG54"/>
      <c r="AEH54"/>
      <c r="AEI54"/>
      <c r="AEJ54"/>
      <c r="AEK54"/>
      <c r="AEL54"/>
      <c r="AEM54"/>
      <c r="AEN54"/>
      <c r="AEO54"/>
      <c r="AEP54"/>
      <c r="AEQ54"/>
      <c r="AER54"/>
      <c r="AES54"/>
      <c r="AET54"/>
      <c r="AEU54"/>
      <c r="AEV54"/>
      <c r="AEW54"/>
      <c r="AEX54"/>
      <c r="AEY54"/>
      <c r="AEZ54"/>
      <c r="AFA54"/>
      <c r="AFB54"/>
      <c r="AFC54"/>
      <c r="AFD54"/>
      <c r="AFE54"/>
      <c r="AFF54"/>
      <c r="AFG54"/>
      <c r="AFH54"/>
      <c r="AFI54"/>
      <c r="AFJ54"/>
      <c r="AFK54"/>
      <c r="AFL54"/>
      <c r="AFM54"/>
      <c r="AFN54"/>
      <c r="AFO54"/>
      <c r="AFP54"/>
      <c r="AFQ54"/>
      <c r="AFR54"/>
      <c r="AFS54"/>
      <c r="AFT54"/>
      <c r="AFU54"/>
      <c r="AFV54"/>
      <c r="AFW54"/>
      <c r="AFX54"/>
      <c r="AFY54"/>
      <c r="AFZ54"/>
      <c r="AGA54"/>
      <c r="AGB54"/>
      <c r="AGC54"/>
      <c r="AGD54"/>
      <c r="AGE54"/>
      <c r="AGF54"/>
      <c r="AGG54"/>
      <c r="AGH54"/>
      <c r="AGI54"/>
      <c r="AGJ54"/>
      <c r="AGK54"/>
      <c r="AGL54"/>
      <c r="AGM54"/>
      <c r="AGN54"/>
      <c r="AGO54"/>
      <c r="AGP54"/>
      <c r="AGQ54"/>
      <c r="AGR54"/>
      <c r="AGS54"/>
      <c r="AGT54"/>
      <c r="AGU54"/>
      <c r="AGV54"/>
      <c r="AGW54"/>
      <c r="AGX54"/>
      <c r="AGY54"/>
      <c r="AGZ54"/>
      <c r="AHA54"/>
      <c r="AHB54"/>
      <c r="AHC54"/>
      <c r="AHD54"/>
      <c r="AHE54"/>
      <c r="AHF54"/>
      <c r="AHG54"/>
      <c r="AHH54"/>
      <c r="AHI54"/>
      <c r="AHJ54"/>
      <c r="AHK54"/>
      <c r="AHL54"/>
      <c r="AHM54"/>
      <c r="AHN54"/>
      <c r="AHO54"/>
      <c r="AHP54"/>
      <c r="AHQ54"/>
      <c r="AHR54"/>
      <c r="AHS54"/>
      <c r="AHT54"/>
      <c r="AHU54"/>
      <c r="AHV54"/>
      <c r="AHW54"/>
      <c r="AHX54"/>
      <c r="AHY54"/>
      <c r="AHZ54"/>
      <c r="AIA54"/>
      <c r="AIB54"/>
      <c r="AIC54"/>
      <c r="AID54"/>
      <c r="AIE54"/>
      <c r="AIF54"/>
      <c r="AIG54"/>
      <c r="AIH54"/>
      <c r="AII54"/>
      <c r="AIJ54"/>
      <c r="AIK54"/>
      <c r="AIL54"/>
      <c r="AIM54"/>
      <c r="AIN54"/>
      <c r="AIO54"/>
      <c r="AIP54"/>
      <c r="AIQ54"/>
      <c r="AIR54"/>
      <c r="AIS54"/>
      <c r="AIT54"/>
      <c r="AIU54"/>
      <c r="AIV54"/>
      <c r="AIW54"/>
      <c r="AIX54"/>
      <c r="AIY54"/>
      <c r="AIZ54"/>
      <c r="AJA54"/>
      <c r="AJB54"/>
      <c r="AJC54"/>
      <c r="AJD54"/>
      <c r="AJE54"/>
      <c r="AJF54"/>
      <c r="AJG54"/>
      <c r="AJH54"/>
      <c r="AJI54"/>
      <c r="AJJ54"/>
      <c r="AJK54"/>
      <c r="AJL54"/>
      <c r="AJM54"/>
      <c r="AJN54"/>
      <c r="AJO54"/>
      <c r="AJP54"/>
      <c r="AJQ54"/>
      <c r="AJR54"/>
      <c r="AJS54"/>
      <c r="AJT54"/>
      <c r="AJU54"/>
      <c r="AJV54"/>
      <c r="AJW54"/>
      <c r="AJX54"/>
      <c r="AJY54"/>
      <c r="AJZ54"/>
      <c r="AKA54"/>
      <c r="AKB54"/>
      <c r="AKC54"/>
      <c r="AKD54"/>
      <c r="AKE54"/>
      <c r="AKF54"/>
      <c r="AKG54"/>
      <c r="AKH54"/>
      <c r="AKI54"/>
      <c r="AKJ54"/>
      <c r="AKK54"/>
      <c r="AKL54"/>
      <c r="AKM54"/>
      <c r="AKN54"/>
      <c r="AKO54"/>
      <c r="AKP54"/>
      <c r="AKQ54"/>
      <c r="AKR54"/>
      <c r="AKS54"/>
      <c r="AKT54"/>
      <c r="AKU54"/>
      <c r="AKV54"/>
      <c r="AKW54"/>
      <c r="AKX54"/>
      <c r="AKY54"/>
      <c r="AKZ54"/>
      <c r="ALA54"/>
      <c r="ALB54"/>
      <c r="ALC54"/>
      <c r="ALD54"/>
      <c r="ALE54"/>
      <c r="ALF54"/>
      <c r="ALG54"/>
      <c r="ALH54"/>
      <c r="ALI54"/>
      <c r="ALJ54"/>
      <c r="ALK54"/>
      <c r="ALL54"/>
      <c r="ALM54"/>
      <c r="ALN54"/>
      <c r="ALO54"/>
      <c r="ALP54"/>
      <c r="ALQ54"/>
      <c r="ALR54"/>
      <c r="ALS54"/>
      <c r="ALT54"/>
      <c r="ALU54"/>
      <c r="ALV54"/>
      <c r="ALW54"/>
      <c r="ALX54"/>
      <c r="ALY54"/>
      <c r="ALZ54"/>
      <c r="AMA54"/>
      <c r="AMB54"/>
      <c r="AMC54"/>
      <c r="AMD54"/>
      <c r="AME54"/>
      <c r="AMF54"/>
      <c r="AMG54"/>
      <c r="AMH54"/>
      <c r="AMI54"/>
      <c r="AMJ54"/>
      <c r="AMK54"/>
      <c r="AML54"/>
      <c r="AMM54"/>
      <c r="AMN54"/>
      <c r="AMO54"/>
      <c r="AMP54"/>
      <c r="AMQ54"/>
      <c r="AMR54"/>
      <c r="AMS54"/>
      <c r="AMT54"/>
      <c r="AMU54"/>
      <c r="AMV54"/>
      <c r="AMW54"/>
      <c r="AMX54"/>
      <c r="AMY54"/>
      <c r="AMZ54"/>
      <c r="ANA54"/>
      <c r="ANB54"/>
      <c r="ANC54"/>
      <c r="AND54"/>
      <c r="ANE54"/>
      <c r="ANF54"/>
      <c r="ANG54"/>
      <c r="ANH54"/>
      <c r="ANI54"/>
      <c r="ANJ54"/>
      <c r="ANK54"/>
      <c r="ANL54"/>
      <c r="ANM54"/>
      <c r="ANN54"/>
      <c r="ANO54"/>
      <c r="ANP54"/>
      <c r="ANQ54"/>
      <c r="ANR54"/>
      <c r="ANS54"/>
      <c r="ANT54"/>
      <c r="ANU54"/>
      <c r="ANV54"/>
      <c r="ANW54"/>
      <c r="ANX54"/>
      <c r="ANY54"/>
      <c r="ANZ54"/>
      <c r="AOA54"/>
      <c r="AOB54"/>
      <c r="AOC54"/>
      <c r="AOD54"/>
      <c r="AOE54"/>
      <c r="AOF54"/>
      <c r="AOG54"/>
      <c r="AOH54"/>
      <c r="AOI54"/>
      <c r="AOJ54"/>
      <c r="AOK54"/>
      <c r="AOL54"/>
      <c r="AOM54"/>
      <c r="AON54"/>
      <c r="AOO54"/>
      <c r="AOP54"/>
      <c r="AOQ54"/>
      <c r="AOR54"/>
      <c r="AOS54"/>
      <c r="AOT54"/>
      <c r="AOU54"/>
      <c r="AOV54"/>
      <c r="AOW54"/>
      <c r="AOX54"/>
      <c r="AOY54"/>
      <c r="AOZ54"/>
      <c r="APA54"/>
      <c r="APB54"/>
      <c r="APC54"/>
      <c r="APD54"/>
      <c r="APE54"/>
      <c r="APF54"/>
      <c r="APG54"/>
      <c r="APH54"/>
      <c r="API54"/>
      <c r="APJ54"/>
      <c r="APK54"/>
      <c r="APL54"/>
      <c r="APM54"/>
      <c r="APN54"/>
      <c r="APO54"/>
      <c r="APP54"/>
      <c r="APQ54"/>
      <c r="APR54"/>
      <c r="APS54"/>
      <c r="APT54"/>
      <c r="APU54"/>
      <c r="APV54"/>
      <c r="APW54"/>
      <c r="APX54"/>
      <c r="APY54"/>
      <c r="APZ54"/>
      <c r="AQA54"/>
      <c r="AQB54"/>
      <c r="AQC54"/>
      <c r="AQD54"/>
      <c r="AQE54"/>
      <c r="AQF54"/>
      <c r="AQG54"/>
      <c r="AQH54"/>
      <c r="AQI54"/>
      <c r="AQJ54"/>
      <c r="AQK54"/>
      <c r="AQL54"/>
      <c r="AQM54"/>
      <c r="AQN54"/>
      <c r="AQO54"/>
      <c r="AQP54"/>
      <c r="AQQ54"/>
      <c r="AQR54"/>
      <c r="AQS54"/>
      <c r="AQT54"/>
      <c r="AQU54"/>
      <c r="AQV54"/>
      <c r="AQW54"/>
      <c r="AQX54"/>
      <c r="AQY54"/>
      <c r="AQZ54"/>
      <c r="ARA54"/>
      <c r="ARB54"/>
      <c r="ARC54"/>
      <c r="ARD54"/>
      <c r="ARE54"/>
      <c r="ARF54"/>
      <c r="ARG54"/>
      <c r="ARH54"/>
      <c r="ARI54"/>
      <c r="ARJ54"/>
      <c r="ARK54"/>
      <c r="ARL54"/>
      <c r="ARM54"/>
      <c r="ARN54"/>
      <c r="ARO54"/>
      <c r="ARP54"/>
      <c r="ARQ54"/>
      <c r="ARR54"/>
      <c r="ARS54"/>
      <c r="ART54"/>
      <c r="ARU54"/>
      <c r="ARV54"/>
      <c r="ARW54"/>
      <c r="ARX54"/>
      <c r="ARY54"/>
      <c r="ARZ54"/>
      <c r="ASA54"/>
      <c r="ASB54"/>
      <c r="ASC54"/>
      <c r="ASD54"/>
      <c r="ASE54"/>
      <c r="ASF54"/>
      <c r="ASG54"/>
      <c r="ASH54"/>
      <c r="ASI54"/>
      <c r="ASJ54"/>
      <c r="ASK54"/>
      <c r="ASL54"/>
      <c r="ASM54"/>
      <c r="ASN54"/>
      <c r="ASO54"/>
      <c r="ASP54"/>
      <c r="ASQ54"/>
      <c r="ASR54"/>
      <c r="ASS54"/>
      <c r="AST54"/>
      <c r="ASU54"/>
      <c r="ASV54"/>
      <c r="ASW54"/>
      <c r="ASX54"/>
      <c r="ASY54"/>
      <c r="ASZ54"/>
      <c r="ATA54"/>
      <c r="ATB54"/>
      <c r="ATC54"/>
      <c r="ATD54"/>
      <c r="ATE54"/>
      <c r="ATF54"/>
      <c r="ATG54"/>
      <c r="ATH54"/>
      <c r="ATI54"/>
      <c r="ATJ54"/>
      <c r="ATK54"/>
      <c r="ATL54"/>
      <c r="ATM54"/>
      <c r="ATN54"/>
      <c r="ATO54"/>
      <c r="ATP54"/>
      <c r="ATQ54"/>
      <c r="ATR54"/>
      <c r="ATS54"/>
      <c r="ATT54"/>
      <c r="ATU54"/>
      <c r="ATV54"/>
      <c r="ATW54"/>
      <c r="ATX54"/>
      <c r="ATY54"/>
      <c r="ATZ54"/>
      <c r="AUA54"/>
      <c r="AUB54"/>
      <c r="AUC54"/>
      <c r="AUD54"/>
      <c r="AUE54"/>
      <c r="AUF54"/>
      <c r="AUG54"/>
      <c r="AUH54"/>
      <c r="AUI54"/>
      <c r="AUJ54"/>
      <c r="AUK54"/>
      <c r="AUL54"/>
      <c r="AUM54"/>
      <c r="AUN54"/>
      <c r="AUO54"/>
      <c r="AUP54"/>
      <c r="AUQ54"/>
      <c r="AUR54"/>
      <c r="AUS54"/>
      <c r="AUT54"/>
      <c r="AUU54"/>
      <c r="AUV54"/>
      <c r="AUW54"/>
      <c r="AUX54"/>
      <c r="AUY54"/>
      <c r="AUZ54"/>
      <c r="AVA54"/>
      <c r="AVB54"/>
      <c r="AVC54"/>
      <c r="AVD54"/>
      <c r="AVE54"/>
      <c r="AVF54"/>
      <c r="AVG54"/>
      <c r="AVH54"/>
      <c r="AVI54"/>
      <c r="AVJ54"/>
      <c r="AVK54"/>
      <c r="AVL54"/>
      <c r="AVM54"/>
      <c r="AVN54"/>
      <c r="AVO54"/>
      <c r="AVP54"/>
      <c r="AVQ54"/>
      <c r="AVR54"/>
      <c r="AVS54"/>
      <c r="AVT54"/>
      <c r="AVU54"/>
      <c r="AVV54"/>
      <c r="AVW54"/>
      <c r="AVX54"/>
      <c r="AVY54"/>
      <c r="AVZ54"/>
      <c r="AWA54"/>
      <c r="AWB54"/>
      <c r="AWC54"/>
      <c r="AWD54"/>
      <c r="AWE54"/>
      <c r="AWF54"/>
      <c r="AWG54"/>
      <c r="AWH54"/>
      <c r="AWI54"/>
      <c r="AWJ54"/>
      <c r="AWK54"/>
      <c r="AWL54"/>
      <c r="AWM54"/>
      <c r="AWN54"/>
      <c r="AWO54"/>
      <c r="AWP54"/>
      <c r="AWQ54"/>
      <c r="AWR54"/>
      <c r="AWS54"/>
      <c r="AWT54"/>
      <c r="AWU54"/>
      <c r="AWV54"/>
      <c r="AWW54"/>
      <c r="AWX54"/>
      <c r="AWY54"/>
      <c r="AWZ54"/>
      <c r="AXA54"/>
      <c r="AXB54"/>
      <c r="AXC54"/>
      <c r="AXD54"/>
      <c r="AXE54"/>
      <c r="AXF54"/>
      <c r="AXG54"/>
      <c r="AXH54"/>
      <c r="AXI54"/>
      <c r="AXJ54"/>
      <c r="AXK54"/>
      <c r="AXL54"/>
      <c r="AXM54"/>
      <c r="AXN54"/>
      <c r="AXO54"/>
      <c r="AXP54"/>
      <c r="AXQ54"/>
      <c r="AXR54"/>
      <c r="AXS54"/>
      <c r="AXT54"/>
      <c r="AXU54"/>
      <c r="AXV54"/>
      <c r="AXW54"/>
      <c r="AXX54"/>
      <c r="AXY54"/>
      <c r="AXZ54"/>
      <c r="AYA54"/>
      <c r="AYB54"/>
      <c r="AYC54"/>
      <c r="AYD54"/>
      <c r="AYE54"/>
      <c r="AYF54"/>
      <c r="AYG54"/>
      <c r="AYH54"/>
      <c r="AYI54"/>
      <c r="AYJ54"/>
      <c r="AYK54"/>
      <c r="AYL54"/>
      <c r="AYM54"/>
      <c r="AYN54"/>
      <c r="AYO54"/>
      <c r="AYP54"/>
      <c r="AYQ54"/>
      <c r="AYR54"/>
      <c r="AYS54"/>
      <c r="AYT54"/>
      <c r="AYU54"/>
      <c r="AYV54"/>
      <c r="AYW54"/>
      <c r="AYX54"/>
      <c r="AYY54"/>
      <c r="AYZ54"/>
      <c r="AZA54"/>
      <c r="AZB54"/>
      <c r="AZC54"/>
      <c r="AZD54"/>
      <c r="AZE54"/>
      <c r="AZF54"/>
      <c r="AZG54"/>
      <c r="AZH54"/>
      <c r="AZI54"/>
      <c r="AZJ54"/>
      <c r="AZK54"/>
      <c r="AZL54"/>
      <c r="AZM54"/>
      <c r="AZN54"/>
      <c r="AZO54"/>
      <c r="AZP54"/>
      <c r="AZQ54"/>
      <c r="AZR54"/>
      <c r="AZS54"/>
      <c r="AZT54"/>
      <c r="AZU54"/>
      <c r="AZV54"/>
      <c r="AZW54"/>
      <c r="AZX54"/>
      <c r="AZY54"/>
      <c r="AZZ54"/>
      <c r="BAA54"/>
      <c r="BAB54"/>
      <c r="BAC54"/>
      <c r="BAD54"/>
      <c r="BAE54"/>
      <c r="BAF54"/>
      <c r="BAG54"/>
      <c r="BAH54"/>
      <c r="BAI54"/>
      <c r="BAJ54"/>
      <c r="BAK54"/>
      <c r="BAL54"/>
      <c r="BAM54"/>
      <c r="BAN54"/>
      <c r="BAO54"/>
      <c r="BAP54"/>
      <c r="BAQ54"/>
      <c r="BAR54"/>
      <c r="BAS54"/>
      <c r="BAT54"/>
      <c r="BAU54"/>
      <c r="BAV54"/>
      <c r="BAW54"/>
      <c r="BAX54"/>
      <c r="BAY54"/>
      <c r="BAZ54"/>
      <c r="BBA54"/>
      <c r="BBB54"/>
      <c r="BBC54"/>
      <c r="BBD54"/>
      <c r="BBE54"/>
      <c r="BBF54"/>
      <c r="BBG54"/>
      <c r="BBH54"/>
      <c r="BBI54"/>
      <c r="BBJ54"/>
      <c r="BBK54"/>
      <c r="BBL54"/>
      <c r="BBM54"/>
      <c r="BBN54"/>
      <c r="BBO54"/>
      <c r="BBP54"/>
      <c r="BBQ54"/>
      <c r="BBR54"/>
      <c r="BBS54"/>
      <c r="BBT54"/>
      <c r="BBU54"/>
      <c r="BBV54"/>
      <c r="BBW54"/>
      <c r="BBX54"/>
      <c r="BBY54"/>
      <c r="BBZ54"/>
      <c r="BCA54"/>
      <c r="BCB54"/>
      <c r="BCC54"/>
      <c r="BCD54"/>
      <c r="BCE54"/>
      <c r="BCF54"/>
      <c r="BCG54"/>
      <c r="BCH54"/>
      <c r="BCI54"/>
      <c r="BCJ54"/>
      <c r="BCK54"/>
      <c r="BCL54"/>
      <c r="BCM54"/>
      <c r="BCN54"/>
      <c r="BCO54"/>
      <c r="BCP54"/>
      <c r="BCQ54"/>
      <c r="BCR54"/>
      <c r="BCS54"/>
      <c r="BCT54"/>
      <c r="BCU54"/>
      <c r="BCV54"/>
      <c r="BCW54"/>
      <c r="BCX54"/>
      <c r="BCY54"/>
      <c r="BCZ54"/>
      <c r="BDA54"/>
      <c r="BDB54"/>
      <c r="BDC54"/>
      <c r="BDD54"/>
      <c r="BDE54"/>
      <c r="BDF54"/>
      <c r="BDG54"/>
      <c r="BDH54"/>
      <c r="BDI54"/>
      <c r="BDJ54"/>
      <c r="BDK54"/>
      <c r="BDL54"/>
      <c r="BDM54"/>
      <c r="BDN54"/>
      <c r="BDO54"/>
      <c r="BDP54"/>
      <c r="BDQ54"/>
      <c r="BDR54"/>
      <c r="BDS54"/>
      <c r="BDT54"/>
      <c r="BDU54"/>
      <c r="BDV54"/>
      <c r="BDW54"/>
      <c r="BDX54"/>
      <c r="BDY54"/>
      <c r="BDZ54"/>
      <c r="BEA54"/>
      <c r="BEB54"/>
      <c r="BEC54"/>
      <c r="BED54"/>
      <c r="BEE54"/>
      <c r="BEF54"/>
      <c r="BEG54"/>
      <c r="BEH54"/>
      <c r="BEI54"/>
      <c r="BEJ54"/>
      <c r="BEK54"/>
      <c r="BEL54"/>
      <c r="BEM54"/>
      <c r="BEN54"/>
      <c r="BEO54"/>
      <c r="BEP54"/>
      <c r="BEQ54"/>
      <c r="BER54"/>
      <c r="BES54"/>
      <c r="BET54"/>
      <c r="BEU54"/>
      <c r="BEV54"/>
      <c r="BEW54"/>
      <c r="BEX54"/>
      <c r="BEY54"/>
      <c r="BEZ54"/>
      <c r="BFA54"/>
      <c r="BFB54"/>
      <c r="BFC54"/>
      <c r="BFD54"/>
      <c r="BFE54"/>
      <c r="BFF54"/>
      <c r="BFG54"/>
      <c r="BFH54"/>
      <c r="BFI54"/>
      <c r="BFJ54"/>
      <c r="BFK54"/>
      <c r="BFL54"/>
      <c r="BFM54"/>
      <c r="BFN54"/>
      <c r="BFO54"/>
      <c r="BFP54"/>
      <c r="BFQ54"/>
      <c r="BFR54"/>
      <c r="BFS54"/>
      <c r="BFT54"/>
      <c r="BFU54"/>
      <c r="BFV54"/>
      <c r="BFW54"/>
      <c r="BFX54"/>
      <c r="BFY54"/>
      <c r="BFZ54"/>
      <c r="BGA54"/>
      <c r="BGB54"/>
      <c r="BGC54"/>
      <c r="BGD54"/>
      <c r="BGE54"/>
      <c r="BGF54"/>
      <c r="BGG54"/>
      <c r="BGH54"/>
      <c r="BGI54"/>
      <c r="BGJ54"/>
      <c r="BGK54"/>
      <c r="BGL54"/>
      <c r="BGM54"/>
      <c r="BGN54"/>
      <c r="BGO54"/>
      <c r="BGP54"/>
      <c r="BGQ54"/>
      <c r="BGR54"/>
      <c r="BGS54"/>
      <c r="BGT54"/>
      <c r="BGU54"/>
      <c r="BGV54"/>
      <c r="BGW54"/>
      <c r="BGX54"/>
      <c r="BGY54"/>
      <c r="BGZ54"/>
      <c r="BHA54"/>
      <c r="BHB54"/>
      <c r="BHC54"/>
      <c r="BHD54"/>
      <c r="BHE54"/>
      <c r="BHF54"/>
      <c r="BHG54"/>
      <c r="BHH54"/>
      <c r="BHI54"/>
      <c r="BHJ54"/>
      <c r="BHK54"/>
      <c r="BHL54"/>
      <c r="BHM54"/>
      <c r="BHN54"/>
      <c r="BHO54"/>
      <c r="BHP54"/>
      <c r="BHQ54"/>
      <c r="BHR54"/>
      <c r="BHS54"/>
      <c r="BHT54"/>
      <c r="BHU54"/>
      <c r="BHV54"/>
      <c r="BHW54"/>
      <c r="BHX54"/>
      <c r="BHY54"/>
      <c r="BHZ54"/>
      <c r="BIA54"/>
      <c r="BIB54"/>
      <c r="BIC54"/>
      <c r="BID54"/>
      <c r="BIE54"/>
      <c r="BIF54"/>
      <c r="BIG54"/>
      <c r="BIH54"/>
      <c r="BII54"/>
      <c r="BIJ54"/>
      <c r="BIK54"/>
      <c r="BIL54"/>
      <c r="BIM54"/>
      <c r="BIN54"/>
      <c r="BIO54"/>
      <c r="BIP54"/>
      <c r="BIQ54"/>
      <c r="BIR54"/>
      <c r="BIS54"/>
      <c r="BIT54"/>
      <c r="BIU54"/>
      <c r="BIV54"/>
      <c r="BIW54"/>
      <c r="BIX54"/>
      <c r="BIY54"/>
      <c r="BIZ54"/>
      <c r="BJA54"/>
      <c r="BJB54"/>
      <c r="BJC54"/>
      <c r="BJD54"/>
      <c r="BJE54"/>
      <c r="BJF54"/>
      <c r="BJG54"/>
      <c r="BJH54"/>
      <c r="BJI54"/>
      <c r="BJJ54"/>
      <c r="BJK54"/>
      <c r="BJL54"/>
      <c r="BJM54"/>
      <c r="BJN54"/>
      <c r="BJO54"/>
      <c r="BJP54"/>
      <c r="BJQ54"/>
      <c r="BJR54"/>
      <c r="BJS54"/>
      <c r="BJT54"/>
      <c r="BJU54"/>
      <c r="BJV54"/>
      <c r="BJW54"/>
      <c r="BJX54"/>
      <c r="BJY54"/>
      <c r="BJZ54"/>
      <c r="BKA54"/>
      <c r="BKB54"/>
      <c r="BKC54"/>
      <c r="BKD54"/>
      <c r="BKE54"/>
      <c r="BKF54"/>
      <c r="BKG54"/>
      <c r="BKH54"/>
      <c r="BKI54"/>
      <c r="BKJ54"/>
      <c r="BKK54"/>
      <c r="BKL54"/>
      <c r="BKM54"/>
      <c r="BKN54"/>
      <c r="BKO54"/>
      <c r="BKP54"/>
      <c r="BKQ54"/>
      <c r="BKR54"/>
      <c r="BKS54"/>
      <c r="BKT54"/>
      <c r="BKU54"/>
      <c r="BKV54"/>
      <c r="BKW54"/>
      <c r="BKX54"/>
      <c r="BKY54"/>
      <c r="BKZ54"/>
      <c r="BLA54"/>
      <c r="BLB54"/>
      <c r="BLC54"/>
      <c r="BLD54"/>
      <c r="BLE54"/>
      <c r="BLF54"/>
      <c r="BLG54"/>
      <c r="BLH54"/>
      <c r="BLI54"/>
      <c r="BLJ54"/>
      <c r="BLK54"/>
      <c r="BLL54"/>
      <c r="BLM54"/>
      <c r="BLN54"/>
      <c r="BLO54"/>
      <c r="BLP54"/>
      <c r="BLQ54"/>
      <c r="BLR54"/>
      <c r="BLS54"/>
      <c r="BLT54"/>
      <c r="BLU54"/>
      <c r="BLV54"/>
      <c r="BLW54"/>
      <c r="BLX54"/>
      <c r="BLY54"/>
      <c r="BLZ54"/>
      <c r="BMA54"/>
      <c r="BMB54"/>
      <c r="BMC54"/>
      <c r="BMD54"/>
      <c r="BME54"/>
      <c r="BMF54"/>
      <c r="BMG54"/>
      <c r="BMH54"/>
      <c r="BMI54"/>
      <c r="BMJ54"/>
      <c r="BMK54"/>
      <c r="BML54"/>
      <c r="BMM54"/>
      <c r="BMN54"/>
      <c r="BMO54"/>
      <c r="BMP54"/>
      <c r="BMQ54"/>
      <c r="BMR54"/>
      <c r="BMS54"/>
      <c r="BMT54"/>
      <c r="BMU54"/>
      <c r="BMV54"/>
      <c r="BMW54"/>
      <c r="BMX54"/>
      <c r="BMY54"/>
      <c r="BMZ54"/>
      <c r="BNA54"/>
      <c r="BNB54"/>
      <c r="BNC54"/>
      <c r="BND54"/>
      <c r="BNE54"/>
      <c r="BNF54"/>
      <c r="BNG54"/>
      <c r="BNH54"/>
      <c r="BNI54"/>
      <c r="BNJ54"/>
      <c r="BNK54"/>
      <c r="BNL54"/>
      <c r="BNM54"/>
      <c r="BNN54"/>
      <c r="BNO54"/>
      <c r="BNP54"/>
      <c r="BNQ54"/>
      <c r="BNR54"/>
      <c r="BNS54"/>
      <c r="BNT54"/>
      <c r="BNU54"/>
      <c r="BNV54"/>
      <c r="BNW54"/>
      <c r="BNX54"/>
      <c r="BNY54"/>
      <c r="BNZ54"/>
      <c r="BOA54"/>
      <c r="BOB54"/>
      <c r="BOC54"/>
      <c r="BOD54"/>
      <c r="BOE54"/>
      <c r="BOF54"/>
      <c r="BOG54"/>
      <c r="BOH54"/>
      <c r="BOI54"/>
      <c r="BOJ54"/>
      <c r="BOK54"/>
      <c r="BOL54"/>
      <c r="BOM54"/>
      <c r="BON54"/>
      <c r="BOO54"/>
      <c r="BOP54"/>
      <c r="BOQ54"/>
      <c r="BOR54"/>
      <c r="BOS54"/>
      <c r="BOT54"/>
      <c r="BOU54"/>
      <c r="BOV54"/>
      <c r="BOW54"/>
      <c r="BOX54"/>
      <c r="BOY54"/>
      <c r="BOZ54"/>
      <c r="BPA54"/>
      <c r="BPB54"/>
      <c r="BPC54"/>
      <c r="BPD54"/>
      <c r="BPE54"/>
      <c r="BPF54"/>
      <c r="BPG54"/>
      <c r="BPH54"/>
      <c r="BPI54"/>
      <c r="BPJ54"/>
      <c r="BPK54"/>
      <c r="BPL54"/>
      <c r="BPM54"/>
      <c r="BPN54"/>
      <c r="BPO54"/>
      <c r="BPP54"/>
      <c r="BPQ54"/>
      <c r="BPR54"/>
      <c r="BPS54"/>
      <c r="BPT54"/>
      <c r="BPU54"/>
      <c r="BPV54"/>
      <c r="BPW54"/>
      <c r="BPX54"/>
      <c r="BPY54"/>
      <c r="BPZ54"/>
      <c r="BQA54"/>
      <c r="BQB54"/>
      <c r="BQC54"/>
      <c r="BQD54"/>
      <c r="BQE54"/>
      <c r="BQF54"/>
      <c r="BQG54"/>
      <c r="BQH54"/>
      <c r="BQI54"/>
      <c r="BQJ54"/>
      <c r="BQK54"/>
      <c r="BQL54"/>
      <c r="BQM54"/>
      <c r="BQN54"/>
      <c r="BQO54"/>
      <c r="BQP54"/>
      <c r="BQQ54"/>
      <c r="BQR54"/>
      <c r="BQS54"/>
      <c r="BQT54"/>
      <c r="BQU54"/>
      <c r="BQV54"/>
      <c r="BQW54"/>
      <c r="BQX54"/>
      <c r="BQY54"/>
      <c r="BQZ54"/>
      <c r="BRA54"/>
      <c r="BRB54"/>
      <c r="BRC54"/>
      <c r="BRD54"/>
      <c r="BRE54"/>
      <c r="BRF54"/>
      <c r="BRG54"/>
      <c r="BRH54"/>
      <c r="BRI54"/>
      <c r="BRJ54"/>
      <c r="BRK54"/>
      <c r="BRL54"/>
      <c r="BRM54"/>
      <c r="BRN54"/>
      <c r="BRO54"/>
      <c r="BRP54"/>
      <c r="BRQ54"/>
      <c r="BRR54"/>
      <c r="BRS54"/>
      <c r="BRT54"/>
      <c r="BRU54"/>
      <c r="BRV54"/>
      <c r="BRW54"/>
      <c r="BRX54"/>
      <c r="BRY54"/>
      <c r="BRZ54"/>
      <c r="BSA54"/>
      <c r="BSB54"/>
      <c r="BSC54"/>
      <c r="BSD54"/>
      <c r="BSE54"/>
      <c r="BSF54"/>
      <c r="BSG54"/>
      <c r="BSH54"/>
      <c r="BSI54"/>
      <c r="BSJ54"/>
      <c r="BSK54"/>
      <c r="BSL54"/>
      <c r="BSM54"/>
      <c r="BSN54"/>
      <c r="BSO54"/>
      <c r="BSP54"/>
      <c r="BSQ54"/>
      <c r="BSR54"/>
      <c r="BSS54"/>
      <c r="BST54"/>
      <c r="BSU54"/>
      <c r="BSV54"/>
      <c r="BSW54"/>
      <c r="BSX54"/>
      <c r="BSY54"/>
      <c r="BSZ54"/>
      <c r="BTA54"/>
      <c r="BTB54"/>
      <c r="BTC54"/>
      <c r="BTD54"/>
      <c r="BTE54"/>
      <c r="BTF54"/>
      <c r="BTG54"/>
      <c r="BTH54"/>
      <c r="BTI54"/>
      <c r="BTJ54"/>
      <c r="BTK54"/>
      <c r="BTL54"/>
      <c r="BTM54"/>
      <c r="BTN54"/>
      <c r="BTO54"/>
      <c r="BTP54"/>
      <c r="BTQ54"/>
      <c r="BTR54"/>
      <c r="BTS54"/>
      <c r="BTT54"/>
      <c r="BTU54"/>
      <c r="BTV54"/>
      <c r="BTW54"/>
      <c r="BTX54"/>
      <c r="BTY54"/>
      <c r="BTZ54"/>
      <c r="BUA54"/>
      <c r="BUB54"/>
      <c r="BUC54"/>
      <c r="BUD54"/>
      <c r="BUE54"/>
      <c r="BUF54"/>
      <c r="BUG54"/>
      <c r="BUH54"/>
      <c r="BUI54"/>
      <c r="BUJ54"/>
      <c r="BUK54"/>
      <c r="BUL54"/>
      <c r="BUM54"/>
      <c r="BUN54"/>
      <c r="BUO54"/>
      <c r="BUP54"/>
      <c r="BUQ54"/>
      <c r="BUR54"/>
      <c r="BUS54"/>
      <c r="BUT54"/>
      <c r="BUU54"/>
      <c r="BUV54"/>
      <c r="BUW54"/>
      <c r="BUX54"/>
      <c r="BUY54"/>
      <c r="BUZ54"/>
      <c r="BVA54"/>
      <c r="BVB54"/>
      <c r="BVC54"/>
      <c r="BVD54"/>
      <c r="BVE54"/>
      <c r="BVF54"/>
      <c r="BVG54"/>
      <c r="BVH54"/>
      <c r="BVI54"/>
      <c r="BVJ54"/>
      <c r="BVK54"/>
      <c r="BVL54"/>
      <c r="BVM54"/>
      <c r="BVN54"/>
      <c r="BVO54"/>
      <c r="BVP54"/>
      <c r="BVQ54"/>
      <c r="BVR54"/>
      <c r="BVS54"/>
      <c r="BVT54"/>
      <c r="BVU54"/>
      <c r="BVV54"/>
      <c r="BVW54"/>
      <c r="BVX54"/>
      <c r="BVY54"/>
      <c r="BVZ54"/>
      <c r="BWA54"/>
      <c r="BWB54"/>
      <c r="BWC54"/>
      <c r="BWD54"/>
      <c r="BWE54"/>
      <c r="BWF54"/>
      <c r="BWG54"/>
      <c r="BWH54"/>
      <c r="BWI54"/>
      <c r="BWJ54"/>
      <c r="BWK54"/>
      <c r="BWL54"/>
      <c r="BWM54"/>
      <c r="BWN54"/>
      <c r="BWO54"/>
      <c r="BWP54"/>
      <c r="BWQ54"/>
      <c r="BWR54"/>
      <c r="BWS54"/>
      <c r="BWT54"/>
      <c r="BWU54"/>
      <c r="BWV54"/>
      <c r="BWW54"/>
      <c r="BWX54"/>
      <c r="BWY54"/>
      <c r="BWZ54"/>
      <c r="BXA54"/>
      <c r="BXB54"/>
      <c r="BXC54"/>
      <c r="BXD54"/>
      <c r="BXE54"/>
      <c r="BXF54"/>
      <c r="BXG54"/>
      <c r="BXH54"/>
      <c r="BXI54"/>
      <c r="BXJ54"/>
      <c r="BXK54"/>
      <c r="BXL54"/>
      <c r="BXM54"/>
      <c r="BXN54"/>
      <c r="BXO54"/>
      <c r="BXP54"/>
      <c r="BXQ54"/>
      <c r="BXR54"/>
      <c r="BXS54"/>
      <c r="BXT54"/>
      <c r="BXU54"/>
      <c r="BXV54"/>
      <c r="BXW54"/>
      <c r="BXX54"/>
      <c r="BXY54"/>
      <c r="BXZ54"/>
      <c r="BYA54"/>
      <c r="BYB54"/>
      <c r="BYC54"/>
      <c r="BYD54"/>
      <c r="BYE54"/>
      <c r="BYF54"/>
      <c r="BYG54"/>
      <c r="BYH54"/>
      <c r="BYI54"/>
      <c r="BYJ54"/>
      <c r="BYK54"/>
      <c r="BYL54"/>
      <c r="BYM54"/>
      <c r="BYN54"/>
      <c r="BYO54"/>
      <c r="BYP54"/>
      <c r="BYQ54"/>
      <c r="BYR54"/>
      <c r="BYS54"/>
      <c r="BYT54"/>
      <c r="BYU54"/>
      <c r="BYV54"/>
      <c r="BYW54"/>
      <c r="BYX54"/>
      <c r="BYY54"/>
      <c r="BYZ54"/>
      <c r="BZA54"/>
      <c r="BZB54"/>
      <c r="BZC54"/>
      <c r="BZD54"/>
      <c r="BZE54"/>
      <c r="BZF54"/>
      <c r="BZG54"/>
      <c r="BZH54"/>
      <c r="BZI54"/>
      <c r="BZJ54"/>
      <c r="BZK54"/>
      <c r="BZL54"/>
      <c r="BZM54"/>
      <c r="BZN54"/>
      <c r="BZO54"/>
      <c r="BZP54"/>
      <c r="BZQ54"/>
      <c r="BZR54"/>
      <c r="BZS54"/>
      <c r="BZT54"/>
      <c r="BZU54"/>
      <c r="BZV54"/>
      <c r="BZW54"/>
      <c r="BZX54"/>
      <c r="BZY54"/>
      <c r="BZZ54"/>
      <c r="CAA54"/>
      <c r="CAB54"/>
      <c r="CAC54"/>
      <c r="CAD54"/>
      <c r="CAE54"/>
      <c r="CAF54"/>
      <c r="CAG54"/>
      <c r="CAH54"/>
      <c r="CAI54"/>
      <c r="CAJ54"/>
      <c r="CAK54"/>
      <c r="CAL54"/>
      <c r="CAM54"/>
      <c r="CAN54"/>
      <c r="CAO54"/>
      <c r="CAP54"/>
      <c r="CAQ54"/>
      <c r="CAR54"/>
      <c r="CAS54"/>
      <c r="CAT54"/>
      <c r="CAU54"/>
      <c r="CAV54"/>
      <c r="CAW54"/>
      <c r="CAX54"/>
      <c r="CAY54"/>
      <c r="CAZ54"/>
      <c r="CBA54"/>
      <c r="CBB54"/>
      <c r="CBC54"/>
      <c r="CBD54"/>
      <c r="CBE54"/>
      <c r="CBF54"/>
      <c r="CBG54"/>
      <c r="CBH54"/>
      <c r="CBI54"/>
      <c r="CBJ54"/>
      <c r="CBK54"/>
      <c r="CBL54"/>
      <c r="CBM54"/>
      <c r="CBN54"/>
      <c r="CBO54"/>
      <c r="CBP54"/>
      <c r="CBQ54"/>
      <c r="CBR54"/>
      <c r="CBS54"/>
      <c r="CBT54"/>
      <c r="CBU54"/>
      <c r="CBV54"/>
      <c r="CBW54"/>
      <c r="CBX54"/>
      <c r="CBY54"/>
      <c r="CBZ54"/>
      <c r="CCA54"/>
      <c r="CCB54"/>
      <c r="CCC54"/>
      <c r="CCD54"/>
      <c r="CCE54"/>
      <c r="CCF54"/>
      <c r="CCG54"/>
      <c r="CCH54"/>
      <c r="CCI54"/>
      <c r="CCJ54"/>
      <c r="CCK54"/>
      <c r="CCL54"/>
      <c r="CCM54"/>
      <c r="CCN54"/>
      <c r="CCO54"/>
      <c r="CCP54"/>
      <c r="CCQ54"/>
      <c r="CCR54"/>
      <c r="CCS54"/>
      <c r="CCT54"/>
      <c r="CCU54"/>
      <c r="CCV54"/>
      <c r="CCW54"/>
      <c r="CCX54"/>
      <c r="CCY54"/>
      <c r="CCZ54"/>
      <c r="CDA54"/>
      <c r="CDB54"/>
      <c r="CDC54"/>
      <c r="CDD54"/>
      <c r="CDE54"/>
      <c r="CDF54"/>
      <c r="CDG54"/>
      <c r="CDH54"/>
      <c r="CDI54"/>
      <c r="CDJ54"/>
      <c r="CDK54"/>
      <c r="CDL54"/>
      <c r="CDM54"/>
      <c r="CDN54"/>
      <c r="CDO54"/>
      <c r="CDP54"/>
      <c r="CDQ54"/>
      <c r="CDR54"/>
      <c r="CDS54"/>
      <c r="CDT54"/>
      <c r="CDU54"/>
      <c r="CDV54"/>
      <c r="CDW54"/>
      <c r="CDX54"/>
      <c r="CDY54"/>
      <c r="CDZ54"/>
      <c r="CEA54"/>
      <c r="CEB54"/>
      <c r="CEC54"/>
      <c r="CED54"/>
      <c r="CEE54"/>
      <c r="CEF54"/>
      <c r="CEG54"/>
      <c r="CEH54"/>
      <c r="CEI54"/>
      <c r="CEJ54"/>
      <c r="CEK54"/>
      <c r="CEL54"/>
      <c r="CEM54"/>
      <c r="CEN54"/>
      <c r="CEO54"/>
      <c r="CEP54"/>
      <c r="CEQ54"/>
      <c r="CER54"/>
      <c r="CES54"/>
      <c r="CET54"/>
      <c r="CEU54"/>
      <c r="CEV54"/>
      <c r="CEW54"/>
      <c r="CEX54"/>
      <c r="CEY54"/>
      <c r="CEZ54"/>
      <c r="CFA54"/>
      <c r="CFB54"/>
      <c r="CFC54"/>
      <c r="CFD54"/>
      <c r="CFE54"/>
      <c r="CFF54"/>
      <c r="CFG54"/>
      <c r="CFH54"/>
      <c r="CFI54"/>
      <c r="CFJ54"/>
      <c r="CFK54"/>
      <c r="CFL54"/>
      <c r="CFM54"/>
      <c r="CFN54"/>
      <c r="CFO54"/>
      <c r="CFP54"/>
      <c r="CFQ54"/>
      <c r="CFR54"/>
      <c r="CFS54"/>
      <c r="CFT54"/>
      <c r="CFU54"/>
      <c r="CFV54"/>
      <c r="CFW54"/>
      <c r="CFX54"/>
      <c r="CFY54"/>
      <c r="CFZ54"/>
      <c r="CGA54"/>
      <c r="CGB54"/>
      <c r="CGC54"/>
      <c r="CGD54"/>
      <c r="CGE54"/>
      <c r="CGF54"/>
      <c r="CGG54"/>
      <c r="CGH54"/>
      <c r="CGI54"/>
      <c r="CGJ54"/>
      <c r="CGK54"/>
      <c r="CGL54"/>
      <c r="CGM54"/>
      <c r="CGN54"/>
      <c r="CGO54"/>
      <c r="CGP54"/>
      <c r="CGQ54"/>
      <c r="CGR54"/>
      <c r="CGS54"/>
      <c r="CGT54"/>
      <c r="CGU54"/>
      <c r="CGV54"/>
      <c r="CGW54"/>
      <c r="CGX54"/>
      <c r="CGY54"/>
      <c r="CGZ54"/>
      <c r="CHA54"/>
      <c r="CHB54"/>
      <c r="CHC54"/>
      <c r="CHD54"/>
      <c r="CHE54"/>
      <c r="CHF54"/>
      <c r="CHG54"/>
      <c r="CHH54"/>
      <c r="CHI54"/>
      <c r="CHJ54"/>
      <c r="CHK54"/>
      <c r="CHL54"/>
      <c r="CHM54"/>
      <c r="CHN54"/>
      <c r="CHO54"/>
      <c r="CHP54"/>
      <c r="CHQ54"/>
      <c r="CHR54"/>
      <c r="CHS54"/>
      <c r="CHT54"/>
      <c r="CHU54"/>
      <c r="CHV54"/>
      <c r="CHW54"/>
      <c r="CHX54"/>
      <c r="CHY54"/>
      <c r="CHZ54"/>
      <c r="CIA54"/>
      <c r="CIB54"/>
      <c r="CIC54"/>
      <c r="CID54"/>
      <c r="CIE54"/>
      <c r="CIF54"/>
      <c r="CIG54"/>
      <c r="CIH54"/>
      <c r="CII54"/>
      <c r="CIJ54"/>
      <c r="CIK54"/>
      <c r="CIL54"/>
      <c r="CIM54"/>
      <c r="CIN54"/>
      <c r="CIO54"/>
      <c r="CIP54"/>
      <c r="CIQ54"/>
      <c r="CIR54"/>
      <c r="CIS54"/>
      <c r="CIT54"/>
      <c r="CIU54"/>
      <c r="CIV54"/>
      <c r="CIW54"/>
      <c r="CIX54"/>
      <c r="CIY54"/>
      <c r="CIZ54"/>
      <c r="CJA54"/>
      <c r="CJB54"/>
      <c r="CJC54"/>
      <c r="CJD54"/>
      <c r="CJE54"/>
      <c r="CJF54"/>
      <c r="CJG54"/>
      <c r="CJH54"/>
      <c r="CJI54"/>
      <c r="CJJ54"/>
      <c r="CJK54"/>
      <c r="CJL54"/>
      <c r="CJM54"/>
      <c r="CJN54"/>
      <c r="CJO54"/>
      <c r="CJP54"/>
      <c r="CJQ54"/>
      <c r="CJR54"/>
      <c r="CJS54"/>
      <c r="CJT54"/>
      <c r="CJU54"/>
      <c r="CJV54"/>
      <c r="CJW54"/>
      <c r="CJX54"/>
      <c r="CJY54"/>
      <c r="CJZ54"/>
      <c r="CKA54"/>
      <c r="CKB54"/>
      <c r="CKC54"/>
      <c r="CKD54"/>
      <c r="CKE54"/>
      <c r="CKF54"/>
      <c r="CKG54"/>
      <c r="CKH54"/>
      <c r="CKI54"/>
      <c r="CKJ54"/>
      <c r="CKK54"/>
      <c r="CKL54"/>
      <c r="CKM54"/>
      <c r="CKN54"/>
      <c r="CKO54"/>
      <c r="CKP54"/>
      <c r="CKQ54"/>
      <c r="CKR54"/>
      <c r="CKS54"/>
      <c r="CKT54"/>
      <c r="CKU54"/>
      <c r="CKV54"/>
      <c r="CKW54"/>
      <c r="CKX54"/>
      <c r="CKY54"/>
      <c r="CKZ54"/>
      <c r="CLA54"/>
      <c r="CLB54"/>
      <c r="CLC54"/>
      <c r="CLD54"/>
      <c r="CLE54"/>
      <c r="CLF54"/>
      <c r="CLG54"/>
      <c r="CLH54"/>
      <c r="CLI54"/>
      <c r="CLJ54"/>
      <c r="CLK54"/>
      <c r="CLL54"/>
      <c r="CLM54"/>
      <c r="CLN54"/>
      <c r="CLO54"/>
      <c r="CLP54"/>
      <c r="CLQ54"/>
      <c r="CLR54"/>
      <c r="CLS54"/>
      <c r="CLT54"/>
      <c r="CLU54"/>
      <c r="CLV54"/>
      <c r="CLW54"/>
      <c r="CLX54"/>
      <c r="CLY54"/>
      <c r="CLZ54"/>
      <c r="CMA54"/>
      <c r="CMB54"/>
      <c r="CMC54"/>
      <c r="CMD54"/>
      <c r="CME54"/>
      <c r="CMF54"/>
      <c r="CMG54"/>
      <c r="CMH54"/>
      <c r="CMI54"/>
      <c r="CMJ54"/>
      <c r="CMK54"/>
      <c r="CML54"/>
      <c r="CMM54"/>
      <c r="CMN54"/>
      <c r="CMO54"/>
      <c r="CMP54"/>
      <c r="CMQ54"/>
      <c r="CMR54"/>
      <c r="CMS54"/>
      <c r="CMT54"/>
      <c r="CMU54"/>
      <c r="CMV54"/>
      <c r="CMW54"/>
      <c r="CMX54"/>
      <c r="CMY54"/>
      <c r="CMZ54"/>
      <c r="CNA54"/>
      <c r="CNB54"/>
      <c r="CNC54"/>
      <c r="CND54"/>
      <c r="CNE54"/>
      <c r="CNF54"/>
      <c r="CNG54"/>
      <c r="CNH54"/>
      <c r="CNI54"/>
      <c r="CNJ54"/>
      <c r="CNK54"/>
      <c r="CNL54"/>
      <c r="CNM54"/>
      <c r="CNN54"/>
      <c r="CNO54"/>
      <c r="CNP54"/>
      <c r="CNQ54"/>
      <c r="CNR54"/>
      <c r="CNS54"/>
      <c r="CNT54"/>
      <c r="CNU54"/>
      <c r="CNV54"/>
      <c r="CNW54"/>
      <c r="CNX54"/>
      <c r="CNY54"/>
      <c r="CNZ54"/>
      <c r="COA54"/>
      <c r="COB54"/>
      <c r="COC54"/>
      <c r="COD54"/>
      <c r="COE54"/>
      <c r="COF54"/>
      <c r="COG54"/>
      <c r="COH54"/>
      <c r="COI54"/>
      <c r="COJ54"/>
      <c r="COK54"/>
      <c r="COL54"/>
      <c r="COM54"/>
      <c r="CON54"/>
      <c r="COO54"/>
      <c r="COP54"/>
      <c r="COQ54"/>
      <c r="COR54"/>
      <c r="COS54"/>
      <c r="COT54"/>
      <c r="COU54"/>
      <c r="COV54"/>
      <c r="COW54"/>
      <c r="COX54"/>
      <c r="COY54"/>
      <c r="COZ54"/>
      <c r="CPA54"/>
      <c r="CPB54"/>
      <c r="CPC54"/>
      <c r="CPD54"/>
      <c r="CPE54"/>
      <c r="CPF54"/>
      <c r="CPG54"/>
      <c r="CPH54"/>
      <c r="CPI54"/>
      <c r="CPJ54"/>
      <c r="CPK54"/>
      <c r="CPL54"/>
      <c r="CPM54"/>
      <c r="CPN54"/>
      <c r="CPO54"/>
      <c r="CPP54"/>
      <c r="CPQ54"/>
      <c r="CPR54"/>
      <c r="CPS54"/>
      <c r="CPT54"/>
      <c r="CPU54"/>
      <c r="CPV54"/>
      <c r="CPW54"/>
      <c r="CPX54"/>
      <c r="CPY54"/>
      <c r="CPZ54"/>
      <c r="CQA54"/>
      <c r="CQB54"/>
      <c r="CQC54"/>
      <c r="CQD54"/>
      <c r="CQE54"/>
      <c r="CQF54"/>
      <c r="CQG54"/>
      <c r="CQH54"/>
      <c r="CQI54"/>
      <c r="CQJ54"/>
      <c r="CQK54"/>
      <c r="CQL54"/>
      <c r="CQM54"/>
      <c r="CQN54"/>
      <c r="CQO54"/>
      <c r="CQP54"/>
      <c r="CQQ54"/>
      <c r="CQR54"/>
      <c r="CQS54"/>
      <c r="CQT54"/>
      <c r="CQU54"/>
      <c r="CQV54"/>
      <c r="CQW54"/>
      <c r="CQX54"/>
      <c r="CQY54"/>
      <c r="CQZ54"/>
      <c r="CRA54"/>
      <c r="CRB54"/>
      <c r="CRC54"/>
      <c r="CRD54"/>
      <c r="CRE54"/>
      <c r="CRF54"/>
      <c r="CRG54"/>
      <c r="CRH54"/>
      <c r="CRI54"/>
      <c r="CRJ54"/>
      <c r="CRK54"/>
      <c r="CRL54"/>
      <c r="CRM54"/>
      <c r="CRN54"/>
      <c r="CRO54"/>
      <c r="CRP54"/>
      <c r="CRQ54"/>
      <c r="CRR54"/>
      <c r="CRS54"/>
      <c r="CRT54"/>
      <c r="CRU54"/>
      <c r="CRV54"/>
      <c r="CRW54"/>
      <c r="CRX54"/>
      <c r="CRY54"/>
      <c r="CRZ54"/>
      <c r="CSA54"/>
      <c r="CSB54"/>
      <c r="CSC54"/>
      <c r="CSD54"/>
      <c r="CSE54"/>
      <c r="CSF54"/>
      <c r="CSG54"/>
      <c r="CSH54"/>
      <c r="CSI54"/>
      <c r="CSJ54"/>
      <c r="CSK54"/>
      <c r="CSL54"/>
      <c r="CSM54"/>
      <c r="CSN54"/>
      <c r="CSO54"/>
      <c r="CSP54"/>
      <c r="CSQ54"/>
      <c r="CSR54"/>
      <c r="CSS54"/>
      <c r="CST54"/>
      <c r="CSU54"/>
      <c r="CSV54"/>
      <c r="CSW54"/>
      <c r="CSX54"/>
      <c r="CSY54"/>
      <c r="CSZ54"/>
      <c r="CTA54"/>
      <c r="CTB54"/>
      <c r="CTC54"/>
      <c r="CTD54"/>
      <c r="CTE54"/>
      <c r="CTF54"/>
      <c r="CTG54"/>
      <c r="CTH54"/>
      <c r="CTI54"/>
      <c r="CTJ54"/>
      <c r="CTK54"/>
      <c r="CTL54"/>
      <c r="CTM54"/>
      <c r="CTN54"/>
      <c r="CTO54"/>
      <c r="CTP54"/>
      <c r="CTQ54"/>
      <c r="CTR54"/>
      <c r="CTS54"/>
      <c r="CTT54"/>
      <c r="CTU54"/>
      <c r="CTV54"/>
      <c r="CTW54"/>
      <c r="CTX54"/>
      <c r="CTY54"/>
      <c r="CTZ54"/>
      <c r="CUA54"/>
      <c r="CUB54"/>
      <c r="CUC54"/>
      <c r="CUD54"/>
      <c r="CUE54"/>
      <c r="CUF54"/>
      <c r="CUG54"/>
      <c r="CUH54"/>
      <c r="CUI54"/>
      <c r="CUJ54"/>
      <c r="CUK54"/>
      <c r="CUL54"/>
      <c r="CUM54"/>
      <c r="CUN54"/>
      <c r="CUO54"/>
      <c r="CUP54"/>
      <c r="CUQ54"/>
      <c r="CUR54"/>
      <c r="CUS54"/>
      <c r="CUT54"/>
      <c r="CUU54"/>
      <c r="CUV54"/>
      <c r="CUW54"/>
      <c r="CUX54"/>
      <c r="CUY54"/>
      <c r="CUZ54"/>
      <c r="CVA54"/>
      <c r="CVB54"/>
      <c r="CVC54"/>
      <c r="CVD54"/>
      <c r="CVE54"/>
      <c r="CVF54"/>
      <c r="CVG54"/>
      <c r="CVH54"/>
      <c r="CVI54"/>
      <c r="CVJ54"/>
      <c r="CVK54"/>
      <c r="CVL54"/>
      <c r="CVM54"/>
      <c r="CVN54"/>
      <c r="CVO54"/>
      <c r="CVP54"/>
      <c r="CVQ54"/>
      <c r="CVR54"/>
      <c r="CVS54"/>
      <c r="CVT54"/>
      <c r="CVU54"/>
      <c r="CVV54"/>
      <c r="CVW54"/>
      <c r="CVX54"/>
      <c r="CVY54"/>
      <c r="CVZ54"/>
      <c r="CWA54"/>
      <c r="CWB54"/>
      <c r="CWC54"/>
      <c r="CWD54"/>
      <c r="CWE54"/>
      <c r="CWF54"/>
      <c r="CWG54"/>
      <c r="CWH54"/>
      <c r="CWI54"/>
      <c r="CWJ54"/>
      <c r="CWK54"/>
      <c r="CWL54"/>
      <c r="CWM54"/>
      <c r="CWN54"/>
      <c r="CWO54"/>
      <c r="CWP54"/>
      <c r="CWQ54"/>
      <c r="CWR54"/>
      <c r="CWS54"/>
      <c r="CWT54"/>
      <c r="CWU54"/>
      <c r="CWV54"/>
      <c r="CWW54"/>
      <c r="CWX54"/>
    </row>
    <row r="55" spans="2:2650" x14ac:dyDescent="0.2">
      <c r="B55" s="281">
        <v>44584</v>
      </c>
      <c r="C55" s="279" t="s">
        <v>364</v>
      </c>
      <c r="D55" s="279" t="s">
        <v>825</v>
      </c>
      <c r="E55" s="279" t="s">
        <v>990</v>
      </c>
      <c r="F55" s="279">
        <v>10</v>
      </c>
      <c r="G55" s="280" t="s">
        <v>262</v>
      </c>
      <c r="H55" s="280" t="s">
        <v>1011</v>
      </c>
      <c r="I55" s="280" t="s">
        <v>265</v>
      </c>
      <c r="J55" s="280" t="s">
        <v>201</v>
      </c>
      <c r="K55" s="280" t="s">
        <v>188</v>
      </c>
      <c r="L55" s="280" t="s">
        <v>828</v>
      </c>
      <c r="M55" s="280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  <c r="PP55"/>
      <c r="PQ55"/>
      <c r="PR55"/>
      <c r="PS55"/>
      <c r="PT55"/>
      <c r="PU55"/>
      <c r="PV55"/>
      <c r="PW55"/>
      <c r="PX55"/>
      <c r="PY55"/>
      <c r="PZ55"/>
      <c r="QA55"/>
      <c r="QB55"/>
      <c r="QC55"/>
      <c r="QD55"/>
      <c r="QE55"/>
      <c r="QF55"/>
      <c r="QG55"/>
      <c r="QH55"/>
      <c r="QI55"/>
      <c r="QJ55"/>
      <c r="QK55"/>
      <c r="QL55"/>
      <c r="QM55"/>
      <c r="QN55"/>
      <c r="QO55"/>
      <c r="QP55"/>
      <c r="QQ55"/>
      <c r="QR55"/>
      <c r="QS55"/>
      <c r="QT55"/>
      <c r="QU55"/>
      <c r="QV55"/>
      <c r="QW55"/>
      <c r="QX55"/>
      <c r="QY55"/>
      <c r="QZ55"/>
      <c r="RA55"/>
      <c r="RB55"/>
      <c r="RC55"/>
      <c r="RD55"/>
      <c r="RE55"/>
      <c r="RF55"/>
      <c r="RG55"/>
      <c r="RH55"/>
      <c r="RI55"/>
      <c r="RJ55"/>
      <c r="RK55"/>
      <c r="RL55"/>
      <c r="RM55"/>
      <c r="RN55"/>
      <c r="RO55"/>
      <c r="RP55"/>
      <c r="RQ55"/>
      <c r="RR55"/>
      <c r="RS55"/>
      <c r="RT55"/>
      <c r="RU55"/>
      <c r="RV55"/>
      <c r="RW55"/>
      <c r="RX55"/>
      <c r="RY55"/>
      <c r="RZ55"/>
      <c r="SA55"/>
      <c r="SB55"/>
      <c r="SC55"/>
      <c r="SD55"/>
      <c r="SE55"/>
      <c r="SF55"/>
      <c r="SG55"/>
      <c r="SH55"/>
      <c r="SI55"/>
      <c r="SJ55"/>
      <c r="SK55"/>
      <c r="SL55"/>
      <c r="SM55"/>
      <c r="SN55"/>
      <c r="SO55"/>
      <c r="SP55"/>
      <c r="SQ55"/>
      <c r="SR55"/>
      <c r="SS55"/>
      <c r="ST55"/>
      <c r="SU55"/>
      <c r="SV55"/>
      <c r="SW55"/>
      <c r="SX55"/>
      <c r="SY55"/>
      <c r="SZ55"/>
      <c r="TA55"/>
      <c r="TB55"/>
      <c r="TC55"/>
      <c r="TD55"/>
      <c r="TE55"/>
      <c r="TF55"/>
      <c r="TG55"/>
      <c r="TH55"/>
      <c r="TI55"/>
      <c r="TJ55"/>
      <c r="TK55"/>
      <c r="TL55"/>
      <c r="TM55"/>
      <c r="TN55"/>
      <c r="TO55"/>
      <c r="TP55"/>
      <c r="TQ55"/>
      <c r="TR55"/>
      <c r="TS55"/>
      <c r="TT55"/>
      <c r="TU55"/>
      <c r="TV55"/>
      <c r="TW55"/>
      <c r="TX55"/>
      <c r="TY55"/>
      <c r="TZ55"/>
      <c r="UA55"/>
      <c r="UB55"/>
      <c r="UC55"/>
      <c r="UD55"/>
      <c r="UE55"/>
      <c r="UF55"/>
      <c r="UG55"/>
      <c r="UH55"/>
      <c r="UI55"/>
      <c r="UJ55"/>
      <c r="UK55"/>
      <c r="UL55"/>
      <c r="UM55"/>
      <c r="UN55"/>
      <c r="UO55"/>
      <c r="UP55"/>
      <c r="UQ55"/>
      <c r="UR55"/>
      <c r="US55"/>
      <c r="UT55"/>
      <c r="UU55"/>
      <c r="UV55"/>
      <c r="UW55"/>
      <c r="UX55"/>
      <c r="UY55"/>
      <c r="UZ55"/>
      <c r="VA55"/>
      <c r="VB55"/>
      <c r="VC55"/>
      <c r="VD55"/>
      <c r="VE55"/>
      <c r="VF55"/>
      <c r="VG55"/>
      <c r="VH55"/>
      <c r="VI55"/>
      <c r="VJ55"/>
      <c r="VK55"/>
      <c r="VL55"/>
      <c r="VM55"/>
      <c r="VN55"/>
      <c r="VO55"/>
      <c r="VP55"/>
      <c r="VQ55"/>
      <c r="VR55"/>
      <c r="VS55"/>
      <c r="VT55"/>
      <c r="VU55"/>
      <c r="VV55"/>
      <c r="VW55"/>
      <c r="VX55"/>
      <c r="VY55"/>
      <c r="VZ55"/>
      <c r="WA55"/>
      <c r="WB55"/>
      <c r="WC55"/>
      <c r="WD55"/>
      <c r="WE55"/>
      <c r="WF55"/>
      <c r="WG55"/>
      <c r="WH55"/>
      <c r="WI55"/>
      <c r="WJ55"/>
      <c r="WK55"/>
      <c r="WL55"/>
      <c r="WM55"/>
      <c r="WN55"/>
      <c r="WO55"/>
      <c r="WP55"/>
      <c r="WQ55"/>
      <c r="WR55"/>
      <c r="WS55"/>
      <c r="WT55"/>
      <c r="WU55"/>
      <c r="WV55"/>
      <c r="WW55"/>
      <c r="WX55"/>
      <c r="WY55"/>
      <c r="WZ55"/>
      <c r="XA55"/>
      <c r="XB55"/>
      <c r="XC55"/>
      <c r="XD55"/>
      <c r="XE55"/>
      <c r="XF55"/>
      <c r="XG55"/>
      <c r="XH55"/>
      <c r="XI55"/>
      <c r="XJ55"/>
      <c r="XK55"/>
      <c r="XL55"/>
      <c r="XM55"/>
      <c r="XN55"/>
      <c r="XO55"/>
      <c r="XP55"/>
      <c r="XQ55"/>
      <c r="XR55"/>
      <c r="XS55"/>
      <c r="XT55"/>
      <c r="XU55"/>
      <c r="XV55"/>
      <c r="XW55"/>
      <c r="XX55"/>
      <c r="XY55"/>
      <c r="XZ55"/>
      <c r="YA55"/>
      <c r="YB55"/>
      <c r="YC55"/>
      <c r="YD55"/>
      <c r="YE55"/>
      <c r="YF55"/>
      <c r="YG55"/>
      <c r="YH55"/>
      <c r="YI55"/>
      <c r="YJ55"/>
      <c r="YK55"/>
      <c r="YL55"/>
      <c r="YM55"/>
      <c r="YN55"/>
      <c r="YO55"/>
      <c r="YP55"/>
      <c r="YQ55"/>
      <c r="YR55"/>
      <c r="YS55"/>
      <c r="YT55"/>
      <c r="YU55"/>
      <c r="YV55"/>
      <c r="YW55"/>
      <c r="YX55"/>
      <c r="YY55"/>
      <c r="YZ55"/>
      <c r="ZA55"/>
      <c r="ZB55"/>
      <c r="ZC55"/>
      <c r="ZD55"/>
      <c r="ZE55"/>
      <c r="ZF55"/>
      <c r="ZG55"/>
      <c r="ZH55"/>
      <c r="ZI55"/>
      <c r="ZJ55"/>
      <c r="ZK55"/>
      <c r="ZL55"/>
      <c r="ZM55"/>
      <c r="ZN55"/>
      <c r="ZO55"/>
      <c r="ZP55"/>
      <c r="ZQ55"/>
      <c r="ZR55"/>
      <c r="ZS55"/>
      <c r="ZT55"/>
      <c r="ZU55"/>
      <c r="ZV55"/>
      <c r="ZW55"/>
      <c r="ZX55"/>
      <c r="ZY55"/>
      <c r="ZZ55"/>
      <c r="AAA55"/>
      <c r="AAB55"/>
      <c r="AAC55"/>
      <c r="AAD55"/>
      <c r="AAE55"/>
      <c r="AAF55"/>
      <c r="AAG55"/>
      <c r="AAH55"/>
      <c r="AAI55"/>
      <c r="AAJ55"/>
      <c r="AAK55"/>
      <c r="AAL55"/>
      <c r="AAM55"/>
      <c r="AAN55"/>
      <c r="AAO55"/>
      <c r="AAP55"/>
      <c r="AAQ55"/>
      <c r="AAR55"/>
      <c r="AAS55"/>
      <c r="AAT55"/>
      <c r="AAU55"/>
      <c r="AAV55"/>
      <c r="AAW55"/>
      <c r="AAX55"/>
      <c r="AAY55"/>
      <c r="AAZ55"/>
      <c r="ABA55"/>
      <c r="ABB55"/>
      <c r="ABC55"/>
      <c r="ABD55"/>
      <c r="ABE55"/>
      <c r="ABF55"/>
      <c r="ABG55"/>
      <c r="ABH55"/>
      <c r="ABI55"/>
      <c r="ABJ55"/>
      <c r="ABK55"/>
      <c r="ABL55"/>
      <c r="ABM55"/>
      <c r="ABN55"/>
      <c r="ABO55"/>
      <c r="ABP55"/>
      <c r="ABQ55"/>
      <c r="ABR55"/>
      <c r="ABS55"/>
      <c r="ABT55"/>
      <c r="ABU55"/>
      <c r="ABV55"/>
      <c r="ABW55"/>
      <c r="ABX55"/>
      <c r="ABY55"/>
      <c r="ABZ55"/>
      <c r="ACA55"/>
      <c r="ACB55"/>
      <c r="ACC55"/>
      <c r="ACD55"/>
      <c r="ACE55"/>
      <c r="ACF55"/>
      <c r="ACG55"/>
      <c r="ACH55"/>
      <c r="ACI55"/>
      <c r="ACJ55"/>
      <c r="ACK55"/>
      <c r="ACL55"/>
      <c r="ACM55"/>
      <c r="ACN55"/>
      <c r="ACO55"/>
      <c r="ACP55"/>
      <c r="ACQ55"/>
      <c r="ACR55"/>
      <c r="ACS55"/>
      <c r="ACT55"/>
      <c r="ACU55"/>
      <c r="ACV55"/>
      <c r="ACW55"/>
      <c r="ACX55"/>
      <c r="ACY55"/>
      <c r="ACZ55"/>
      <c r="ADA55"/>
      <c r="ADB55"/>
      <c r="ADC55"/>
      <c r="ADD55"/>
      <c r="ADE55"/>
      <c r="ADF55"/>
      <c r="ADG55"/>
      <c r="ADH55"/>
      <c r="ADI55"/>
      <c r="ADJ55"/>
      <c r="ADK55"/>
      <c r="ADL55"/>
      <c r="ADM55"/>
      <c r="ADN55"/>
      <c r="ADO55"/>
      <c r="ADP55"/>
      <c r="ADQ55"/>
      <c r="ADR55"/>
      <c r="ADS55"/>
      <c r="ADT55"/>
      <c r="ADU55"/>
      <c r="ADV55"/>
      <c r="ADW55"/>
      <c r="ADX55"/>
      <c r="ADY55"/>
      <c r="ADZ55"/>
      <c r="AEA55"/>
      <c r="AEB55"/>
      <c r="AEC55"/>
      <c r="AED55"/>
      <c r="AEE55"/>
      <c r="AEF55"/>
      <c r="AEG55"/>
      <c r="AEH55"/>
      <c r="AEI55"/>
      <c r="AEJ55"/>
      <c r="AEK55"/>
      <c r="AEL55"/>
      <c r="AEM55"/>
      <c r="AEN55"/>
      <c r="AEO55"/>
      <c r="AEP55"/>
      <c r="AEQ55"/>
      <c r="AER55"/>
      <c r="AES55"/>
      <c r="AET55"/>
      <c r="AEU55"/>
      <c r="AEV55"/>
      <c r="AEW55"/>
      <c r="AEX55"/>
      <c r="AEY55"/>
      <c r="AEZ55"/>
      <c r="AFA55"/>
      <c r="AFB55"/>
      <c r="AFC55"/>
      <c r="AFD55"/>
      <c r="AFE55"/>
      <c r="AFF55"/>
      <c r="AFG55"/>
      <c r="AFH55"/>
      <c r="AFI55"/>
      <c r="AFJ55"/>
      <c r="AFK55"/>
      <c r="AFL55"/>
      <c r="AFM55"/>
      <c r="AFN55"/>
      <c r="AFO55"/>
      <c r="AFP55"/>
      <c r="AFQ55"/>
      <c r="AFR55"/>
      <c r="AFS55"/>
      <c r="AFT55"/>
      <c r="AFU55"/>
      <c r="AFV55"/>
      <c r="AFW55"/>
      <c r="AFX55"/>
      <c r="AFY55"/>
      <c r="AFZ55"/>
      <c r="AGA55"/>
      <c r="AGB55"/>
      <c r="AGC55"/>
      <c r="AGD55"/>
      <c r="AGE55"/>
      <c r="AGF55"/>
      <c r="AGG55"/>
      <c r="AGH55"/>
      <c r="AGI55"/>
      <c r="AGJ55"/>
      <c r="AGK55"/>
      <c r="AGL55"/>
      <c r="AGM55"/>
      <c r="AGN55"/>
      <c r="AGO55"/>
      <c r="AGP55"/>
      <c r="AGQ55"/>
      <c r="AGR55"/>
      <c r="AGS55"/>
      <c r="AGT55"/>
      <c r="AGU55"/>
      <c r="AGV55"/>
      <c r="AGW55"/>
      <c r="AGX55"/>
      <c r="AGY55"/>
      <c r="AGZ55"/>
      <c r="AHA55"/>
      <c r="AHB55"/>
      <c r="AHC55"/>
      <c r="AHD55"/>
      <c r="AHE55"/>
      <c r="AHF55"/>
      <c r="AHG55"/>
      <c r="AHH55"/>
      <c r="AHI55"/>
      <c r="AHJ55"/>
      <c r="AHK55"/>
      <c r="AHL55"/>
      <c r="AHM55"/>
      <c r="AHN55"/>
      <c r="AHO55"/>
      <c r="AHP55"/>
      <c r="AHQ55"/>
      <c r="AHR55"/>
      <c r="AHS55"/>
      <c r="AHT55"/>
      <c r="AHU55"/>
      <c r="AHV55"/>
      <c r="AHW55"/>
      <c r="AHX55"/>
      <c r="AHY55"/>
      <c r="AHZ55"/>
      <c r="AIA55"/>
      <c r="AIB55"/>
      <c r="AIC55"/>
      <c r="AID55"/>
      <c r="AIE55"/>
      <c r="AIF55"/>
      <c r="AIG55"/>
      <c r="AIH55"/>
      <c r="AII55"/>
      <c r="AIJ55"/>
      <c r="AIK55"/>
      <c r="AIL55"/>
      <c r="AIM55"/>
      <c r="AIN55"/>
      <c r="AIO55"/>
      <c r="AIP55"/>
      <c r="AIQ55"/>
      <c r="AIR55"/>
      <c r="AIS55"/>
      <c r="AIT55"/>
      <c r="AIU55"/>
      <c r="AIV55"/>
      <c r="AIW55"/>
      <c r="AIX55"/>
      <c r="AIY55"/>
      <c r="AIZ55"/>
      <c r="AJA55"/>
      <c r="AJB55"/>
      <c r="AJC55"/>
      <c r="AJD55"/>
      <c r="AJE55"/>
      <c r="AJF55"/>
      <c r="AJG55"/>
      <c r="AJH55"/>
      <c r="AJI55"/>
      <c r="AJJ55"/>
      <c r="AJK55"/>
      <c r="AJL55"/>
      <c r="AJM55"/>
      <c r="AJN55"/>
      <c r="AJO55"/>
      <c r="AJP55"/>
      <c r="AJQ55"/>
      <c r="AJR55"/>
      <c r="AJS55"/>
      <c r="AJT55"/>
      <c r="AJU55"/>
      <c r="AJV55"/>
      <c r="AJW55"/>
      <c r="AJX55"/>
      <c r="AJY55"/>
      <c r="AJZ55"/>
      <c r="AKA55"/>
      <c r="AKB55"/>
      <c r="AKC55"/>
      <c r="AKD55"/>
      <c r="AKE55"/>
      <c r="AKF55"/>
      <c r="AKG55"/>
      <c r="AKH55"/>
      <c r="AKI55"/>
      <c r="AKJ55"/>
      <c r="AKK55"/>
      <c r="AKL55"/>
      <c r="AKM55"/>
      <c r="AKN55"/>
      <c r="AKO55"/>
      <c r="AKP55"/>
      <c r="AKQ55"/>
      <c r="AKR55"/>
      <c r="AKS55"/>
      <c r="AKT55"/>
      <c r="AKU55"/>
      <c r="AKV55"/>
      <c r="AKW55"/>
      <c r="AKX55"/>
      <c r="AKY55"/>
      <c r="AKZ55"/>
      <c r="ALA55"/>
      <c r="ALB55"/>
      <c r="ALC55"/>
      <c r="ALD55"/>
      <c r="ALE55"/>
      <c r="ALF55"/>
      <c r="ALG55"/>
      <c r="ALH55"/>
      <c r="ALI55"/>
      <c r="ALJ55"/>
      <c r="ALK55"/>
      <c r="ALL55"/>
      <c r="ALM55"/>
      <c r="ALN55"/>
      <c r="ALO55"/>
      <c r="ALP55"/>
      <c r="ALQ55"/>
      <c r="ALR55"/>
      <c r="ALS55"/>
      <c r="ALT55"/>
      <c r="ALU55"/>
      <c r="ALV55"/>
      <c r="ALW55"/>
      <c r="ALX55"/>
      <c r="ALY55"/>
      <c r="ALZ55"/>
      <c r="AMA55"/>
      <c r="AMB55"/>
      <c r="AMC55"/>
      <c r="AMD55"/>
      <c r="AME55"/>
      <c r="AMF55"/>
      <c r="AMG55"/>
      <c r="AMH55"/>
      <c r="AMI55"/>
      <c r="AMJ55"/>
      <c r="AMK55"/>
      <c r="AML55"/>
      <c r="AMM55"/>
      <c r="AMN55"/>
      <c r="AMO55"/>
      <c r="AMP55"/>
      <c r="AMQ55"/>
      <c r="AMR55"/>
      <c r="AMS55"/>
      <c r="AMT55"/>
      <c r="AMU55"/>
      <c r="AMV55"/>
      <c r="AMW55"/>
      <c r="AMX55"/>
      <c r="AMY55"/>
      <c r="AMZ55"/>
      <c r="ANA55"/>
      <c r="ANB55"/>
      <c r="ANC55"/>
      <c r="AND55"/>
      <c r="ANE55"/>
      <c r="ANF55"/>
      <c r="ANG55"/>
      <c r="ANH55"/>
      <c r="ANI55"/>
      <c r="ANJ55"/>
      <c r="ANK55"/>
      <c r="ANL55"/>
      <c r="ANM55"/>
      <c r="ANN55"/>
      <c r="ANO55"/>
      <c r="ANP55"/>
      <c r="ANQ55"/>
      <c r="ANR55"/>
      <c r="ANS55"/>
      <c r="ANT55"/>
      <c r="ANU55"/>
      <c r="ANV55"/>
      <c r="ANW55"/>
      <c r="ANX55"/>
      <c r="ANY55"/>
      <c r="ANZ55"/>
      <c r="AOA55"/>
      <c r="AOB55"/>
      <c r="AOC55"/>
      <c r="AOD55"/>
      <c r="AOE55"/>
      <c r="AOF55"/>
      <c r="AOG55"/>
      <c r="AOH55"/>
      <c r="AOI55"/>
      <c r="AOJ55"/>
      <c r="AOK55"/>
      <c r="AOL55"/>
      <c r="AOM55"/>
      <c r="AON55"/>
      <c r="AOO55"/>
      <c r="AOP55"/>
      <c r="AOQ55"/>
      <c r="AOR55"/>
      <c r="AOS55"/>
      <c r="AOT55"/>
      <c r="AOU55"/>
      <c r="AOV55"/>
      <c r="AOW55"/>
      <c r="AOX55"/>
      <c r="AOY55"/>
      <c r="AOZ55"/>
      <c r="APA55"/>
      <c r="APB55"/>
      <c r="APC55"/>
      <c r="APD55"/>
      <c r="APE55"/>
      <c r="APF55"/>
      <c r="APG55"/>
      <c r="APH55"/>
      <c r="API55"/>
      <c r="APJ55"/>
      <c r="APK55"/>
      <c r="APL55"/>
      <c r="APM55"/>
      <c r="APN55"/>
      <c r="APO55"/>
      <c r="APP55"/>
      <c r="APQ55"/>
      <c r="APR55"/>
      <c r="APS55"/>
      <c r="APT55"/>
      <c r="APU55"/>
      <c r="APV55"/>
      <c r="APW55"/>
      <c r="APX55"/>
      <c r="APY55"/>
      <c r="APZ55"/>
      <c r="AQA55"/>
      <c r="AQB55"/>
      <c r="AQC55"/>
      <c r="AQD55"/>
      <c r="AQE55"/>
      <c r="AQF55"/>
      <c r="AQG55"/>
      <c r="AQH55"/>
      <c r="AQI55"/>
      <c r="AQJ55"/>
      <c r="AQK55"/>
      <c r="AQL55"/>
      <c r="AQM55"/>
      <c r="AQN55"/>
      <c r="AQO55"/>
      <c r="AQP55"/>
      <c r="AQQ55"/>
      <c r="AQR55"/>
      <c r="AQS55"/>
      <c r="AQT55"/>
      <c r="AQU55"/>
      <c r="AQV55"/>
      <c r="AQW55"/>
      <c r="AQX55"/>
      <c r="AQY55"/>
      <c r="AQZ55"/>
      <c r="ARA55"/>
      <c r="ARB55"/>
      <c r="ARC55"/>
      <c r="ARD55"/>
      <c r="ARE55"/>
      <c r="ARF55"/>
      <c r="ARG55"/>
      <c r="ARH55"/>
      <c r="ARI55"/>
      <c r="ARJ55"/>
      <c r="ARK55"/>
      <c r="ARL55"/>
      <c r="ARM55"/>
      <c r="ARN55"/>
      <c r="ARO55"/>
      <c r="ARP55"/>
      <c r="ARQ55"/>
      <c r="ARR55"/>
      <c r="ARS55"/>
      <c r="ART55"/>
      <c r="ARU55"/>
      <c r="ARV55"/>
      <c r="ARW55"/>
      <c r="ARX55"/>
      <c r="ARY55"/>
      <c r="ARZ55"/>
      <c r="ASA55"/>
      <c r="ASB55"/>
      <c r="ASC55"/>
      <c r="ASD55"/>
      <c r="ASE55"/>
      <c r="ASF55"/>
      <c r="ASG55"/>
      <c r="ASH55"/>
      <c r="ASI55"/>
      <c r="ASJ55"/>
      <c r="ASK55"/>
      <c r="ASL55"/>
      <c r="ASM55"/>
      <c r="ASN55"/>
      <c r="ASO55"/>
      <c r="ASP55"/>
      <c r="ASQ55"/>
      <c r="ASR55"/>
      <c r="ASS55"/>
      <c r="AST55"/>
      <c r="ASU55"/>
      <c r="ASV55"/>
      <c r="ASW55"/>
      <c r="ASX55"/>
      <c r="ASY55"/>
      <c r="ASZ55"/>
      <c r="ATA55"/>
      <c r="ATB55"/>
      <c r="ATC55"/>
      <c r="ATD55"/>
      <c r="ATE55"/>
      <c r="ATF55"/>
      <c r="ATG55"/>
      <c r="ATH55"/>
      <c r="ATI55"/>
      <c r="ATJ55"/>
      <c r="ATK55"/>
      <c r="ATL55"/>
      <c r="ATM55"/>
      <c r="ATN55"/>
      <c r="ATO55"/>
      <c r="ATP55"/>
      <c r="ATQ55"/>
      <c r="ATR55"/>
      <c r="ATS55"/>
      <c r="ATT55"/>
      <c r="ATU55"/>
      <c r="ATV55"/>
      <c r="ATW55"/>
      <c r="ATX55"/>
      <c r="ATY55"/>
      <c r="ATZ55"/>
      <c r="AUA55"/>
      <c r="AUB55"/>
      <c r="AUC55"/>
      <c r="AUD55"/>
      <c r="AUE55"/>
      <c r="AUF55"/>
      <c r="AUG55"/>
      <c r="AUH55"/>
      <c r="AUI55"/>
      <c r="AUJ55"/>
      <c r="AUK55"/>
      <c r="AUL55"/>
      <c r="AUM55"/>
      <c r="AUN55"/>
      <c r="AUO55"/>
      <c r="AUP55"/>
      <c r="AUQ55"/>
      <c r="AUR55"/>
      <c r="AUS55"/>
      <c r="AUT55"/>
      <c r="AUU55"/>
      <c r="AUV55"/>
      <c r="AUW55"/>
      <c r="AUX55"/>
      <c r="AUY55"/>
      <c r="AUZ55"/>
      <c r="AVA55"/>
      <c r="AVB55"/>
      <c r="AVC55"/>
      <c r="AVD55"/>
      <c r="AVE55"/>
      <c r="AVF55"/>
      <c r="AVG55"/>
      <c r="AVH55"/>
      <c r="AVI55"/>
      <c r="AVJ55"/>
      <c r="AVK55"/>
      <c r="AVL55"/>
      <c r="AVM55"/>
      <c r="AVN55"/>
      <c r="AVO55"/>
      <c r="AVP55"/>
      <c r="AVQ55"/>
      <c r="AVR55"/>
      <c r="AVS55"/>
      <c r="AVT55"/>
      <c r="AVU55"/>
      <c r="AVV55"/>
      <c r="AVW55"/>
      <c r="AVX55"/>
      <c r="AVY55"/>
      <c r="AVZ55"/>
      <c r="AWA55"/>
      <c r="AWB55"/>
      <c r="AWC55"/>
      <c r="AWD55"/>
      <c r="AWE55"/>
      <c r="AWF55"/>
      <c r="AWG55"/>
      <c r="AWH55"/>
      <c r="AWI55"/>
      <c r="AWJ55"/>
      <c r="AWK55"/>
      <c r="AWL55"/>
      <c r="AWM55"/>
      <c r="AWN55"/>
      <c r="AWO55"/>
      <c r="AWP55"/>
      <c r="AWQ55"/>
      <c r="AWR55"/>
      <c r="AWS55"/>
      <c r="AWT55"/>
      <c r="AWU55"/>
      <c r="AWV55"/>
      <c r="AWW55"/>
      <c r="AWX55"/>
      <c r="AWY55"/>
      <c r="AWZ55"/>
      <c r="AXA55"/>
      <c r="AXB55"/>
      <c r="AXC55"/>
      <c r="AXD55"/>
      <c r="AXE55"/>
      <c r="AXF55"/>
      <c r="AXG55"/>
      <c r="AXH55"/>
      <c r="AXI55"/>
      <c r="AXJ55"/>
      <c r="AXK55"/>
      <c r="AXL55"/>
      <c r="AXM55"/>
      <c r="AXN55"/>
      <c r="AXO55"/>
      <c r="AXP55"/>
      <c r="AXQ55"/>
      <c r="AXR55"/>
      <c r="AXS55"/>
      <c r="AXT55"/>
      <c r="AXU55"/>
      <c r="AXV55"/>
      <c r="AXW55"/>
      <c r="AXX55"/>
      <c r="AXY55"/>
      <c r="AXZ55"/>
      <c r="AYA55"/>
      <c r="AYB55"/>
      <c r="AYC55"/>
      <c r="AYD55"/>
      <c r="AYE55"/>
      <c r="AYF55"/>
      <c r="AYG55"/>
      <c r="AYH55"/>
      <c r="AYI55"/>
      <c r="AYJ55"/>
      <c r="AYK55"/>
      <c r="AYL55"/>
      <c r="AYM55"/>
      <c r="AYN55"/>
      <c r="AYO55"/>
      <c r="AYP55"/>
      <c r="AYQ55"/>
      <c r="AYR55"/>
      <c r="AYS55"/>
      <c r="AYT55"/>
      <c r="AYU55"/>
      <c r="AYV55"/>
      <c r="AYW55"/>
      <c r="AYX55"/>
      <c r="AYY55"/>
      <c r="AYZ55"/>
      <c r="AZA55"/>
      <c r="AZB55"/>
      <c r="AZC55"/>
      <c r="AZD55"/>
      <c r="AZE55"/>
      <c r="AZF55"/>
      <c r="AZG55"/>
      <c r="AZH55"/>
      <c r="AZI55"/>
      <c r="AZJ55"/>
      <c r="AZK55"/>
      <c r="AZL55"/>
      <c r="AZM55"/>
      <c r="AZN55"/>
      <c r="AZO55"/>
      <c r="AZP55"/>
      <c r="AZQ55"/>
      <c r="AZR55"/>
      <c r="AZS55"/>
      <c r="AZT55"/>
      <c r="AZU55"/>
      <c r="AZV55"/>
      <c r="AZW55"/>
      <c r="AZX55"/>
      <c r="AZY55"/>
      <c r="AZZ55"/>
      <c r="BAA55"/>
      <c r="BAB55"/>
      <c r="BAC55"/>
      <c r="BAD55"/>
      <c r="BAE55"/>
      <c r="BAF55"/>
      <c r="BAG55"/>
      <c r="BAH55"/>
      <c r="BAI55"/>
      <c r="BAJ55"/>
      <c r="BAK55"/>
      <c r="BAL55"/>
      <c r="BAM55"/>
      <c r="BAN55"/>
      <c r="BAO55"/>
      <c r="BAP55"/>
      <c r="BAQ55"/>
      <c r="BAR55"/>
      <c r="BAS55"/>
      <c r="BAT55"/>
      <c r="BAU55"/>
      <c r="BAV55"/>
      <c r="BAW55"/>
      <c r="BAX55"/>
      <c r="BAY55"/>
      <c r="BAZ55"/>
      <c r="BBA55"/>
      <c r="BBB55"/>
      <c r="BBC55"/>
      <c r="BBD55"/>
      <c r="BBE55"/>
      <c r="BBF55"/>
      <c r="BBG55"/>
      <c r="BBH55"/>
      <c r="BBI55"/>
      <c r="BBJ55"/>
      <c r="BBK55"/>
      <c r="BBL55"/>
      <c r="BBM55"/>
      <c r="BBN55"/>
      <c r="BBO55"/>
      <c r="BBP55"/>
      <c r="BBQ55"/>
      <c r="BBR55"/>
      <c r="BBS55"/>
      <c r="BBT55"/>
      <c r="BBU55"/>
      <c r="BBV55"/>
      <c r="BBW55"/>
      <c r="BBX55"/>
      <c r="BBY55"/>
      <c r="BBZ55"/>
      <c r="BCA55"/>
      <c r="BCB55"/>
      <c r="BCC55"/>
      <c r="BCD55"/>
      <c r="BCE55"/>
      <c r="BCF55"/>
      <c r="BCG55"/>
      <c r="BCH55"/>
      <c r="BCI55"/>
      <c r="BCJ55"/>
      <c r="BCK55"/>
      <c r="BCL55"/>
      <c r="BCM55"/>
      <c r="BCN55"/>
      <c r="BCO55"/>
      <c r="BCP55"/>
      <c r="BCQ55"/>
      <c r="BCR55"/>
      <c r="BCS55"/>
      <c r="BCT55"/>
      <c r="BCU55"/>
      <c r="BCV55"/>
      <c r="BCW55"/>
      <c r="BCX55"/>
      <c r="BCY55"/>
      <c r="BCZ55"/>
      <c r="BDA55"/>
      <c r="BDB55"/>
      <c r="BDC55"/>
      <c r="BDD55"/>
      <c r="BDE55"/>
      <c r="BDF55"/>
      <c r="BDG55"/>
      <c r="BDH55"/>
      <c r="BDI55"/>
      <c r="BDJ55"/>
      <c r="BDK55"/>
      <c r="BDL55"/>
      <c r="BDM55"/>
      <c r="BDN55"/>
      <c r="BDO55"/>
      <c r="BDP55"/>
      <c r="BDQ55"/>
      <c r="BDR55"/>
      <c r="BDS55"/>
      <c r="BDT55"/>
      <c r="BDU55"/>
      <c r="BDV55"/>
      <c r="BDW55"/>
      <c r="BDX55"/>
      <c r="BDY55"/>
      <c r="BDZ55"/>
      <c r="BEA55"/>
      <c r="BEB55"/>
      <c r="BEC55"/>
      <c r="BED55"/>
      <c r="BEE55"/>
      <c r="BEF55"/>
      <c r="BEG55"/>
      <c r="BEH55"/>
      <c r="BEI55"/>
      <c r="BEJ55"/>
      <c r="BEK55"/>
      <c r="BEL55"/>
      <c r="BEM55"/>
      <c r="BEN55"/>
      <c r="BEO55"/>
      <c r="BEP55"/>
      <c r="BEQ55"/>
      <c r="BER55"/>
      <c r="BES55"/>
      <c r="BET55"/>
      <c r="BEU55"/>
      <c r="BEV55"/>
      <c r="BEW55"/>
      <c r="BEX55"/>
      <c r="BEY55"/>
      <c r="BEZ55"/>
      <c r="BFA55"/>
      <c r="BFB55"/>
      <c r="BFC55"/>
      <c r="BFD55"/>
      <c r="BFE55"/>
      <c r="BFF55"/>
      <c r="BFG55"/>
      <c r="BFH55"/>
      <c r="BFI55"/>
      <c r="BFJ55"/>
      <c r="BFK55"/>
      <c r="BFL55"/>
      <c r="BFM55"/>
      <c r="BFN55"/>
      <c r="BFO55"/>
      <c r="BFP55"/>
      <c r="BFQ55"/>
      <c r="BFR55"/>
      <c r="BFS55"/>
      <c r="BFT55"/>
      <c r="BFU55"/>
      <c r="BFV55"/>
      <c r="BFW55"/>
      <c r="BFX55"/>
      <c r="BFY55"/>
      <c r="BFZ55"/>
      <c r="BGA55"/>
      <c r="BGB55"/>
      <c r="BGC55"/>
      <c r="BGD55"/>
      <c r="BGE55"/>
      <c r="BGF55"/>
      <c r="BGG55"/>
      <c r="BGH55"/>
      <c r="BGI55"/>
      <c r="BGJ55"/>
      <c r="BGK55"/>
      <c r="BGL55"/>
      <c r="BGM55"/>
      <c r="BGN55"/>
      <c r="BGO55"/>
      <c r="BGP55"/>
      <c r="BGQ55"/>
      <c r="BGR55"/>
      <c r="BGS55"/>
      <c r="BGT55"/>
      <c r="BGU55"/>
      <c r="BGV55"/>
      <c r="BGW55"/>
      <c r="BGX55"/>
      <c r="BGY55"/>
      <c r="BGZ55"/>
      <c r="BHA55"/>
      <c r="BHB55"/>
      <c r="BHC55"/>
      <c r="BHD55"/>
      <c r="BHE55"/>
      <c r="BHF55"/>
      <c r="BHG55"/>
      <c r="BHH55"/>
      <c r="BHI55"/>
      <c r="BHJ55"/>
      <c r="BHK55"/>
      <c r="BHL55"/>
      <c r="BHM55"/>
      <c r="BHN55"/>
      <c r="BHO55"/>
      <c r="BHP55"/>
      <c r="BHQ55"/>
      <c r="BHR55"/>
      <c r="BHS55"/>
      <c r="BHT55"/>
      <c r="BHU55"/>
      <c r="BHV55"/>
      <c r="BHW55"/>
      <c r="BHX55"/>
      <c r="BHY55"/>
      <c r="BHZ55"/>
      <c r="BIA55"/>
      <c r="BIB55"/>
      <c r="BIC55"/>
      <c r="BID55"/>
      <c r="BIE55"/>
      <c r="BIF55"/>
      <c r="BIG55"/>
      <c r="BIH55"/>
      <c r="BII55"/>
      <c r="BIJ55"/>
      <c r="BIK55"/>
      <c r="BIL55"/>
      <c r="BIM55"/>
      <c r="BIN55"/>
      <c r="BIO55"/>
      <c r="BIP55"/>
      <c r="BIQ55"/>
      <c r="BIR55"/>
      <c r="BIS55"/>
      <c r="BIT55"/>
      <c r="BIU55"/>
      <c r="BIV55"/>
      <c r="BIW55"/>
      <c r="BIX55"/>
      <c r="BIY55"/>
      <c r="BIZ55"/>
      <c r="BJA55"/>
      <c r="BJB55"/>
      <c r="BJC55"/>
      <c r="BJD55"/>
      <c r="BJE55"/>
      <c r="BJF55"/>
      <c r="BJG55"/>
      <c r="BJH55"/>
      <c r="BJI55"/>
      <c r="BJJ55"/>
      <c r="BJK55"/>
      <c r="BJL55"/>
      <c r="BJM55"/>
      <c r="BJN55"/>
      <c r="BJO55"/>
      <c r="BJP55"/>
      <c r="BJQ55"/>
      <c r="BJR55"/>
      <c r="BJS55"/>
      <c r="BJT55"/>
      <c r="BJU55"/>
      <c r="BJV55"/>
      <c r="BJW55"/>
      <c r="BJX55"/>
      <c r="BJY55"/>
      <c r="BJZ55"/>
      <c r="BKA55"/>
      <c r="BKB55"/>
      <c r="BKC55"/>
      <c r="BKD55"/>
      <c r="BKE55"/>
      <c r="BKF55"/>
      <c r="BKG55"/>
      <c r="BKH55"/>
      <c r="BKI55"/>
      <c r="BKJ55"/>
      <c r="BKK55"/>
      <c r="BKL55"/>
      <c r="BKM55"/>
      <c r="BKN55"/>
      <c r="BKO55"/>
      <c r="BKP55"/>
      <c r="BKQ55"/>
      <c r="BKR55"/>
      <c r="BKS55"/>
      <c r="BKT55"/>
      <c r="BKU55"/>
      <c r="BKV55"/>
      <c r="BKW55"/>
      <c r="BKX55"/>
      <c r="BKY55"/>
      <c r="BKZ55"/>
      <c r="BLA55"/>
      <c r="BLB55"/>
      <c r="BLC55"/>
      <c r="BLD55"/>
      <c r="BLE55"/>
      <c r="BLF55"/>
      <c r="BLG55"/>
      <c r="BLH55"/>
      <c r="BLI55"/>
      <c r="BLJ55"/>
      <c r="BLK55"/>
      <c r="BLL55"/>
      <c r="BLM55"/>
      <c r="BLN55"/>
      <c r="BLO55"/>
      <c r="BLP55"/>
      <c r="BLQ55"/>
      <c r="BLR55"/>
      <c r="BLS55"/>
      <c r="BLT55"/>
      <c r="BLU55"/>
      <c r="BLV55"/>
      <c r="BLW55"/>
      <c r="BLX55"/>
      <c r="BLY55"/>
      <c r="BLZ55"/>
      <c r="BMA55"/>
      <c r="BMB55"/>
      <c r="BMC55"/>
      <c r="BMD55"/>
      <c r="BME55"/>
      <c r="BMF55"/>
      <c r="BMG55"/>
      <c r="BMH55"/>
      <c r="BMI55"/>
      <c r="BMJ55"/>
      <c r="BMK55"/>
      <c r="BML55"/>
      <c r="BMM55"/>
      <c r="BMN55"/>
      <c r="BMO55"/>
      <c r="BMP55"/>
      <c r="BMQ55"/>
      <c r="BMR55"/>
      <c r="BMS55"/>
      <c r="BMT55"/>
      <c r="BMU55"/>
      <c r="BMV55"/>
      <c r="BMW55"/>
      <c r="BMX55"/>
      <c r="BMY55"/>
      <c r="BMZ55"/>
      <c r="BNA55"/>
      <c r="BNB55"/>
      <c r="BNC55"/>
      <c r="BND55"/>
      <c r="BNE55"/>
      <c r="BNF55"/>
      <c r="BNG55"/>
      <c r="BNH55"/>
      <c r="BNI55"/>
      <c r="BNJ55"/>
      <c r="BNK55"/>
      <c r="BNL55"/>
      <c r="BNM55"/>
      <c r="BNN55"/>
      <c r="BNO55"/>
      <c r="BNP55"/>
      <c r="BNQ55"/>
      <c r="BNR55"/>
      <c r="BNS55"/>
      <c r="BNT55"/>
      <c r="BNU55"/>
      <c r="BNV55"/>
      <c r="BNW55"/>
      <c r="BNX55"/>
      <c r="BNY55"/>
      <c r="BNZ55"/>
      <c r="BOA55"/>
      <c r="BOB55"/>
      <c r="BOC55"/>
      <c r="BOD55"/>
      <c r="BOE55"/>
      <c r="BOF55"/>
      <c r="BOG55"/>
      <c r="BOH55"/>
      <c r="BOI55"/>
      <c r="BOJ55"/>
      <c r="BOK55"/>
      <c r="BOL55"/>
      <c r="BOM55"/>
      <c r="BON55"/>
      <c r="BOO55"/>
      <c r="BOP55"/>
      <c r="BOQ55"/>
      <c r="BOR55"/>
      <c r="BOS55"/>
      <c r="BOT55"/>
      <c r="BOU55"/>
      <c r="BOV55"/>
      <c r="BOW55"/>
      <c r="BOX55"/>
      <c r="BOY55"/>
      <c r="BOZ55"/>
      <c r="BPA55"/>
      <c r="BPB55"/>
      <c r="BPC55"/>
      <c r="BPD55"/>
      <c r="BPE55"/>
      <c r="BPF55"/>
      <c r="BPG55"/>
      <c r="BPH55"/>
      <c r="BPI55"/>
      <c r="BPJ55"/>
      <c r="BPK55"/>
      <c r="BPL55"/>
      <c r="BPM55"/>
      <c r="BPN55"/>
      <c r="BPO55"/>
      <c r="BPP55"/>
      <c r="BPQ55"/>
      <c r="BPR55"/>
      <c r="BPS55"/>
      <c r="BPT55"/>
      <c r="BPU55"/>
      <c r="BPV55"/>
      <c r="BPW55"/>
      <c r="BPX55"/>
      <c r="BPY55"/>
      <c r="BPZ55"/>
      <c r="BQA55"/>
      <c r="BQB55"/>
      <c r="BQC55"/>
      <c r="BQD55"/>
      <c r="BQE55"/>
      <c r="BQF55"/>
      <c r="BQG55"/>
      <c r="BQH55"/>
      <c r="BQI55"/>
      <c r="BQJ55"/>
      <c r="BQK55"/>
      <c r="BQL55"/>
      <c r="BQM55"/>
      <c r="BQN55"/>
      <c r="BQO55"/>
      <c r="BQP55"/>
      <c r="BQQ55"/>
      <c r="BQR55"/>
      <c r="BQS55"/>
      <c r="BQT55"/>
      <c r="BQU55"/>
      <c r="BQV55"/>
      <c r="BQW55"/>
      <c r="BQX55"/>
      <c r="BQY55"/>
      <c r="BQZ55"/>
      <c r="BRA55"/>
      <c r="BRB55"/>
      <c r="BRC55"/>
      <c r="BRD55"/>
      <c r="BRE55"/>
      <c r="BRF55"/>
      <c r="BRG55"/>
      <c r="BRH55"/>
      <c r="BRI55"/>
      <c r="BRJ55"/>
      <c r="BRK55"/>
      <c r="BRL55"/>
      <c r="BRM55"/>
      <c r="BRN55"/>
      <c r="BRO55"/>
      <c r="BRP55"/>
      <c r="BRQ55"/>
      <c r="BRR55"/>
      <c r="BRS55"/>
      <c r="BRT55"/>
      <c r="BRU55"/>
      <c r="BRV55"/>
      <c r="BRW55"/>
      <c r="BRX55"/>
      <c r="BRY55"/>
      <c r="BRZ55"/>
      <c r="BSA55"/>
      <c r="BSB55"/>
      <c r="BSC55"/>
      <c r="BSD55"/>
      <c r="BSE55"/>
      <c r="BSF55"/>
      <c r="BSG55"/>
      <c r="BSH55"/>
      <c r="BSI55"/>
      <c r="BSJ55"/>
      <c r="BSK55"/>
      <c r="BSL55"/>
      <c r="BSM55"/>
      <c r="BSN55"/>
      <c r="BSO55"/>
      <c r="BSP55"/>
      <c r="BSQ55"/>
      <c r="BSR55"/>
      <c r="BSS55"/>
      <c r="BST55"/>
      <c r="BSU55"/>
      <c r="BSV55"/>
      <c r="BSW55"/>
      <c r="BSX55"/>
      <c r="BSY55"/>
      <c r="BSZ55"/>
      <c r="BTA55"/>
      <c r="BTB55"/>
      <c r="BTC55"/>
      <c r="BTD55"/>
      <c r="BTE55"/>
      <c r="BTF55"/>
      <c r="BTG55"/>
      <c r="BTH55"/>
      <c r="BTI55"/>
      <c r="BTJ55"/>
      <c r="BTK55"/>
      <c r="BTL55"/>
      <c r="BTM55"/>
      <c r="BTN55"/>
      <c r="BTO55"/>
      <c r="BTP55"/>
      <c r="BTQ55"/>
      <c r="BTR55"/>
      <c r="BTS55"/>
      <c r="BTT55"/>
      <c r="BTU55"/>
      <c r="BTV55"/>
      <c r="BTW55"/>
      <c r="BTX55"/>
      <c r="BTY55"/>
      <c r="BTZ55"/>
      <c r="BUA55"/>
      <c r="BUB55"/>
      <c r="BUC55"/>
      <c r="BUD55"/>
      <c r="BUE55"/>
      <c r="BUF55"/>
      <c r="BUG55"/>
      <c r="BUH55"/>
      <c r="BUI55"/>
      <c r="BUJ55"/>
      <c r="BUK55"/>
      <c r="BUL55"/>
      <c r="BUM55"/>
      <c r="BUN55"/>
      <c r="BUO55"/>
      <c r="BUP55"/>
      <c r="BUQ55"/>
      <c r="BUR55"/>
      <c r="BUS55"/>
      <c r="BUT55"/>
      <c r="BUU55"/>
      <c r="BUV55"/>
      <c r="BUW55"/>
      <c r="BUX55"/>
      <c r="BUY55"/>
      <c r="BUZ55"/>
      <c r="BVA55"/>
      <c r="BVB55"/>
      <c r="BVC55"/>
      <c r="BVD55"/>
      <c r="BVE55"/>
      <c r="BVF55"/>
      <c r="BVG55"/>
      <c r="BVH55"/>
      <c r="BVI55"/>
      <c r="BVJ55"/>
      <c r="BVK55"/>
      <c r="BVL55"/>
      <c r="BVM55"/>
      <c r="BVN55"/>
      <c r="BVO55"/>
      <c r="BVP55"/>
      <c r="BVQ55"/>
      <c r="BVR55"/>
      <c r="BVS55"/>
      <c r="BVT55"/>
      <c r="BVU55"/>
      <c r="BVV55"/>
      <c r="BVW55"/>
      <c r="BVX55"/>
      <c r="BVY55"/>
      <c r="BVZ55"/>
      <c r="BWA55"/>
      <c r="BWB55"/>
      <c r="BWC55"/>
      <c r="BWD55"/>
      <c r="BWE55"/>
      <c r="BWF55"/>
      <c r="BWG55"/>
      <c r="BWH55"/>
      <c r="BWI55"/>
      <c r="BWJ55"/>
      <c r="BWK55"/>
      <c r="BWL55"/>
      <c r="BWM55"/>
      <c r="BWN55"/>
      <c r="BWO55"/>
      <c r="BWP55"/>
      <c r="BWQ55"/>
      <c r="BWR55"/>
      <c r="BWS55"/>
      <c r="BWT55"/>
      <c r="BWU55"/>
      <c r="BWV55"/>
      <c r="BWW55"/>
      <c r="BWX55"/>
      <c r="BWY55"/>
      <c r="BWZ55"/>
      <c r="BXA55"/>
      <c r="BXB55"/>
      <c r="BXC55"/>
      <c r="BXD55"/>
      <c r="BXE55"/>
      <c r="BXF55"/>
      <c r="BXG55"/>
      <c r="BXH55"/>
      <c r="BXI55"/>
      <c r="BXJ55"/>
      <c r="BXK55"/>
      <c r="BXL55"/>
      <c r="BXM55"/>
      <c r="BXN55"/>
      <c r="BXO55"/>
      <c r="BXP55"/>
      <c r="BXQ55"/>
      <c r="BXR55"/>
      <c r="BXS55"/>
      <c r="BXT55"/>
      <c r="BXU55"/>
      <c r="BXV55"/>
      <c r="BXW55"/>
      <c r="BXX55"/>
      <c r="BXY55"/>
      <c r="BXZ55"/>
      <c r="BYA55"/>
      <c r="BYB55"/>
      <c r="BYC55"/>
      <c r="BYD55"/>
      <c r="BYE55"/>
      <c r="BYF55"/>
      <c r="BYG55"/>
      <c r="BYH55"/>
      <c r="BYI55"/>
      <c r="BYJ55"/>
      <c r="BYK55"/>
      <c r="BYL55"/>
      <c r="BYM55"/>
      <c r="BYN55"/>
      <c r="BYO55"/>
      <c r="BYP55"/>
      <c r="BYQ55"/>
      <c r="BYR55"/>
      <c r="BYS55"/>
      <c r="BYT55"/>
      <c r="BYU55"/>
      <c r="BYV55"/>
      <c r="BYW55"/>
      <c r="BYX55"/>
      <c r="BYY55"/>
      <c r="BYZ55"/>
      <c r="BZA55"/>
      <c r="BZB55"/>
      <c r="BZC55"/>
      <c r="BZD55"/>
      <c r="BZE55"/>
      <c r="BZF55"/>
      <c r="BZG55"/>
      <c r="BZH55"/>
      <c r="BZI55"/>
      <c r="BZJ55"/>
      <c r="BZK55"/>
      <c r="BZL55"/>
      <c r="BZM55"/>
      <c r="BZN55"/>
      <c r="BZO55"/>
      <c r="BZP55"/>
      <c r="BZQ55"/>
      <c r="BZR55"/>
      <c r="BZS55"/>
      <c r="BZT55"/>
      <c r="BZU55"/>
      <c r="BZV55"/>
      <c r="BZW55"/>
      <c r="BZX55"/>
      <c r="BZY55"/>
      <c r="BZZ55"/>
      <c r="CAA55"/>
      <c r="CAB55"/>
      <c r="CAC55"/>
      <c r="CAD55"/>
      <c r="CAE55"/>
      <c r="CAF55"/>
      <c r="CAG55"/>
      <c r="CAH55"/>
      <c r="CAI55"/>
      <c r="CAJ55"/>
      <c r="CAK55"/>
      <c r="CAL55"/>
      <c r="CAM55"/>
      <c r="CAN55"/>
      <c r="CAO55"/>
      <c r="CAP55"/>
      <c r="CAQ55"/>
      <c r="CAR55"/>
      <c r="CAS55"/>
      <c r="CAT55"/>
      <c r="CAU55"/>
      <c r="CAV55"/>
      <c r="CAW55"/>
      <c r="CAX55"/>
      <c r="CAY55"/>
      <c r="CAZ55"/>
      <c r="CBA55"/>
      <c r="CBB55"/>
      <c r="CBC55"/>
      <c r="CBD55"/>
      <c r="CBE55"/>
      <c r="CBF55"/>
      <c r="CBG55"/>
      <c r="CBH55"/>
      <c r="CBI55"/>
      <c r="CBJ55"/>
      <c r="CBK55"/>
      <c r="CBL55"/>
      <c r="CBM55"/>
      <c r="CBN55"/>
      <c r="CBO55"/>
      <c r="CBP55"/>
      <c r="CBQ55"/>
      <c r="CBR55"/>
      <c r="CBS55"/>
      <c r="CBT55"/>
      <c r="CBU55"/>
      <c r="CBV55"/>
      <c r="CBW55"/>
      <c r="CBX55"/>
      <c r="CBY55"/>
      <c r="CBZ55"/>
      <c r="CCA55"/>
      <c r="CCB55"/>
      <c r="CCC55"/>
      <c r="CCD55"/>
      <c r="CCE55"/>
      <c r="CCF55"/>
      <c r="CCG55"/>
      <c r="CCH55"/>
      <c r="CCI55"/>
      <c r="CCJ55"/>
      <c r="CCK55"/>
      <c r="CCL55"/>
      <c r="CCM55"/>
      <c r="CCN55"/>
      <c r="CCO55"/>
      <c r="CCP55"/>
      <c r="CCQ55"/>
      <c r="CCR55"/>
      <c r="CCS55"/>
      <c r="CCT55"/>
      <c r="CCU55"/>
      <c r="CCV55"/>
      <c r="CCW55"/>
      <c r="CCX55"/>
      <c r="CCY55"/>
      <c r="CCZ55"/>
      <c r="CDA55"/>
      <c r="CDB55"/>
      <c r="CDC55"/>
      <c r="CDD55"/>
      <c r="CDE55"/>
      <c r="CDF55"/>
      <c r="CDG55"/>
      <c r="CDH55"/>
      <c r="CDI55"/>
      <c r="CDJ55"/>
      <c r="CDK55"/>
      <c r="CDL55"/>
      <c r="CDM55"/>
      <c r="CDN55"/>
      <c r="CDO55"/>
      <c r="CDP55"/>
      <c r="CDQ55"/>
      <c r="CDR55"/>
      <c r="CDS55"/>
      <c r="CDT55"/>
      <c r="CDU55"/>
      <c r="CDV55"/>
      <c r="CDW55"/>
      <c r="CDX55"/>
      <c r="CDY55"/>
      <c r="CDZ55"/>
      <c r="CEA55"/>
      <c r="CEB55"/>
      <c r="CEC55"/>
      <c r="CED55"/>
      <c r="CEE55"/>
      <c r="CEF55"/>
      <c r="CEG55"/>
      <c r="CEH55"/>
      <c r="CEI55"/>
      <c r="CEJ55"/>
      <c r="CEK55"/>
      <c r="CEL55"/>
      <c r="CEM55"/>
      <c r="CEN55"/>
      <c r="CEO55"/>
      <c r="CEP55"/>
      <c r="CEQ55"/>
      <c r="CER55"/>
      <c r="CES55"/>
      <c r="CET55"/>
      <c r="CEU55"/>
      <c r="CEV55"/>
      <c r="CEW55"/>
      <c r="CEX55"/>
      <c r="CEY55"/>
      <c r="CEZ55"/>
      <c r="CFA55"/>
      <c r="CFB55"/>
      <c r="CFC55"/>
      <c r="CFD55"/>
      <c r="CFE55"/>
      <c r="CFF55"/>
      <c r="CFG55"/>
      <c r="CFH55"/>
      <c r="CFI55"/>
      <c r="CFJ55"/>
      <c r="CFK55"/>
      <c r="CFL55"/>
      <c r="CFM55"/>
      <c r="CFN55"/>
      <c r="CFO55"/>
      <c r="CFP55"/>
      <c r="CFQ55"/>
      <c r="CFR55"/>
      <c r="CFS55"/>
      <c r="CFT55"/>
      <c r="CFU55"/>
      <c r="CFV55"/>
      <c r="CFW55"/>
      <c r="CFX55"/>
      <c r="CFY55"/>
      <c r="CFZ55"/>
      <c r="CGA55"/>
      <c r="CGB55"/>
      <c r="CGC55"/>
      <c r="CGD55"/>
      <c r="CGE55"/>
      <c r="CGF55"/>
      <c r="CGG55"/>
      <c r="CGH55"/>
      <c r="CGI55"/>
      <c r="CGJ55"/>
      <c r="CGK55"/>
      <c r="CGL55"/>
      <c r="CGM55"/>
      <c r="CGN55"/>
      <c r="CGO55"/>
      <c r="CGP55"/>
      <c r="CGQ55"/>
      <c r="CGR55"/>
      <c r="CGS55"/>
      <c r="CGT55"/>
      <c r="CGU55"/>
      <c r="CGV55"/>
      <c r="CGW55"/>
      <c r="CGX55"/>
      <c r="CGY55"/>
      <c r="CGZ55"/>
      <c r="CHA55"/>
      <c r="CHB55"/>
      <c r="CHC55"/>
      <c r="CHD55"/>
      <c r="CHE55"/>
      <c r="CHF55"/>
      <c r="CHG55"/>
      <c r="CHH55"/>
      <c r="CHI55"/>
      <c r="CHJ55"/>
      <c r="CHK55"/>
      <c r="CHL55"/>
      <c r="CHM55"/>
      <c r="CHN55"/>
      <c r="CHO55"/>
      <c r="CHP55"/>
      <c r="CHQ55"/>
      <c r="CHR55"/>
      <c r="CHS55"/>
      <c r="CHT55"/>
      <c r="CHU55"/>
      <c r="CHV55"/>
      <c r="CHW55"/>
      <c r="CHX55"/>
      <c r="CHY55"/>
      <c r="CHZ55"/>
      <c r="CIA55"/>
      <c r="CIB55"/>
      <c r="CIC55"/>
      <c r="CID55"/>
      <c r="CIE55"/>
      <c r="CIF55"/>
      <c r="CIG55"/>
      <c r="CIH55"/>
      <c r="CII55"/>
      <c r="CIJ55"/>
      <c r="CIK55"/>
      <c r="CIL55"/>
      <c r="CIM55"/>
      <c r="CIN55"/>
      <c r="CIO55"/>
      <c r="CIP55"/>
      <c r="CIQ55"/>
      <c r="CIR55"/>
      <c r="CIS55"/>
      <c r="CIT55"/>
      <c r="CIU55"/>
      <c r="CIV55"/>
      <c r="CIW55"/>
      <c r="CIX55"/>
      <c r="CIY55"/>
      <c r="CIZ55"/>
      <c r="CJA55"/>
      <c r="CJB55"/>
      <c r="CJC55"/>
      <c r="CJD55"/>
      <c r="CJE55"/>
      <c r="CJF55"/>
      <c r="CJG55"/>
      <c r="CJH55"/>
      <c r="CJI55"/>
      <c r="CJJ55"/>
      <c r="CJK55"/>
      <c r="CJL55"/>
      <c r="CJM55"/>
      <c r="CJN55"/>
      <c r="CJO55"/>
      <c r="CJP55"/>
      <c r="CJQ55"/>
      <c r="CJR55"/>
      <c r="CJS55"/>
      <c r="CJT55"/>
      <c r="CJU55"/>
      <c r="CJV55"/>
      <c r="CJW55"/>
      <c r="CJX55"/>
      <c r="CJY55"/>
      <c r="CJZ55"/>
      <c r="CKA55"/>
      <c r="CKB55"/>
      <c r="CKC55"/>
      <c r="CKD55"/>
      <c r="CKE55"/>
      <c r="CKF55"/>
      <c r="CKG55"/>
      <c r="CKH55"/>
      <c r="CKI55"/>
      <c r="CKJ55"/>
      <c r="CKK55"/>
      <c r="CKL55"/>
      <c r="CKM55"/>
      <c r="CKN55"/>
      <c r="CKO55"/>
      <c r="CKP55"/>
      <c r="CKQ55"/>
      <c r="CKR55"/>
      <c r="CKS55"/>
      <c r="CKT55"/>
      <c r="CKU55"/>
      <c r="CKV55"/>
      <c r="CKW55"/>
      <c r="CKX55"/>
      <c r="CKY55"/>
      <c r="CKZ55"/>
      <c r="CLA55"/>
      <c r="CLB55"/>
      <c r="CLC55"/>
      <c r="CLD55"/>
      <c r="CLE55"/>
      <c r="CLF55"/>
      <c r="CLG55"/>
      <c r="CLH55"/>
      <c r="CLI55"/>
      <c r="CLJ55"/>
      <c r="CLK55"/>
      <c r="CLL55"/>
      <c r="CLM55"/>
      <c r="CLN55"/>
      <c r="CLO55"/>
      <c r="CLP55"/>
      <c r="CLQ55"/>
      <c r="CLR55"/>
      <c r="CLS55"/>
      <c r="CLT55"/>
      <c r="CLU55"/>
      <c r="CLV55"/>
      <c r="CLW55"/>
      <c r="CLX55"/>
      <c r="CLY55"/>
      <c r="CLZ55"/>
      <c r="CMA55"/>
      <c r="CMB55"/>
      <c r="CMC55"/>
      <c r="CMD55"/>
      <c r="CME55"/>
      <c r="CMF55"/>
      <c r="CMG55"/>
      <c r="CMH55"/>
      <c r="CMI55"/>
      <c r="CMJ55"/>
      <c r="CMK55"/>
      <c r="CML55"/>
      <c r="CMM55"/>
      <c r="CMN55"/>
      <c r="CMO55"/>
      <c r="CMP55"/>
      <c r="CMQ55"/>
      <c r="CMR55"/>
      <c r="CMS55"/>
      <c r="CMT55"/>
      <c r="CMU55"/>
      <c r="CMV55"/>
      <c r="CMW55"/>
      <c r="CMX55"/>
      <c r="CMY55"/>
      <c r="CMZ55"/>
      <c r="CNA55"/>
      <c r="CNB55"/>
      <c r="CNC55"/>
      <c r="CND55"/>
      <c r="CNE55"/>
      <c r="CNF55"/>
      <c r="CNG55"/>
      <c r="CNH55"/>
      <c r="CNI55"/>
      <c r="CNJ55"/>
      <c r="CNK55"/>
      <c r="CNL55"/>
      <c r="CNM55"/>
      <c r="CNN55"/>
      <c r="CNO55"/>
      <c r="CNP55"/>
      <c r="CNQ55"/>
      <c r="CNR55"/>
      <c r="CNS55"/>
      <c r="CNT55"/>
      <c r="CNU55"/>
      <c r="CNV55"/>
      <c r="CNW55"/>
      <c r="CNX55"/>
      <c r="CNY55"/>
      <c r="CNZ55"/>
      <c r="COA55"/>
      <c r="COB55"/>
      <c r="COC55"/>
      <c r="COD55"/>
      <c r="COE55"/>
      <c r="COF55"/>
      <c r="COG55"/>
      <c r="COH55"/>
      <c r="COI55"/>
      <c r="COJ55"/>
      <c r="COK55"/>
      <c r="COL55"/>
      <c r="COM55"/>
      <c r="CON55"/>
      <c r="COO55"/>
      <c r="COP55"/>
      <c r="COQ55"/>
      <c r="COR55"/>
      <c r="COS55"/>
      <c r="COT55"/>
      <c r="COU55"/>
      <c r="COV55"/>
      <c r="COW55"/>
      <c r="COX55"/>
      <c r="COY55"/>
      <c r="COZ55"/>
      <c r="CPA55"/>
      <c r="CPB55"/>
      <c r="CPC55"/>
      <c r="CPD55"/>
      <c r="CPE55"/>
      <c r="CPF55"/>
      <c r="CPG55"/>
      <c r="CPH55"/>
      <c r="CPI55"/>
      <c r="CPJ55"/>
      <c r="CPK55"/>
      <c r="CPL55"/>
      <c r="CPM55"/>
      <c r="CPN55"/>
      <c r="CPO55"/>
      <c r="CPP55"/>
      <c r="CPQ55"/>
      <c r="CPR55"/>
      <c r="CPS55"/>
      <c r="CPT55"/>
      <c r="CPU55"/>
      <c r="CPV55"/>
      <c r="CPW55"/>
      <c r="CPX55"/>
      <c r="CPY55"/>
      <c r="CPZ55"/>
      <c r="CQA55"/>
      <c r="CQB55"/>
      <c r="CQC55"/>
      <c r="CQD55"/>
      <c r="CQE55"/>
      <c r="CQF55"/>
      <c r="CQG55"/>
      <c r="CQH55"/>
      <c r="CQI55"/>
      <c r="CQJ55"/>
      <c r="CQK55"/>
      <c r="CQL55"/>
      <c r="CQM55"/>
      <c r="CQN55"/>
      <c r="CQO55"/>
      <c r="CQP55"/>
      <c r="CQQ55"/>
      <c r="CQR55"/>
      <c r="CQS55"/>
      <c r="CQT55"/>
      <c r="CQU55"/>
      <c r="CQV55"/>
      <c r="CQW55"/>
      <c r="CQX55"/>
      <c r="CQY55"/>
      <c r="CQZ55"/>
      <c r="CRA55"/>
      <c r="CRB55"/>
      <c r="CRC55"/>
      <c r="CRD55"/>
      <c r="CRE55"/>
      <c r="CRF55"/>
      <c r="CRG55"/>
      <c r="CRH55"/>
      <c r="CRI55"/>
      <c r="CRJ55"/>
      <c r="CRK55"/>
      <c r="CRL55"/>
      <c r="CRM55"/>
      <c r="CRN55"/>
      <c r="CRO55"/>
      <c r="CRP55"/>
      <c r="CRQ55"/>
      <c r="CRR55"/>
      <c r="CRS55"/>
      <c r="CRT55"/>
      <c r="CRU55"/>
      <c r="CRV55"/>
      <c r="CRW55"/>
      <c r="CRX55"/>
      <c r="CRY55"/>
      <c r="CRZ55"/>
      <c r="CSA55"/>
      <c r="CSB55"/>
      <c r="CSC55"/>
      <c r="CSD55"/>
      <c r="CSE55"/>
      <c r="CSF55"/>
      <c r="CSG55"/>
      <c r="CSH55"/>
      <c r="CSI55"/>
      <c r="CSJ55"/>
      <c r="CSK55"/>
      <c r="CSL55"/>
      <c r="CSM55"/>
      <c r="CSN55"/>
      <c r="CSO55"/>
      <c r="CSP55"/>
      <c r="CSQ55"/>
      <c r="CSR55"/>
      <c r="CSS55"/>
      <c r="CST55"/>
      <c r="CSU55"/>
      <c r="CSV55"/>
      <c r="CSW55"/>
      <c r="CSX55"/>
      <c r="CSY55"/>
      <c r="CSZ55"/>
      <c r="CTA55"/>
      <c r="CTB55"/>
      <c r="CTC55"/>
      <c r="CTD55"/>
      <c r="CTE55"/>
      <c r="CTF55"/>
      <c r="CTG55"/>
      <c r="CTH55"/>
      <c r="CTI55"/>
      <c r="CTJ55"/>
      <c r="CTK55"/>
      <c r="CTL55"/>
      <c r="CTM55"/>
      <c r="CTN55"/>
      <c r="CTO55"/>
      <c r="CTP55"/>
      <c r="CTQ55"/>
      <c r="CTR55"/>
      <c r="CTS55"/>
      <c r="CTT55"/>
      <c r="CTU55"/>
      <c r="CTV55"/>
      <c r="CTW55"/>
      <c r="CTX55"/>
      <c r="CTY55"/>
      <c r="CTZ55"/>
      <c r="CUA55"/>
      <c r="CUB55"/>
      <c r="CUC55"/>
      <c r="CUD55"/>
      <c r="CUE55"/>
      <c r="CUF55"/>
      <c r="CUG55"/>
      <c r="CUH55"/>
      <c r="CUI55"/>
      <c r="CUJ55"/>
      <c r="CUK55"/>
      <c r="CUL55"/>
      <c r="CUM55"/>
      <c r="CUN55"/>
      <c r="CUO55"/>
      <c r="CUP55"/>
      <c r="CUQ55"/>
      <c r="CUR55"/>
      <c r="CUS55"/>
      <c r="CUT55"/>
      <c r="CUU55"/>
      <c r="CUV55"/>
      <c r="CUW55"/>
      <c r="CUX55"/>
      <c r="CUY55"/>
      <c r="CUZ55"/>
      <c r="CVA55"/>
      <c r="CVB55"/>
      <c r="CVC55"/>
      <c r="CVD55"/>
      <c r="CVE55"/>
      <c r="CVF55"/>
      <c r="CVG55"/>
      <c r="CVH55"/>
      <c r="CVI55"/>
      <c r="CVJ55"/>
      <c r="CVK55"/>
      <c r="CVL55"/>
      <c r="CVM55"/>
      <c r="CVN55"/>
      <c r="CVO55"/>
      <c r="CVP55"/>
      <c r="CVQ55"/>
      <c r="CVR55"/>
      <c r="CVS55"/>
      <c r="CVT55"/>
      <c r="CVU55"/>
      <c r="CVV55"/>
      <c r="CVW55"/>
      <c r="CVX55"/>
      <c r="CVY55"/>
      <c r="CVZ55"/>
      <c r="CWA55"/>
      <c r="CWB55"/>
      <c r="CWC55"/>
      <c r="CWD55"/>
      <c r="CWE55"/>
      <c r="CWF55"/>
      <c r="CWG55"/>
      <c r="CWH55"/>
      <c r="CWI55"/>
      <c r="CWJ55"/>
      <c r="CWK55"/>
      <c r="CWL55"/>
      <c r="CWM55"/>
      <c r="CWN55"/>
      <c r="CWO55"/>
      <c r="CWP55"/>
      <c r="CWQ55"/>
      <c r="CWR55"/>
      <c r="CWS55"/>
      <c r="CWT55"/>
      <c r="CWU55"/>
      <c r="CWV55"/>
      <c r="CWW55"/>
      <c r="CWX55"/>
    </row>
    <row r="56" spans="2:2650" x14ac:dyDescent="0.2">
      <c r="B56" s="281">
        <v>44590</v>
      </c>
      <c r="C56" s="279" t="s">
        <v>365</v>
      </c>
      <c r="D56" s="279" t="s">
        <v>826</v>
      </c>
      <c r="E56" s="279" t="s">
        <v>1015</v>
      </c>
      <c r="F56" s="279">
        <v>8</v>
      </c>
      <c r="G56" s="280" t="s">
        <v>707</v>
      </c>
      <c r="H56" s="280" t="s">
        <v>659</v>
      </c>
      <c r="I56" s="280" t="s">
        <v>670</v>
      </c>
      <c r="J56" s="280" t="s">
        <v>281</v>
      </c>
      <c r="K56" s="280" t="s">
        <v>160</v>
      </c>
      <c r="L56" s="280" t="s">
        <v>452</v>
      </c>
      <c r="M56" s="280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  <c r="PP56"/>
      <c r="PQ56"/>
      <c r="PR56"/>
      <c r="PS56"/>
      <c r="PT56"/>
      <c r="PU56"/>
      <c r="PV56"/>
      <c r="PW56"/>
      <c r="PX56"/>
      <c r="PY56"/>
      <c r="PZ56"/>
      <c r="QA56"/>
      <c r="QB56"/>
      <c r="QC56"/>
      <c r="QD56"/>
      <c r="QE56"/>
      <c r="QF56"/>
      <c r="QG56"/>
      <c r="QH56"/>
      <c r="QI56"/>
      <c r="QJ56"/>
      <c r="QK56"/>
      <c r="QL56"/>
      <c r="QM56"/>
      <c r="QN56"/>
      <c r="QO56"/>
      <c r="QP56"/>
      <c r="QQ56"/>
      <c r="QR56"/>
      <c r="QS56"/>
      <c r="QT56"/>
      <c r="QU56"/>
      <c r="QV56"/>
      <c r="QW56"/>
      <c r="QX56"/>
      <c r="QY56"/>
      <c r="QZ56"/>
      <c r="RA56"/>
      <c r="RB56"/>
      <c r="RC56"/>
      <c r="RD56"/>
      <c r="RE56"/>
      <c r="RF56"/>
      <c r="RG56"/>
      <c r="RH56"/>
      <c r="RI56"/>
      <c r="RJ56"/>
      <c r="RK56"/>
      <c r="RL56"/>
      <c r="RM56"/>
      <c r="RN56"/>
      <c r="RO56"/>
      <c r="RP56"/>
      <c r="RQ56"/>
      <c r="RR56"/>
      <c r="RS56"/>
      <c r="RT56"/>
      <c r="RU56"/>
      <c r="RV56"/>
      <c r="RW56"/>
      <c r="RX56"/>
      <c r="RY56"/>
      <c r="RZ56"/>
      <c r="SA56"/>
      <c r="SB56"/>
      <c r="SC56"/>
      <c r="SD56"/>
      <c r="SE56"/>
      <c r="SF56"/>
      <c r="SG56"/>
      <c r="SH56"/>
      <c r="SI56"/>
      <c r="SJ56"/>
      <c r="SK56"/>
      <c r="SL56"/>
      <c r="SM56"/>
      <c r="SN56"/>
      <c r="SO56"/>
      <c r="SP56"/>
      <c r="SQ56"/>
      <c r="SR56"/>
      <c r="SS56"/>
      <c r="ST56"/>
      <c r="SU56"/>
      <c r="SV56"/>
      <c r="SW56"/>
      <c r="SX56"/>
      <c r="SY56"/>
      <c r="SZ56"/>
      <c r="TA56"/>
      <c r="TB56"/>
      <c r="TC56"/>
      <c r="TD56"/>
      <c r="TE56"/>
      <c r="TF56"/>
      <c r="TG56"/>
      <c r="TH56"/>
      <c r="TI56"/>
      <c r="TJ56"/>
      <c r="TK56"/>
      <c r="TL56"/>
      <c r="TM56"/>
      <c r="TN56"/>
      <c r="TO56"/>
      <c r="TP56"/>
      <c r="TQ56"/>
      <c r="TR56"/>
      <c r="TS56"/>
      <c r="TT56"/>
      <c r="TU56"/>
      <c r="TV56"/>
      <c r="TW56"/>
      <c r="TX56"/>
      <c r="TY56"/>
      <c r="TZ56"/>
      <c r="UA56"/>
      <c r="UB56"/>
      <c r="UC56"/>
      <c r="UD56"/>
      <c r="UE56"/>
      <c r="UF56"/>
      <c r="UG56"/>
      <c r="UH56"/>
      <c r="UI56"/>
      <c r="UJ56"/>
      <c r="UK56"/>
      <c r="UL56"/>
      <c r="UM56"/>
      <c r="UN56"/>
      <c r="UO56"/>
      <c r="UP56"/>
      <c r="UQ56"/>
      <c r="UR56"/>
      <c r="US56"/>
      <c r="UT56"/>
      <c r="UU56"/>
      <c r="UV56"/>
      <c r="UW56"/>
      <c r="UX56"/>
      <c r="UY56"/>
      <c r="UZ56"/>
      <c r="VA56"/>
      <c r="VB56"/>
      <c r="VC56"/>
      <c r="VD56"/>
      <c r="VE56"/>
      <c r="VF56"/>
      <c r="VG56"/>
      <c r="VH56"/>
      <c r="VI56"/>
      <c r="VJ56"/>
      <c r="VK56"/>
      <c r="VL56"/>
      <c r="VM56"/>
      <c r="VN56"/>
      <c r="VO56"/>
      <c r="VP56"/>
      <c r="VQ56"/>
      <c r="VR56"/>
      <c r="VS56"/>
      <c r="VT56"/>
      <c r="VU56"/>
      <c r="VV56"/>
      <c r="VW56"/>
      <c r="VX56"/>
      <c r="VY56"/>
      <c r="VZ56"/>
      <c r="WA56"/>
      <c r="WB56"/>
      <c r="WC56"/>
      <c r="WD56"/>
      <c r="WE56"/>
      <c r="WF56"/>
      <c r="WG56"/>
      <c r="WH56"/>
      <c r="WI56"/>
      <c r="WJ56"/>
      <c r="WK56"/>
      <c r="WL56"/>
      <c r="WM56"/>
      <c r="WN56"/>
      <c r="WO56"/>
      <c r="WP56"/>
      <c r="WQ56"/>
      <c r="WR56"/>
      <c r="WS56"/>
      <c r="WT56"/>
      <c r="WU56"/>
      <c r="WV56"/>
      <c r="WW56"/>
      <c r="WX56"/>
      <c r="WY56"/>
      <c r="WZ56"/>
      <c r="XA56"/>
      <c r="XB56"/>
      <c r="XC56"/>
      <c r="XD56"/>
      <c r="XE56"/>
      <c r="XF56"/>
      <c r="XG56"/>
      <c r="XH56"/>
      <c r="XI56"/>
      <c r="XJ56"/>
      <c r="XK56"/>
      <c r="XL56"/>
      <c r="XM56"/>
      <c r="XN56"/>
      <c r="XO56"/>
      <c r="XP56"/>
      <c r="XQ56"/>
      <c r="XR56"/>
      <c r="XS56"/>
      <c r="XT56"/>
      <c r="XU56"/>
      <c r="XV56"/>
      <c r="XW56"/>
      <c r="XX56"/>
      <c r="XY56"/>
      <c r="XZ56"/>
      <c r="YA56"/>
      <c r="YB56"/>
      <c r="YC56"/>
      <c r="YD56"/>
      <c r="YE56"/>
      <c r="YF56"/>
      <c r="YG56"/>
      <c r="YH56"/>
      <c r="YI56"/>
      <c r="YJ56"/>
      <c r="YK56"/>
      <c r="YL56"/>
      <c r="YM56"/>
      <c r="YN56"/>
      <c r="YO56"/>
      <c r="YP56"/>
      <c r="YQ56"/>
      <c r="YR56"/>
      <c r="YS56"/>
      <c r="YT56"/>
      <c r="YU56"/>
      <c r="YV56"/>
      <c r="YW56"/>
      <c r="YX56"/>
      <c r="YY56"/>
      <c r="YZ56"/>
      <c r="ZA56"/>
      <c r="ZB56"/>
      <c r="ZC56"/>
      <c r="ZD56"/>
      <c r="ZE56"/>
      <c r="ZF56"/>
      <c r="ZG56"/>
      <c r="ZH56"/>
      <c r="ZI56"/>
      <c r="ZJ56"/>
      <c r="ZK56"/>
      <c r="ZL56"/>
      <c r="ZM56"/>
      <c r="ZN56"/>
      <c r="ZO56"/>
      <c r="ZP56"/>
      <c r="ZQ56"/>
      <c r="ZR56"/>
      <c r="ZS56"/>
      <c r="ZT56"/>
      <c r="ZU56"/>
      <c r="ZV56"/>
      <c r="ZW56"/>
      <c r="ZX56"/>
      <c r="ZY56"/>
      <c r="ZZ56"/>
      <c r="AAA56"/>
      <c r="AAB56"/>
      <c r="AAC56"/>
      <c r="AAD56"/>
      <c r="AAE56"/>
      <c r="AAF56"/>
      <c r="AAG56"/>
      <c r="AAH56"/>
      <c r="AAI56"/>
      <c r="AAJ56"/>
      <c r="AAK56"/>
      <c r="AAL56"/>
      <c r="AAM56"/>
      <c r="AAN56"/>
      <c r="AAO56"/>
      <c r="AAP56"/>
      <c r="AAQ56"/>
      <c r="AAR56"/>
      <c r="AAS56"/>
      <c r="AAT56"/>
      <c r="AAU56"/>
      <c r="AAV56"/>
      <c r="AAW56"/>
      <c r="AAX56"/>
      <c r="AAY56"/>
      <c r="AAZ56"/>
      <c r="ABA56"/>
      <c r="ABB56"/>
      <c r="ABC56"/>
      <c r="ABD56"/>
      <c r="ABE56"/>
      <c r="ABF56"/>
      <c r="ABG56"/>
      <c r="ABH56"/>
      <c r="ABI56"/>
      <c r="ABJ56"/>
      <c r="ABK56"/>
      <c r="ABL56"/>
      <c r="ABM56"/>
      <c r="ABN56"/>
      <c r="ABO56"/>
      <c r="ABP56"/>
      <c r="ABQ56"/>
      <c r="ABR56"/>
      <c r="ABS56"/>
      <c r="ABT56"/>
      <c r="ABU56"/>
      <c r="ABV56"/>
      <c r="ABW56"/>
      <c r="ABX56"/>
      <c r="ABY56"/>
      <c r="ABZ56"/>
      <c r="ACA56"/>
      <c r="ACB56"/>
      <c r="ACC56"/>
      <c r="ACD56"/>
      <c r="ACE56"/>
      <c r="ACF56"/>
      <c r="ACG56"/>
      <c r="ACH56"/>
      <c r="ACI56"/>
      <c r="ACJ56"/>
      <c r="ACK56"/>
      <c r="ACL56"/>
      <c r="ACM56"/>
      <c r="ACN56"/>
      <c r="ACO56"/>
      <c r="ACP56"/>
      <c r="ACQ56"/>
      <c r="ACR56"/>
      <c r="ACS56"/>
      <c r="ACT56"/>
      <c r="ACU56"/>
      <c r="ACV56"/>
      <c r="ACW56"/>
      <c r="ACX56"/>
      <c r="ACY56"/>
      <c r="ACZ56"/>
      <c r="ADA56"/>
      <c r="ADB56"/>
      <c r="ADC56"/>
      <c r="ADD56"/>
      <c r="ADE56"/>
      <c r="ADF56"/>
      <c r="ADG56"/>
      <c r="ADH56"/>
      <c r="ADI56"/>
      <c r="ADJ56"/>
      <c r="ADK56"/>
      <c r="ADL56"/>
      <c r="ADM56"/>
      <c r="ADN56"/>
      <c r="ADO56"/>
      <c r="ADP56"/>
      <c r="ADQ56"/>
      <c r="ADR56"/>
      <c r="ADS56"/>
      <c r="ADT56"/>
      <c r="ADU56"/>
      <c r="ADV56"/>
      <c r="ADW56"/>
      <c r="ADX56"/>
      <c r="ADY56"/>
      <c r="ADZ56"/>
      <c r="AEA56"/>
      <c r="AEB56"/>
      <c r="AEC56"/>
      <c r="AED56"/>
      <c r="AEE56"/>
      <c r="AEF56"/>
      <c r="AEG56"/>
      <c r="AEH56"/>
      <c r="AEI56"/>
      <c r="AEJ56"/>
      <c r="AEK56"/>
      <c r="AEL56"/>
      <c r="AEM56"/>
      <c r="AEN56"/>
      <c r="AEO56"/>
      <c r="AEP56"/>
      <c r="AEQ56"/>
      <c r="AER56"/>
      <c r="AES56"/>
      <c r="AET56"/>
      <c r="AEU56"/>
      <c r="AEV56"/>
      <c r="AEW56"/>
      <c r="AEX56"/>
      <c r="AEY56"/>
      <c r="AEZ56"/>
      <c r="AFA56"/>
      <c r="AFB56"/>
      <c r="AFC56"/>
      <c r="AFD56"/>
      <c r="AFE56"/>
      <c r="AFF56"/>
      <c r="AFG56"/>
      <c r="AFH56"/>
      <c r="AFI56"/>
      <c r="AFJ56"/>
      <c r="AFK56"/>
      <c r="AFL56"/>
      <c r="AFM56"/>
      <c r="AFN56"/>
      <c r="AFO56"/>
      <c r="AFP56"/>
      <c r="AFQ56"/>
      <c r="AFR56"/>
      <c r="AFS56"/>
      <c r="AFT56"/>
      <c r="AFU56"/>
      <c r="AFV56"/>
      <c r="AFW56"/>
      <c r="AFX56"/>
      <c r="AFY56"/>
      <c r="AFZ56"/>
      <c r="AGA56"/>
      <c r="AGB56"/>
      <c r="AGC56"/>
      <c r="AGD56"/>
      <c r="AGE56"/>
      <c r="AGF56"/>
      <c r="AGG56"/>
      <c r="AGH56"/>
      <c r="AGI56"/>
      <c r="AGJ56"/>
      <c r="AGK56"/>
      <c r="AGL56"/>
      <c r="AGM56"/>
      <c r="AGN56"/>
      <c r="AGO56"/>
      <c r="AGP56"/>
      <c r="AGQ56"/>
      <c r="AGR56"/>
      <c r="AGS56"/>
      <c r="AGT56"/>
      <c r="AGU56"/>
      <c r="AGV56"/>
      <c r="AGW56"/>
      <c r="AGX56"/>
      <c r="AGY56"/>
      <c r="AGZ56"/>
      <c r="AHA56"/>
      <c r="AHB56"/>
      <c r="AHC56"/>
      <c r="AHD56"/>
      <c r="AHE56"/>
      <c r="AHF56"/>
      <c r="AHG56"/>
      <c r="AHH56"/>
      <c r="AHI56"/>
      <c r="AHJ56"/>
      <c r="AHK56"/>
      <c r="AHL56"/>
      <c r="AHM56"/>
      <c r="AHN56"/>
      <c r="AHO56"/>
      <c r="AHP56"/>
      <c r="AHQ56"/>
      <c r="AHR56"/>
      <c r="AHS56"/>
      <c r="AHT56"/>
      <c r="AHU56"/>
      <c r="AHV56"/>
      <c r="AHW56"/>
      <c r="AHX56"/>
      <c r="AHY56"/>
      <c r="AHZ56"/>
      <c r="AIA56"/>
      <c r="AIB56"/>
      <c r="AIC56"/>
      <c r="AID56"/>
      <c r="AIE56"/>
      <c r="AIF56"/>
      <c r="AIG56"/>
      <c r="AIH56"/>
      <c r="AII56"/>
      <c r="AIJ56"/>
      <c r="AIK56"/>
      <c r="AIL56"/>
      <c r="AIM56"/>
      <c r="AIN56"/>
      <c r="AIO56"/>
      <c r="AIP56"/>
      <c r="AIQ56"/>
      <c r="AIR56"/>
      <c r="AIS56"/>
      <c r="AIT56"/>
      <c r="AIU56"/>
      <c r="AIV56"/>
      <c r="AIW56"/>
      <c r="AIX56"/>
      <c r="AIY56"/>
      <c r="AIZ56"/>
      <c r="AJA56"/>
      <c r="AJB56"/>
      <c r="AJC56"/>
      <c r="AJD56"/>
      <c r="AJE56"/>
      <c r="AJF56"/>
      <c r="AJG56"/>
      <c r="AJH56"/>
      <c r="AJI56"/>
      <c r="AJJ56"/>
      <c r="AJK56"/>
      <c r="AJL56"/>
      <c r="AJM56"/>
      <c r="AJN56"/>
      <c r="AJO56"/>
      <c r="AJP56"/>
      <c r="AJQ56"/>
      <c r="AJR56"/>
      <c r="AJS56"/>
      <c r="AJT56"/>
      <c r="AJU56"/>
      <c r="AJV56"/>
      <c r="AJW56"/>
      <c r="AJX56"/>
      <c r="AJY56"/>
      <c r="AJZ56"/>
      <c r="AKA56"/>
      <c r="AKB56"/>
      <c r="AKC56"/>
      <c r="AKD56"/>
      <c r="AKE56"/>
      <c r="AKF56"/>
      <c r="AKG56"/>
      <c r="AKH56"/>
      <c r="AKI56"/>
      <c r="AKJ56"/>
      <c r="AKK56"/>
      <c r="AKL56"/>
      <c r="AKM56"/>
      <c r="AKN56"/>
      <c r="AKO56"/>
      <c r="AKP56"/>
      <c r="AKQ56"/>
      <c r="AKR56"/>
      <c r="AKS56"/>
      <c r="AKT56"/>
      <c r="AKU56"/>
      <c r="AKV56"/>
      <c r="AKW56"/>
      <c r="AKX56"/>
      <c r="AKY56"/>
      <c r="AKZ56"/>
      <c r="ALA56"/>
      <c r="ALB56"/>
      <c r="ALC56"/>
      <c r="ALD56"/>
      <c r="ALE56"/>
      <c r="ALF56"/>
      <c r="ALG56"/>
      <c r="ALH56"/>
      <c r="ALI56"/>
      <c r="ALJ56"/>
      <c r="ALK56"/>
      <c r="ALL56"/>
      <c r="ALM56"/>
      <c r="ALN56"/>
      <c r="ALO56"/>
      <c r="ALP56"/>
      <c r="ALQ56"/>
      <c r="ALR56"/>
      <c r="ALS56"/>
      <c r="ALT56"/>
      <c r="ALU56"/>
      <c r="ALV56"/>
      <c r="ALW56"/>
      <c r="ALX56"/>
      <c r="ALY56"/>
      <c r="ALZ56"/>
      <c r="AMA56"/>
      <c r="AMB56"/>
      <c r="AMC56"/>
      <c r="AMD56"/>
      <c r="AME56"/>
      <c r="AMF56"/>
      <c r="AMG56"/>
      <c r="AMH56"/>
      <c r="AMI56"/>
      <c r="AMJ56"/>
      <c r="AMK56"/>
      <c r="AML56"/>
      <c r="AMM56"/>
      <c r="AMN56"/>
      <c r="AMO56"/>
      <c r="AMP56"/>
      <c r="AMQ56"/>
      <c r="AMR56"/>
      <c r="AMS56"/>
      <c r="AMT56"/>
      <c r="AMU56"/>
      <c r="AMV56"/>
      <c r="AMW56"/>
      <c r="AMX56"/>
      <c r="AMY56"/>
      <c r="AMZ56"/>
      <c r="ANA56"/>
      <c r="ANB56"/>
      <c r="ANC56"/>
      <c r="AND56"/>
      <c r="ANE56"/>
      <c r="ANF56"/>
      <c r="ANG56"/>
      <c r="ANH56"/>
      <c r="ANI56"/>
      <c r="ANJ56"/>
      <c r="ANK56"/>
      <c r="ANL56"/>
      <c r="ANM56"/>
      <c r="ANN56"/>
      <c r="ANO56"/>
      <c r="ANP56"/>
      <c r="ANQ56"/>
      <c r="ANR56"/>
      <c r="ANS56"/>
      <c r="ANT56"/>
      <c r="ANU56"/>
      <c r="ANV56"/>
      <c r="ANW56"/>
      <c r="ANX56"/>
      <c r="ANY56"/>
      <c r="ANZ56"/>
      <c r="AOA56"/>
      <c r="AOB56"/>
      <c r="AOC56"/>
      <c r="AOD56"/>
      <c r="AOE56"/>
      <c r="AOF56"/>
      <c r="AOG56"/>
      <c r="AOH56"/>
      <c r="AOI56"/>
      <c r="AOJ56"/>
      <c r="AOK56"/>
      <c r="AOL56"/>
      <c r="AOM56"/>
      <c r="AON56"/>
      <c r="AOO56"/>
      <c r="AOP56"/>
      <c r="AOQ56"/>
      <c r="AOR56"/>
      <c r="AOS56"/>
      <c r="AOT56"/>
      <c r="AOU56"/>
      <c r="AOV56"/>
      <c r="AOW56"/>
      <c r="AOX56"/>
      <c r="AOY56"/>
      <c r="AOZ56"/>
      <c r="APA56"/>
      <c r="APB56"/>
      <c r="APC56"/>
      <c r="APD56"/>
      <c r="APE56"/>
      <c r="APF56"/>
      <c r="APG56"/>
      <c r="APH56"/>
      <c r="API56"/>
      <c r="APJ56"/>
      <c r="APK56"/>
      <c r="APL56"/>
      <c r="APM56"/>
      <c r="APN56"/>
      <c r="APO56"/>
      <c r="APP56"/>
      <c r="APQ56"/>
      <c r="APR56"/>
      <c r="APS56"/>
      <c r="APT56"/>
      <c r="APU56"/>
      <c r="APV56"/>
      <c r="APW56"/>
      <c r="APX56"/>
      <c r="APY56"/>
      <c r="APZ56"/>
      <c r="AQA56"/>
      <c r="AQB56"/>
      <c r="AQC56"/>
      <c r="AQD56"/>
      <c r="AQE56"/>
      <c r="AQF56"/>
      <c r="AQG56"/>
      <c r="AQH56"/>
      <c r="AQI56"/>
      <c r="AQJ56"/>
      <c r="AQK56"/>
      <c r="AQL56"/>
      <c r="AQM56"/>
      <c r="AQN56"/>
      <c r="AQO56"/>
      <c r="AQP56"/>
      <c r="AQQ56"/>
      <c r="AQR56"/>
      <c r="AQS56"/>
      <c r="AQT56"/>
      <c r="AQU56"/>
      <c r="AQV56"/>
      <c r="AQW56"/>
      <c r="AQX56"/>
      <c r="AQY56"/>
      <c r="AQZ56"/>
      <c r="ARA56"/>
      <c r="ARB56"/>
      <c r="ARC56"/>
      <c r="ARD56"/>
      <c r="ARE56"/>
      <c r="ARF56"/>
      <c r="ARG56"/>
      <c r="ARH56"/>
      <c r="ARI56"/>
      <c r="ARJ56"/>
      <c r="ARK56"/>
      <c r="ARL56"/>
      <c r="ARM56"/>
      <c r="ARN56"/>
      <c r="ARO56"/>
      <c r="ARP56"/>
      <c r="ARQ56"/>
      <c r="ARR56"/>
      <c r="ARS56"/>
      <c r="ART56"/>
      <c r="ARU56"/>
      <c r="ARV56"/>
      <c r="ARW56"/>
      <c r="ARX56"/>
      <c r="ARY56"/>
      <c r="ARZ56"/>
      <c r="ASA56"/>
      <c r="ASB56"/>
      <c r="ASC56"/>
      <c r="ASD56"/>
      <c r="ASE56"/>
      <c r="ASF56"/>
      <c r="ASG56"/>
      <c r="ASH56"/>
      <c r="ASI56"/>
      <c r="ASJ56"/>
      <c r="ASK56"/>
      <c r="ASL56"/>
      <c r="ASM56"/>
      <c r="ASN56"/>
      <c r="ASO56"/>
      <c r="ASP56"/>
      <c r="ASQ56"/>
      <c r="ASR56"/>
      <c r="ASS56"/>
      <c r="AST56"/>
      <c r="ASU56"/>
      <c r="ASV56"/>
      <c r="ASW56"/>
      <c r="ASX56"/>
      <c r="ASY56"/>
      <c r="ASZ56"/>
      <c r="ATA56"/>
      <c r="ATB56"/>
      <c r="ATC56"/>
      <c r="ATD56"/>
      <c r="ATE56"/>
      <c r="ATF56"/>
      <c r="ATG56"/>
      <c r="ATH56"/>
      <c r="ATI56"/>
      <c r="ATJ56"/>
      <c r="ATK56"/>
      <c r="ATL56"/>
      <c r="ATM56"/>
      <c r="ATN56"/>
      <c r="ATO56"/>
      <c r="ATP56"/>
      <c r="ATQ56"/>
      <c r="ATR56"/>
      <c r="ATS56"/>
      <c r="ATT56"/>
      <c r="ATU56"/>
      <c r="ATV56"/>
      <c r="ATW56"/>
      <c r="ATX56"/>
      <c r="ATY56"/>
      <c r="ATZ56"/>
      <c r="AUA56"/>
      <c r="AUB56"/>
      <c r="AUC56"/>
      <c r="AUD56"/>
      <c r="AUE56"/>
      <c r="AUF56"/>
      <c r="AUG56"/>
      <c r="AUH56"/>
      <c r="AUI56"/>
      <c r="AUJ56"/>
      <c r="AUK56"/>
      <c r="AUL56"/>
      <c r="AUM56"/>
      <c r="AUN56"/>
      <c r="AUO56"/>
      <c r="AUP56"/>
      <c r="AUQ56"/>
      <c r="AUR56"/>
      <c r="AUS56"/>
      <c r="AUT56"/>
      <c r="AUU56"/>
      <c r="AUV56"/>
      <c r="AUW56"/>
      <c r="AUX56"/>
      <c r="AUY56"/>
      <c r="AUZ56"/>
      <c r="AVA56"/>
      <c r="AVB56"/>
      <c r="AVC56"/>
      <c r="AVD56"/>
      <c r="AVE56"/>
      <c r="AVF56"/>
      <c r="AVG56"/>
      <c r="AVH56"/>
      <c r="AVI56"/>
      <c r="AVJ56"/>
      <c r="AVK56"/>
      <c r="AVL56"/>
      <c r="AVM56"/>
      <c r="AVN56"/>
      <c r="AVO56"/>
      <c r="AVP56"/>
      <c r="AVQ56"/>
      <c r="AVR56"/>
      <c r="AVS56"/>
      <c r="AVT56"/>
      <c r="AVU56"/>
      <c r="AVV56"/>
      <c r="AVW56"/>
      <c r="AVX56"/>
      <c r="AVY56"/>
      <c r="AVZ56"/>
      <c r="AWA56"/>
      <c r="AWB56"/>
      <c r="AWC56"/>
      <c r="AWD56"/>
      <c r="AWE56"/>
      <c r="AWF56"/>
      <c r="AWG56"/>
      <c r="AWH56"/>
      <c r="AWI56"/>
      <c r="AWJ56"/>
      <c r="AWK56"/>
      <c r="AWL56"/>
      <c r="AWM56"/>
      <c r="AWN56"/>
      <c r="AWO56"/>
      <c r="AWP56"/>
      <c r="AWQ56"/>
      <c r="AWR56"/>
      <c r="AWS56"/>
      <c r="AWT56"/>
      <c r="AWU56"/>
      <c r="AWV56"/>
      <c r="AWW56"/>
      <c r="AWX56"/>
      <c r="AWY56"/>
      <c r="AWZ56"/>
      <c r="AXA56"/>
      <c r="AXB56"/>
      <c r="AXC56"/>
      <c r="AXD56"/>
      <c r="AXE56"/>
      <c r="AXF56"/>
      <c r="AXG56"/>
      <c r="AXH56"/>
      <c r="AXI56"/>
      <c r="AXJ56"/>
      <c r="AXK56"/>
      <c r="AXL56"/>
      <c r="AXM56"/>
      <c r="AXN56"/>
      <c r="AXO56"/>
      <c r="AXP56"/>
      <c r="AXQ56"/>
      <c r="AXR56"/>
      <c r="AXS56"/>
      <c r="AXT56"/>
      <c r="AXU56"/>
      <c r="AXV56"/>
      <c r="AXW56"/>
      <c r="AXX56"/>
      <c r="AXY56"/>
      <c r="AXZ56"/>
      <c r="AYA56"/>
      <c r="AYB56"/>
      <c r="AYC56"/>
      <c r="AYD56"/>
      <c r="AYE56"/>
      <c r="AYF56"/>
      <c r="AYG56"/>
      <c r="AYH56"/>
      <c r="AYI56"/>
      <c r="AYJ56"/>
      <c r="AYK56"/>
      <c r="AYL56"/>
      <c r="AYM56"/>
      <c r="AYN56"/>
      <c r="AYO56"/>
      <c r="AYP56"/>
      <c r="AYQ56"/>
      <c r="AYR56"/>
      <c r="AYS56"/>
      <c r="AYT56"/>
      <c r="AYU56"/>
      <c r="AYV56"/>
      <c r="AYW56"/>
      <c r="AYX56"/>
      <c r="AYY56"/>
      <c r="AYZ56"/>
      <c r="AZA56"/>
      <c r="AZB56"/>
      <c r="AZC56"/>
      <c r="AZD56"/>
      <c r="AZE56"/>
      <c r="AZF56"/>
      <c r="AZG56"/>
      <c r="AZH56"/>
      <c r="AZI56"/>
      <c r="AZJ56"/>
      <c r="AZK56"/>
      <c r="AZL56"/>
      <c r="AZM56"/>
      <c r="AZN56"/>
      <c r="AZO56"/>
      <c r="AZP56"/>
      <c r="AZQ56"/>
      <c r="AZR56"/>
      <c r="AZS56"/>
      <c r="AZT56"/>
      <c r="AZU56"/>
      <c r="AZV56"/>
      <c r="AZW56"/>
      <c r="AZX56"/>
      <c r="AZY56"/>
      <c r="AZZ56"/>
      <c r="BAA56"/>
      <c r="BAB56"/>
      <c r="BAC56"/>
      <c r="BAD56"/>
      <c r="BAE56"/>
      <c r="BAF56"/>
      <c r="BAG56"/>
      <c r="BAH56"/>
      <c r="BAI56"/>
      <c r="BAJ56"/>
      <c r="BAK56"/>
      <c r="BAL56"/>
      <c r="BAM56"/>
      <c r="BAN56"/>
      <c r="BAO56"/>
      <c r="BAP56"/>
      <c r="BAQ56"/>
      <c r="BAR56"/>
      <c r="BAS56"/>
      <c r="BAT56"/>
      <c r="BAU56"/>
      <c r="BAV56"/>
      <c r="BAW56"/>
      <c r="BAX56"/>
      <c r="BAY56"/>
      <c r="BAZ56"/>
      <c r="BBA56"/>
      <c r="BBB56"/>
      <c r="BBC56"/>
      <c r="BBD56"/>
      <c r="BBE56"/>
      <c r="BBF56"/>
      <c r="BBG56"/>
      <c r="BBH56"/>
      <c r="BBI56"/>
      <c r="BBJ56"/>
      <c r="BBK56"/>
      <c r="BBL56"/>
      <c r="BBM56"/>
      <c r="BBN56"/>
      <c r="BBO56"/>
      <c r="BBP56"/>
      <c r="BBQ56"/>
      <c r="BBR56"/>
      <c r="BBS56"/>
      <c r="BBT56"/>
      <c r="BBU56"/>
      <c r="BBV56"/>
      <c r="BBW56"/>
      <c r="BBX56"/>
      <c r="BBY56"/>
      <c r="BBZ56"/>
      <c r="BCA56"/>
      <c r="BCB56"/>
      <c r="BCC56"/>
      <c r="BCD56"/>
      <c r="BCE56"/>
      <c r="BCF56"/>
      <c r="BCG56"/>
      <c r="BCH56"/>
      <c r="BCI56"/>
      <c r="BCJ56"/>
      <c r="BCK56"/>
      <c r="BCL56"/>
      <c r="BCM56"/>
      <c r="BCN56"/>
      <c r="BCO56"/>
      <c r="BCP56"/>
      <c r="BCQ56"/>
      <c r="BCR56"/>
      <c r="BCS56"/>
      <c r="BCT56"/>
      <c r="BCU56"/>
      <c r="BCV56"/>
      <c r="BCW56"/>
      <c r="BCX56"/>
      <c r="BCY56"/>
      <c r="BCZ56"/>
      <c r="BDA56"/>
      <c r="BDB56"/>
      <c r="BDC56"/>
      <c r="BDD56"/>
      <c r="BDE56"/>
      <c r="BDF56"/>
      <c r="BDG56"/>
      <c r="BDH56"/>
      <c r="BDI56"/>
      <c r="BDJ56"/>
      <c r="BDK56"/>
      <c r="BDL56"/>
      <c r="BDM56"/>
      <c r="BDN56"/>
      <c r="BDO56"/>
      <c r="BDP56"/>
      <c r="BDQ56"/>
      <c r="BDR56"/>
      <c r="BDS56"/>
      <c r="BDT56"/>
      <c r="BDU56"/>
      <c r="BDV56"/>
      <c r="BDW56"/>
      <c r="BDX56"/>
      <c r="BDY56"/>
      <c r="BDZ56"/>
      <c r="BEA56"/>
      <c r="BEB56"/>
      <c r="BEC56"/>
      <c r="BED56"/>
      <c r="BEE56"/>
      <c r="BEF56"/>
      <c r="BEG56"/>
      <c r="BEH56"/>
      <c r="BEI56"/>
      <c r="BEJ56"/>
      <c r="BEK56"/>
      <c r="BEL56"/>
      <c r="BEM56"/>
      <c r="BEN56"/>
      <c r="BEO56"/>
      <c r="BEP56"/>
      <c r="BEQ56"/>
      <c r="BER56"/>
      <c r="BES56"/>
      <c r="BET56"/>
      <c r="BEU56"/>
      <c r="BEV56"/>
      <c r="BEW56"/>
      <c r="BEX56"/>
      <c r="BEY56"/>
      <c r="BEZ56"/>
      <c r="BFA56"/>
      <c r="BFB56"/>
      <c r="BFC56"/>
      <c r="BFD56"/>
      <c r="BFE56"/>
      <c r="BFF56"/>
      <c r="BFG56"/>
      <c r="BFH56"/>
      <c r="BFI56"/>
      <c r="BFJ56"/>
      <c r="BFK56"/>
      <c r="BFL56"/>
      <c r="BFM56"/>
      <c r="BFN56"/>
      <c r="BFO56"/>
      <c r="BFP56"/>
      <c r="BFQ56"/>
      <c r="BFR56"/>
      <c r="BFS56"/>
      <c r="BFT56"/>
      <c r="BFU56"/>
      <c r="BFV56"/>
      <c r="BFW56"/>
      <c r="BFX56"/>
      <c r="BFY56"/>
      <c r="BFZ56"/>
      <c r="BGA56"/>
      <c r="BGB56"/>
      <c r="BGC56"/>
      <c r="BGD56"/>
      <c r="BGE56"/>
      <c r="BGF56"/>
      <c r="BGG56"/>
      <c r="BGH56"/>
      <c r="BGI56"/>
      <c r="BGJ56"/>
      <c r="BGK56"/>
      <c r="BGL56"/>
      <c r="BGM56"/>
      <c r="BGN56"/>
      <c r="BGO56"/>
      <c r="BGP56"/>
      <c r="BGQ56"/>
      <c r="BGR56"/>
      <c r="BGS56"/>
      <c r="BGT56"/>
      <c r="BGU56"/>
      <c r="BGV56"/>
      <c r="BGW56"/>
      <c r="BGX56"/>
      <c r="BGY56"/>
      <c r="BGZ56"/>
      <c r="BHA56"/>
      <c r="BHB56"/>
      <c r="BHC56"/>
      <c r="BHD56"/>
      <c r="BHE56"/>
      <c r="BHF56"/>
      <c r="BHG56"/>
      <c r="BHH56"/>
      <c r="BHI56"/>
      <c r="BHJ56"/>
      <c r="BHK56"/>
      <c r="BHL56"/>
      <c r="BHM56"/>
      <c r="BHN56"/>
      <c r="BHO56"/>
      <c r="BHP56"/>
      <c r="BHQ56"/>
      <c r="BHR56"/>
      <c r="BHS56"/>
      <c r="BHT56"/>
      <c r="BHU56"/>
      <c r="BHV56"/>
      <c r="BHW56"/>
      <c r="BHX56"/>
      <c r="BHY56"/>
      <c r="BHZ56"/>
      <c r="BIA56"/>
      <c r="BIB56"/>
      <c r="BIC56"/>
      <c r="BID56"/>
      <c r="BIE56"/>
      <c r="BIF56"/>
      <c r="BIG56"/>
      <c r="BIH56"/>
      <c r="BII56"/>
      <c r="BIJ56"/>
      <c r="BIK56"/>
      <c r="BIL56"/>
      <c r="BIM56"/>
      <c r="BIN56"/>
      <c r="BIO56"/>
      <c r="BIP56"/>
      <c r="BIQ56"/>
      <c r="BIR56"/>
      <c r="BIS56"/>
      <c r="BIT56"/>
      <c r="BIU56"/>
      <c r="BIV56"/>
      <c r="BIW56"/>
      <c r="BIX56"/>
      <c r="BIY56"/>
      <c r="BIZ56"/>
      <c r="BJA56"/>
      <c r="BJB56"/>
      <c r="BJC56"/>
      <c r="BJD56"/>
      <c r="BJE56"/>
      <c r="BJF56"/>
      <c r="BJG56"/>
      <c r="BJH56"/>
      <c r="BJI56"/>
      <c r="BJJ56"/>
      <c r="BJK56"/>
      <c r="BJL56"/>
      <c r="BJM56"/>
      <c r="BJN56"/>
      <c r="BJO56"/>
      <c r="BJP56"/>
      <c r="BJQ56"/>
      <c r="BJR56"/>
      <c r="BJS56"/>
      <c r="BJT56"/>
      <c r="BJU56"/>
      <c r="BJV56"/>
      <c r="BJW56"/>
      <c r="BJX56"/>
      <c r="BJY56"/>
      <c r="BJZ56"/>
      <c r="BKA56"/>
      <c r="BKB56"/>
      <c r="BKC56"/>
      <c r="BKD56"/>
      <c r="BKE56"/>
      <c r="BKF56"/>
      <c r="BKG56"/>
      <c r="BKH56"/>
      <c r="BKI56"/>
      <c r="BKJ56"/>
      <c r="BKK56"/>
      <c r="BKL56"/>
      <c r="BKM56"/>
      <c r="BKN56"/>
      <c r="BKO56"/>
      <c r="BKP56"/>
      <c r="BKQ56"/>
      <c r="BKR56"/>
      <c r="BKS56"/>
      <c r="BKT56"/>
      <c r="BKU56"/>
      <c r="BKV56"/>
      <c r="BKW56"/>
      <c r="BKX56"/>
      <c r="BKY56"/>
      <c r="BKZ56"/>
      <c r="BLA56"/>
      <c r="BLB56"/>
      <c r="BLC56"/>
      <c r="BLD56"/>
      <c r="BLE56"/>
      <c r="BLF56"/>
      <c r="BLG56"/>
      <c r="BLH56"/>
      <c r="BLI56"/>
      <c r="BLJ56"/>
      <c r="BLK56"/>
      <c r="BLL56"/>
      <c r="BLM56"/>
      <c r="BLN56"/>
      <c r="BLO56"/>
      <c r="BLP56"/>
      <c r="BLQ56"/>
      <c r="BLR56"/>
      <c r="BLS56"/>
      <c r="BLT56"/>
      <c r="BLU56"/>
      <c r="BLV56"/>
      <c r="BLW56"/>
      <c r="BLX56"/>
      <c r="BLY56"/>
      <c r="BLZ56"/>
      <c r="BMA56"/>
      <c r="BMB56"/>
      <c r="BMC56"/>
      <c r="BMD56"/>
      <c r="BME56"/>
      <c r="BMF56"/>
      <c r="BMG56"/>
      <c r="BMH56"/>
      <c r="BMI56"/>
      <c r="BMJ56"/>
      <c r="BMK56"/>
      <c r="BML56"/>
      <c r="BMM56"/>
      <c r="BMN56"/>
      <c r="BMO56"/>
      <c r="BMP56"/>
      <c r="BMQ56"/>
      <c r="BMR56"/>
      <c r="BMS56"/>
      <c r="BMT56"/>
      <c r="BMU56"/>
      <c r="BMV56"/>
      <c r="BMW56"/>
      <c r="BMX56"/>
      <c r="BMY56"/>
      <c r="BMZ56"/>
      <c r="BNA56"/>
      <c r="BNB56"/>
      <c r="BNC56"/>
      <c r="BND56"/>
      <c r="BNE56"/>
      <c r="BNF56"/>
      <c r="BNG56"/>
      <c r="BNH56"/>
      <c r="BNI56"/>
      <c r="BNJ56"/>
      <c r="BNK56"/>
      <c r="BNL56"/>
      <c r="BNM56"/>
      <c r="BNN56"/>
      <c r="BNO56"/>
      <c r="BNP56"/>
      <c r="BNQ56"/>
      <c r="BNR56"/>
      <c r="BNS56"/>
      <c r="BNT56"/>
      <c r="BNU56"/>
      <c r="BNV56"/>
      <c r="BNW56"/>
      <c r="BNX56"/>
      <c r="BNY56"/>
      <c r="BNZ56"/>
      <c r="BOA56"/>
      <c r="BOB56"/>
      <c r="BOC56"/>
      <c r="BOD56"/>
      <c r="BOE56"/>
      <c r="BOF56"/>
      <c r="BOG56"/>
      <c r="BOH56"/>
      <c r="BOI56"/>
      <c r="BOJ56"/>
      <c r="BOK56"/>
      <c r="BOL56"/>
      <c r="BOM56"/>
      <c r="BON56"/>
      <c r="BOO56"/>
      <c r="BOP56"/>
      <c r="BOQ56"/>
      <c r="BOR56"/>
      <c r="BOS56"/>
      <c r="BOT56"/>
      <c r="BOU56"/>
      <c r="BOV56"/>
      <c r="BOW56"/>
      <c r="BOX56"/>
      <c r="BOY56"/>
      <c r="BOZ56"/>
      <c r="BPA56"/>
      <c r="BPB56"/>
      <c r="BPC56"/>
      <c r="BPD56"/>
      <c r="BPE56"/>
      <c r="BPF56"/>
      <c r="BPG56"/>
      <c r="BPH56"/>
      <c r="BPI56"/>
      <c r="BPJ56"/>
      <c r="BPK56"/>
      <c r="BPL56"/>
      <c r="BPM56"/>
      <c r="BPN56"/>
      <c r="BPO56"/>
      <c r="BPP56"/>
      <c r="BPQ56"/>
      <c r="BPR56"/>
      <c r="BPS56"/>
      <c r="BPT56"/>
      <c r="BPU56"/>
      <c r="BPV56"/>
      <c r="BPW56"/>
      <c r="BPX56"/>
      <c r="BPY56"/>
      <c r="BPZ56"/>
      <c r="BQA56"/>
      <c r="BQB56"/>
      <c r="BQC56"/>
      <c r="BQD56"/>
      <c r="BQE56"/>
      <c r="BQF56"/>
      <c r="BQG56"/>
      <c r="BQH56"/>
      <c r="BQI56"/>
      <c r="BQJ56"/>
      <c r="BQK56"/>
      <c r="BQL56"/>
      <c r="BQM56"/>
      <c r="BQN56"/>
      <c r="BQO56"/>
      <c r="BQP56"/>
      <c r="BQQ56"/>
      <c r="BQR56"/>
      <c r="BQS56"/>
      <c r="BQT56"/>
      <c r="BQU56"/>
      <c r="BQV56"/>
      <c r="BQW56"/>
      <c r="BQX56"/>
      <c r="BQY56"/>
      <c r="BQZ56"/>
      <c r="BRA56"/>
      <c r="BRB56"/>
      <c r="BRC56"/>
      <c r="BRD56"/>
      <c r="BRE56"/>
      <c r="BRF56"/>
      <c r="BRG56"/>
      <c r="BRH56"/>
      <c r="BRI56"/>
      <c r="BRJ56"/>
      <c r="BRK56"/>
      <c r="BRL56"/>
      <c r="BRM56"/>
      <c r="BRN56"/>
      <c r="BRO56"/>
      <c r="BRP56"/>
      <c r="BRQ56"/>
      <c r="BRR56"/>
      <c r="BRS56"/>
      <c r="BRT56"/>
      <c r="BRU56"/>
      <c r="BRV56"/>
      <c r="BRW56"/>
      <c r="BRX56"/>
      <c r="BRY56"/>
      <c r="BRZ56"/>
      <c r="BSA56"/>
      <c r="BSB56"/>
      <c r="BSC56"/>
      <c r="BSD56"/>
      <c r="BSE56"/>
      <c r="BSF56"/>
      <c r="BSG56"/>
      <c r="BSH56"/>
      <c r="BSI56"/>
      <c r="BSJ56"/>
      <c r="BSK56"/>
      <c r="BSL56"/>
      <c r="BSM56"/>
      <c r="BSN56"/>
      <c r="BSO56"/>
      <c r="BSP56"/>
      <c r="BSQ56"/>
      <c r="BSR56"/>
      <c r="BSS56"/>
      <c r="BST56"/>
      <c r="BSU56"/>
      <c r="BSV56"/>
      <c r="BSW56"/>
      <c r="BSX56"/>
      <c r="BSY56"/>
      <c r="BSZ56"/>
      <c r="BTA56"/>
      <c r="BTB56"/>
      <c r="BTC56"/>
      <c r="BTD56"/>
      <c r="BTE56"/>
      <c r="BTF56"/>
      <c r="BTG56"/>
      <c r="BTH56"/>
      <c r="BTI56"/>
      <c r="BTJ56"/>
      <c r="BTK56"/>
      <c r="BTL56"/>
      <c r="BTM56"/>
      <c r="BTN56"/>
      <c r="BTO56"/>
      <c r="BTP56"/>
      <c r="BTQ56"/>
      <c r="BTR56"/>
      <c r="BTS56"/>
      <c r="BTT56"/>
      <c r="BTU56"/>
      <c r="BTV56"/>
      <c r="BTW56"/>
      <c r="BTX56"/>
      <c r="BTY56"/>
      <c r="BTZ56"/>
      <c r="BUA56"/>
      <c r="BUB56"/>
      <c r="BUC56"/>
      <c r="BUD56"/>
      <c r="BUE56"/>
      <c r="BUF56"/>
      <c r="BUG56"/>
      <c r="BUH56"/>
      <c r="BUI56"/>
      <c r="BUJ56"/>
      <c r="BUK56"/>
      <c r="BUL56"/>
      <c r="BUM56"/>
      <c r="BUN56"/>
      <c r="BUO56"/>
      <c r="BUP56"/>
      <c r="BUQ56"/>
      <c r="BUR56"/>
      <c r="BUS56"/>
      <c r="BUT56"/>
      <c r="BUU56"/>
      <c r="BUV56"/>
      <c r="BUW56"/>
      <c r="BUX56"/>
      <c r="BUY56"/>
      <c r="BUZ56"/>
      <c r="BVA56"/>
      <c r="BVB56"/>
      <c r="BVC56"/>
      <c r="BVD56"/>
      <c r="BVE56"/>
      <c r="BVF56"/>
      <c r="BVG56"/>
      <c r="BVH56"/>
      <c r="BVI56"/>
      <c r="BVJ56"/>
      <c r="BVK56"/>
      <c r="BVL56"/>
      <c r="BVM56"/>
      <c r="BVN56"/>
      <c r="BVO56"/>
      <c r="BVP56"/>
      <c r="BVQ56"/>
      <c r="BVR56"/>
      <c r="BVS56"/>
      <c r="BVT56"/>
      <c r="BVU56"/>
      <c r="BVV56"/>
      <c r="BVW56"/>
      <c r="BVX56"/>
      <c r="BVY56"/>
      <c r="BVZ56"/>
      <c r="BWA56"/>
      <c r="BWB56"/>
      <c r="BWC56"/>
      <c r="BWD56"/>
      <c r="BWE56"/>
      <c r="BWF56"/>
      <c r="BWG56"/>
      <c r="BWH56"/>
      <c r="BWI56"/>
      <c r="BWJ56"/>
      <c r="BWK56"/>
      <c r="BWL56"/>
      <c r="BWM56"/>
      <c r="BWN56"/>
      <c r="BWO56"/>
      <c r="BWP56"/>
      <c r="BWQ56"/>
      <c r="BWR56"/>
      <c r="BWS56"/>
      <c r="BWT56"/>
      <c r="BWU56"/>
      <c r="BWV56"/>
      <c r="BWW56"/>
      <c r="BWX56"/>
      <c r="BWY56"/>
      <c r="BWZ56"/>
      <c r="BXA56"/>
      <c r="BXB56"/>
      <c r="BXC56"/>
      <c r="BXD56"/>
      <c r="BXE56"/>
      <c r="BXF56"/>
      <c r="BXG56"/>
      <c r="BXH56"/>
      <c r="BXI56"/>
      <c r="BXJ56"/>
      <c r="BXK56"/>
      <c r="BXL56"/>
      <c r="BXM56"/>
      <c r="BXN56"/>
      <c r="BXO56"/>
      <c r="BXP56"/>
      <c r="BXQ56"/>
      <c r="BXR56"/>
      <c r="BXS56"/>
      <c r="BXT56"/>
      <c r="BXU56"/>
      <c r="BXV56"/>
      <c r="BXW56"/>
      <c r="BXX56"/>
      <c r="BXY56"/>
      <c r="BXZ56"/>
      <c r="BYA56"/>
      <c r="BYB56"/>
      <c r="BYC56"/>
      <c r="BYD56"/>
      <c r="BYE56"/>
      <c r="BYF56"/>
      <c r="BYG56"/>
      <c r="BYH56"/>
      <c r="BYI56"/>
      <c r="BYJ56"/>
      <c r="BYK56"/>
      <c r="BYL56"/>
      <c r="BYM56"/>
      <c r="BYN56"/>
      <c r="BYO56"/>
      <c r="BYP56"/>
      <c r="BYQ56"/>
      <c r="BYR56"/>
      <c r="BYS56"/>
      <c r="BYT56"/>
      <c r="BYU56"/>
      <c r="BYV56"/>
      <c r="BYW56"/>
      <c r="BYX56"/>
      <c r="BYY56"/>
      <c r="BYZ56"/>
      <c r="BZA56"/>
      <c r="BZB56"/>
      <c r="BZC56"/>
      <c r="BZD56"/>
      <c r="BZE56"/>
      <c r="BZF56"/>
      <c r="BZG56"/>
      <c r="BZH56"/>
      <c r="BZI56"/>
      <c r="BZJ56"/>
      <c r="BZK56"/>
      <c r="BZL56"/>
      <c r="BZM56"/>
      <c r="BZN56"/>
      <c r="BZO56"/>
      <c r="BZP56"/>
      <c r="BZQ56"/>
      <c r="BZR56"/>
      <c r="BZS56"/>
      <c r="BZT56"/>
      <c r="BZU56"/>
      <c r="BZV56"/>
      <c r="BZW56"/>
      <c r="BZX56"/>
      <c r="BZY56"/>
      <c r="BZZ56"/>
      <c r="CAA56"/>
      <c r="CAB56"/>
      <c r="CAC56"/>
      <c r="CAD56"/>
      <c r="CAE56"/>
      <c r="CAF56"/>
      <c r="CAG56"/>
      <c r="CAH56"/>
      <c r="CAI56"/>
      <c r="CAJ56"/>
      <c r="CAK56"/>
      <c r="CAL56"/>
      <c r="CAM56"/>
      <c r="CAN56"/>
      <c r="CAO56"/>
      <c r="CAP56"/>
      <c r="CAQ56"/>
      <c r="CAR56"/>
      <c r="CAS56"/>
      <c r="CAT56"/>
      <c r="CAU56"/>
      <c r="CAV56"/>
      <c r="CAW56"/>
      <c r="CAX56"/>
      <c r="CAY56"/>
      <c r="CAZ56"/>
      <c r="CBA56"/>
      <c r="CBB56"/>
      <c r="CBC56"/>
      <c r="CBD56"/>
      <c r="CBE56"/>
      <c r="CBF56"/>
      <c r="CBG56"/>
      <c r="CBH56"/>
      <c r="CBI56"/>
      <c r="CBJ56"/>
      <c r="CBK56"/>
      <c r="CBL56"/>
      <c r="CBM56"/>
      <c r="CBN56"/>
      <c r="CBO56"/>
      <c r="CBP56"/>
      <c r="CBQ56"/>
      <c r="CBR56"/>
      <c r="CBS56"/>
      <c r="CBT56"/>
      <c r="CBU56"/>
      <c r="CBV56"/>
      <c r="CBW56"/>
      <c r="CBX56"/>
      <c r="CBY56"/>
      <c r="CBZ56"/>
      <c r="CCA56"/>
      <c r="CCB56"/>
      <c r="CCC56"/>
      <c r="CCD56"/>
      <c r="CCE56"/>
      <c r="CCF56"/>
      <c r="CCG56"/>
      <c r="CCH56"/>
      <c r="CCI56"/>
      <c r="CCJ56"/>
      <c r="CCK56"/>
      <c r="CCL56"/>
      <c r="CCM56"/>
      <c r="CCN56"/>
      <c r="CCO56"/>
      <c r="CCP56"/>
      <c r="CCQ56"/>
      <c r="CCR56"/>
      <c r="CCS56"/>
      <c r="CCT56"/>
      <c r="CCU56"/>
      <c r="CCV56"/>
      <c r="CCW56"/>
      <c r="CCX56"/>
      <c r="CCY56"/>
      <c r="CCZ56"/>
      <c r="CDA56"/>
      <c r="CDB56"/>
      <c r="CDC56"/>
      <c r="CDD56"/>
      <c r="CDE56"/>
      <c r="CDF56"/>
      <c r="CDG56"/>
      <c r="CDH56"/>
      <c r="CDI56"/>
      <c r="CDJ56"/>
      <c r="CDK56"/>
      <c r="CDL56"/>
      <c r="CDM56"/>
      <c r="CDN56"/>
      <c r="CDO56"/>
      <c r="CDP56"/>
      <c r="CDQ56"/>
      <c r="CDR56"/>
      <c r="CDS56"/>
      <c r="CDT56"/>
      <c r="CDU56"/>
      <c r="CDV56"/>
      <c r="CDW56"/>
      <c r="CDX56"/>
      <c r="CDY56"/>
      <c r="CDZ56"/>
      <c r="CEA56"/>
      <c r="CEB56"/>
      <c r="CEC56"/>
      <c r="CED56"/>
      <c r="CEE56"/>
      <c r="CEF56"/>
      <c r="CEG56"/>
      <c r="CEH56"/>
      <c r="CEI56"/>
      <c r="CEJ56"/>
      <c r="CEK56"/>
      <c r="CEL56"/>
      <c r="CEM56"/>
      <c r="CEN56"/>
      <c r="CEO56"/>
      <c r="CEP56"/>
      <c r="CEQ56"/>
      <c r="CER56"/>
      <c r="CES56"/>
      <c r="CET56"/>
      <c r="CEU56"/>
      <c r="CEV56"/>
      <c r="CEW56"/>
      <c r="CEX56"/>
      <c r="CEY56"/>
      <c r="CEZ56"/>
      <c r="CFA56"/>
      <c r="CFB56"/>
      <c r="CFC56"/>
      <c r="CFD56"/>
      <c r="CFE56"/>
      <c r="CFF56"/>
      <c r="CFG56"/>
      <c r="CFH56"/>
      <c r="CFI56"/>
      <c r="CFJ56"/>
      <c r="CFK56"/>
      <c r="CFL56"/>
      <c r="CFM56"/>
      <c r="CFN56"/>
      <c r="CFO56"/>
      <c r="CFP56"/>
      <c r="CFQ56"/>
      <c r="CFR56"/>
      <c r="CFS56"/>
      <c r="CFT56"/>
      <c r="CFU56"/>
      <c r="CFV56"/>
      <c r="CFW56"/>
      <c r="CFX56"/>
      <c r="CFY56"/>
      <c r="CFZ56"/>
      <c r="CGA56"/>
      <c r="CGB56"/>
      <c r="CGC56"/>
      <c r="CGD56"/>
      <c r="CGE56"/>
      <c r="CGF56"/>
      <c r="CGG56"/>
      <c r="CGH56"/>
      <c r="CGI56"/>
      <c r="CGJ56"/>
      <c r="CGK56"/>
      <c r="CGL56"/>
      <c r="CGM56"/>
      <c r="CGN56"/>
      <c r="CGO56"/>
      <c r="CGP56"/>
      <c r="CGQ56"/>
      <c r="CGR56"/>
      <c r="CGS56"/>
      <c r="CGT56"/>
      <c r="CGU56"/>
      <c r="CGV56"/>
      <c r="CGW56"/>
      <c r="CGX56"/>
      <c r="CGY56"/>
      <c r="CGZ56"/>
      <c r="CHA56"/>
      <c r="CHB56"/>
      <c r="CHC56"/>
      <c r="CHD56"/>
      <c r="CHE56"/>
      <c r="CHF56"/>
      <c r="CHG56"/>
      <c r="CHH56"/>
      <c r="CHI56"/>
      <c r="CHJ56"/>
      <c r="CHK56"/>
      <c r="CHL56"/>
      <c r="CHM56"/>
      <c r="CHN56"/>
      <c r="CHO56"/>
      <c r="CHP56"/>
      <c r="CHQ56"/>
      <c r="CHR56"/>
      <c r="CHS56"/>
      <c r="CHT56"/>
      <c r="CHU56"/>
      <c r="CHV56"/>
      <c r="CHW56"/>
      <c r="CHX56"/>
      <c r="CHY56"/>
      <c r="CHZ56"/>
      <c r="CIA56"/>
      <c r="CIB56"/>
      <c r="CIC56"/>
      <c r="CID56"/>
      <c r="CIE56"/>
      <c r="CIF56"/>
      <c r="CIG56"/>
      <c r="CIH56"/>
      <c r="CII56"/>
      <c r="CIJ56"/>
      <c r="CIK56"/>
      <c r="CIL56"/>
      <c r="CIM56"/>
      <c r="CIN56"/>
      <c r="CIO56"/>
      <c r="CIP56"/>
      <c r="CIQ56"/>
      <c r="CIR56"/>
      <c r="CIS56"/>
      <c r="CIT56"/>
      <c r="CIU56"/>
      <c r="CIV56"/>
      <c r="CIW56"/>
      <c r="CIX56"/>
      <c r="CIY56"/>
      <c r="CIZ56"/>
      <c r="CJA56"/>
      <c r="CJB56"/>
      <c r="CJC56"/>
      <c r="CJD56"/>
      <c r="CJE56"/>
      <c r="CJF56"/>
      <c r="CJG56"/>
      <c r="CJH56"/>
      <c r="CJI56"/>
      <c r="CJJ56"/>
      <c r="CJK56"/>
      <c r="CJL56"/>
      <c r="CJM56"/>
      <c r="CJN56"/>
      <c r="CJO56"/>
      <c r="CJP56"/>
      <c r="CJQ56"/>
      <c r="CJR56"/>
      <c r="CJS56"/>
      <c r="CJT56"/>
      <c r="CJU56"/>
      <c r="CJV56"/>
      <c r="CJW56"/>
      <c r="CJX56"/>
      <c r="CJY56"/>
      <c r="CJZ56"/>
      <c r="CKA56"/>
      <c r="CKB56"/>
      <c r="CKC56"/>
      <c r="CKD56"/>
      <c r="CKE56"/>
      <c r="CKF56"/>
      <c r="CKG56"/>
      <c r="CKH56"/>
      <c r="CKI56"/>
      <c r="CKJ56"/>
      <c r="CKK56"/>
      <c r="CKL56"/>
      <c r="CKM56"/>
      <c r="CKN56"/>
      <c r="CKO56"/>
      <c r="CKP56"/>
      <c r="CKQ56"/>
      <c r="CKR56"/>
      <c r="CKS56"/>
      <c r="CKT56"/>
      <c r="CKU56"/>
      <c r="CKV56"/>
      <c r="CKW56"/>
      <c r="CKX56"/>
      <c r="CKY56"/>
      <c r="CKZ56"/>
      <c r="CLA56"/>
      <c r="CLB56"/>
      <c r="CLC56"/>
      <c r="CLD56"/>
      <c r="CLE56"/>
      <c r="CLF56"/>
      <c r="CLG56"/>
      <c r="CLH56"/>
      <c r="CLI56"/>
      <c r="CLJ56"/>
      <c r="CLK56"/>
      <c r="CLL56"/>
      <c r="CLM56"/>
      <c r="CLN56"/>
      <c r="CLO56"/>
      <c r="CLP56"/>
      <c r="CLQ56"/>
      <c r="CLR56"/>
      <c r="CLS56"/>
      <c r="CLT56"/>
      <c r="CLU56"/>
      <c r="CLV56"/>
      <c r="CLW56"/>
      <c r="CLX56"/>
      <c r="CLY56"/>
      <c r="CLZ56"/>
      <c r="CMA56"/>
      <c r="CMB56"/>
      <c r="CMC56"/>
      <c r="CMD56"/>
      <c r="CME56"/>
      <c r="CMF56"/>
      <c r="CMG56"/>
      <c r="CMH56"/>
      <c r="CMI56"/>
      <c r="CMJ56"/>
      <c r="CMK56"/>
      <c r="CML56"/>
      <c r="CMM56"/>
      <c r="CMN56"/>
      <c r="CMO56"/>
      <c r="CMP56"/>
      <c r="CMQ56"/>
      <c r="CMR56"/>
      <c r="CMS56"/>
      <c r="CMT56"/>
      <c r="CMU56"/>
      <c r="CMV56"/>
      <c r="CMW56"/>
      <c r="CMX56"/>
      <c r="CMY56"/>
      <c r="CMZ56"/>
      <c r="CNA56"/>
      <c r="CNB56"/>
      <c r="CNC56"/>
      <c r="CND56"/>
      <c r="CNE56"/>
      <c r="CNF56"/>
      <c r="CNG56"/>
      <c r="CNH56"/>
      <c r="CNI56"/>
      <c r="CNJ56"/>
      <c r="CNK56"/>
      <c r="CNL56"/>
      <c r="CNM56"/>
      <c r="CNN56"/>
      <c r="CNO56"/>
      <c r="CNP56"/>
      <c r="CNQ56"/>
      <c r="CNR56"/>
      <c r="CNS56"/>
      <c r="CNT56"/>
      <c r="CNU56"/>
      <c r="CNV56"/>
      <c r="CNW56"/>
      <c r="CNX56"/>
      <c r="CNY56"/>
      <c r="CNZ56"/>
      <c r="COA56"/>
      <c r="COB56"/>
      <c r="COC56"/>
      <c r="COD56"/>
      <c r="COE56"/>
      <c r="COF56"/>
      <c r="COG56"/>
      <c r="COH56"/>
      <c r="COI56"/>
      <c r="COJ56"/>
      <c r="COK56"/>
      <c r="COL56"/>
      <c r="COM56"/>
      <c r="CON56"/>
      <c r="COO56"/>
      <c r="COP56"/>
      <c r="COQ56"/>
      <c r="COR56"/>
      <c r="COS56"/>
      <c r="COT56"/>
      <c r="COU56"/>
      <c r="COV56"/>
      <c r="COW56"/>
      <c r="COX56"/>
      <c r="COY56"/>
      <c r="COZ56"/>
      <c r="CPA56"/>
      <c r="CPB56"/>
      <c r="CPC56"/>
      <c r="CPD56"/>
      <c r="CPE56"/>
      <c r="CPF56"/>
      <c r="CPG56"/>
      <c r="CPH56"/>
      <c r="CPI56"/>
      <c r="CPJ56"/>
      <c r="CPK56"/>
      <c r="CPL56"/>
      <c r="CPM56"/>
      <c r="CPN56"/>
      <c r="CPO56"/>
      <c r="CPP56"/>
      <c r="CPQ56"/>
      <c r="CPR56"/>
      <c r="CPS56"/>
      <c r="CPT56"/>
      <c r="CPU56"/>
      <c r="CPV56"/>
      <c r="CPW56"/>
      <c r="CPX56"/>
      <c r="CPY56"/>
      <c r="CPZ56"/>
      <c r="CQA56"/>
      <c r="CQB56"/>
      <c r="CQC56"/>
      <c r="CQD56"/>
      <c r="CQE56"/>
      <c r="CQF56"/>
      <c r="CQG56"/>
      <c r="CQH56"/>
      <c r="CQI56"/>
      <c r="CQJ56"/>
      <c r="CQK56"/>
      <c r="CQL56"/>
      <c r="CQM56"/>
      <c r="CQN56"/>
      <c r="CQO56"/>
      <c r="CQP56"/>
      <c r="CQQ56"/>
      <c r="CQR56"/>
      <c r="CQS56"/>
      <c r="CQT56"/>
      <c r="CQU56"/>
      <c r="CQV56"/>
      <c r="CQW56"/>
      <c r="CQX56"/>
      <c r="CQY56"/>
      <c r="CQZ56"/>
      <c r="CRA56"/>
      <c r="CRB56"/>
      <c r="CRC56"/>
      <c r="CRD56"/>
      <c r="CRE56"/>
      <c r="CRF56"/>
      <c r="CRG56"/>
      <c r="CRH56"/>
      <c r="CRI56"/>
      <c r="CRJ56"/>
      <c r="CRK56"/>
      <c r="CRL56"/>
      <c r="CRM56"/>
      <c r="CRN56"/>
      <c r="CRO56"/>
      <c r="CRP56"/>
      <c r="CRQ56"/>
      <c r="CRR56"/>
      <c r="CRS56"/>
      <c r="CRT56"/>
      <c r="CRU56"/>
      <c r="CRV56"/>
      <c r="CRW56"/>
      <c r="CRX56"/>
      <c r="CRY56"/>
      <c r="CRZ56"/>
      <c r="CSA56"/>
      <c r="CSB56"/>
      <c r="CSC56"/>
      <c r="CSD56"/>
      <c r="CSE56"/>
      <c r="CSF56"/>
      <c r="CSG56"/>
      <c r="CSH56"/>
      <c r="CSI56"/>
      <c r="CSJ56"/>
      <c r="CSK56"/>
      <c r="CSL56"/>
      <c r="CSM56"/>
      <c r="CSN56"/>
      <c r="CSO56"/>
      <c r="CSP56"/>
      <c r="CSQ56"/>
      <c r="CSR56"/>
      <c r="CSS56"/>
      <c r="CST56"/>
      <c r="CSU56"/>
      <c r="CSV56"/>
      <c r="CSW56"/>
      <c r="CSX56"/>
      <c r="CSY56"/>
      <c r="CSZ56"/>
      <c r="CTA56"/>
      <c r="CTB56"/>
      <c r="CTC56"/>
      <c r="CTD56"/>
      <c r="CTE56"/>
      <c r="CTF56"/>
      <c r="CTG56"/>
      <c r="CTH56"/>
      <c r="CTI56"/>
      <c r="CTJ56"/>
      <c r="CTK56"/>
      <c r="CTL56"/>
      <c r="CTM56"/>
      <c r="CTN56"/>
      <c r="CTO56"/>
      <c r="CTP56"/>
      <c r="CTQ56"/>
      <c r="CTR56"/>
      <c r="CTS56"/>
      <c r="CTT56"/>
      <c r="CTU56"/>
      <c r="CTV56"/>
      <c r="CTW56"/>
      <c r="CTX56"/>
      <c r="CTY56"/>
      <c r="CTZ56"/>
      <c r="CUA56"/>
      <c r="CUB56"/>
      <c r="CUC56"/>
      <c r="CUD56"/>
      <c r="CUE56"/>
      <c r="CUF56"/>
      <c r="CUG56"/>
      <c r="CUH56"/>
      <c r="CUI56"/>
      <c r="CUJ56"/>
      <c r="CUK56"/>
      <c r="CUL56"/>
      <c r="CUM56"/>
      <c r="CUN56"/>
      <c r="CUO56"/>
      <c r="CUP56"/>
      <c r="CUQ56"/>
      <c r="CUR56"/>
      <c r="CUS56"/>
      <c r="CUT56"/>
      <c r="CUU56"/>
      <c r="CUV56"/>
      <c r="CUW56"/>
      <c r="CUX56"/>
      <c r="CUY56"/>
      <c r="CUZ56"/>
      <c r="CVA56"/>
      <c r="CVB56"/>
      <c r="CVC56"/>
      <c r="CVD56"/>
      <c r="CVE56"/>
      <c r="CVF56"/>
      <c r="CVG56"/>
      <c r="CVH56"/>
      <c r="CVI56"/>
      <c r="CVJ56"/>
      <c r="CVK56"/>
      <c r="CVL56"/>
      <c r="CVM56"/>
      <c r="CVN56"/>
      <c r="CVO56"/>
      <c r="CVP56"/>
      <c r="CVQ56"/>
      <c r="CVR56"/>
      <c r="CVS56"/>
      <c r="CVT56"/>
      <c r="CVU56"/>
      <c r="CVV56"/>
      <c r="CVW56"/>
      <c r="CVX56"/>
      <c r="CVY56"/>
      <c r="CVZ56"/>
      <c r="CWA56"/>
      <c r="CWB56"/>
      <c r="CWC56"/>
      <c r="CWD56"/>
      <c r="CWE56"/>
      <c r="CWF56"/>
      <c r="CWG56"/>
      <c r="CWH56"/>
      <c r="CWI56"/>
      <c r="CWJ56"/>
      <c r="CWK56"/>
      <c r="CWL56"/>
      <c r="CWM56"/>
      <c r="CWN56"/>
      <c r="CWO56"/>
      <c r="CWP56"/>
      <c r="CWQ56"/>
      <c r="CWR56"/>
      <c r="CWS56"/>
      <c r="CWT56"/>
      <c r="CWU56"/>
      <c r="CWV56"/>
      <c r="CWW56"/>
      <c r="CWX56"/>
    </row>
    <row r="57" spans="2:2650" x14ac:dyDescent="0.2">
      <c r="B57" s="281">
        <v>44598</v>
      </c>
      <c r="C57" s="279" t="s">
        <v>364</v>
      </c>
      <c r="D57" s="279" t="s">
        <v>824</v>
      </c>
      <c r="E57" s="279" t="s">
        <v>932</v>
      </c>
      <c r="F57" s="279">
        <v>7</v>
      </c>
      <c r="G57" s="280" t="s">
        <v>833</v>
      </c>
      <c r="H57" s="280" t="s">
        <v>489</v>
      </c>
      <c r="I57" s="280" t="s">
        <v>225</v>
      </c>
      <c r="J57" s="280" t="s">
        <v>219</v>
      </c>
      <c r="K57" s="280" t="s">
        <v>192</v>
      </c>
      <c r="L57" s="280" t="s">
        <v>863</v>
      </c>
      <c r="M57" s="280" t="s">
        <v>139</v>
      </c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  <c r="PP57"/>
      <c r="PQ57"/>
      <c r="PR57"/>
      <c r="PS57"/>
      <c r="PT57"/>
      <c r="PU57"/>
      <c r="PV57"/>
      <c r="PW57"/>
      <c r="PX57"/>
      <c r="PY57"/>
      <c r="PZ57"/>
      <c r="QA57"/>
      <c r="QB57"/>
      <c r="QC57"/>
      <c r="QD57"/>
      <c r="QE57"/>
      <c r="QF57"/>
      <c r="QG57"/>
      <c r="QH57"/>
      <c r="QI57"/>
      <c r="QJ57"/>
      <c r="QK57"/>
      <c r="QL57"/>
      <c r="QM57"/>
      <c r="QN57"/>
      <c r="QO57"/>
      <c r="QP57"/>
      <c r="QQ57"/>
      <c r="QR57"/>
      <c r="QS57"/>
      <c r="QT57"/>
      <c r="QU57"/>
      <c r="QV57"/>
      <c r="QW57"/>
      <c r="QX57"/>
      <c r="QY57"/>
      <c r="QZ57"/>
      <c r="RA57"/>
      <c r="RB57"/>
      <c r="RC57"/>
      <c r="RD57"/>
      <c r="RE57"/>
      <c r="RF57"/>
      <c r="RG57"/>
      <c r="RH57"/>
      <c r="RI57"/>
      <c r="RJ57"/>
      <c r="RK57"/>
      <c r="RL57"/>
      <c r="RM57"/>
      <c r="RN57"/>
      <c r="RO57"/>
      <c r="RP57"/>
      <c r="RQ57"/>
      <c r="RR57"/>
      <c r="RS57"/>
      <c r="RT57"/>
      <c r="RU57"/>
      <c r="RV57"/>
      <c r="RW57"/>
      <c r="RX57"/>
      <c r="RY57"/>
      <c r="RZ57"/>
      <c r="SA57"/>
      <c r="SB57"/>
      <c r="SC57"/>
      <c r="SD57"/>
      <c r="SE57"/>
      <c r="SF57"/>
      <c r="SG57"/>
      <c r="SH57"/>
      <c r="SI57"/>
      <c r="SJ57"/>
      <c r="SK57"/>
      <c r="SL57"/>
      <c r="SM57"/>
      <c r="SN57"/>
      <c r="SO57"/>
      <c r="SP57"/>
      <c r="SQ57"/>
      <c r="SR57"/>
      <c r="SS57"/>
      <c r="ST57"/>
      <c r="SU57"/>
      <c r="SV57"/>
      <c r="SW57"/>
      <c r="SX57"/>
      <c r="SY57"/>
      <c r="SZ57"/>
      <c r="TA57"/>
      <c r="TB57"/>
      <c r="TC57"/>
      <c r="TD57"/>
      <c r="TE57"/>
      <c r="TF57"/>
      <c r="TG57"/>
      <c r="TH57"/>
      <c r="TI57"/>
      <c r="TJ57"/>
      <c r="TK57"/>
      <c r="TL57"/>
      <c r="TM57"/>
      <c r="TN57"/>
      <c r="TO57"/>
      <c r="TP57"/>
      <c r="TQ57"/>
      <c r="TR57"/>
      <c r="TS57"/>
      <c r="TT57"/>
      <c r="TU57"/>
      <c r="TV57"/>
      <c r="TW57"/>
      <c r="TX57"/>
      <c r="TY57"/>
      <c r="TZ57"/>
      <c r="UA57"/>
      <c r="UB57"/>
      <c r="UC57"/>
      <c r="UD57"/>
      <c r="UE57"/>
      <c r="UF57"/>
      <c r="UG57"/>
      <c r="UH57"/>
      <c r="UI57"/>
      <c r="UJ57"/>
      <c r="UK57"/>
      <c r="UL57"/>
      <c r="UM57"/>
      <c r="UN57"/>
      <c r="UO57"/>
      <c r="UP57"/>
      <c r="UQ57"/>
      <c r="UR57"/>
      <c r="US57"/>
      <c r="UT57"/>
      <c r="UU57"/>
      <c r="UV57"/>
      <c r="UW57"/>
      <c r="UX57"/>
      <c r="UY57"/>
      <c r="UZ57"/>
      <c r="VA57"/>
      <c r="VB57"/>
      <c r="VC57"/>
      <c r="VD57"/>
      <c r="VE57"/>
      <c r="VF57"/>
      <c r="VG57"/>
      <c r="VH57"/>
      <c r="VI57"/>
      <c r="VJ57"/>
      <c r="VK57"/>
      <c r="VL57"/>
      <c r="VM57"/>
      <c r="VN57"/>
      <c r="VO57"/>
      <c r="VP57"/>
      <c r="VQ57"/>
      <c r="VR57"/>
      <c r="VS57"/>
      <c r="VT57"/>
      <c r="VU57"/>
      <c r="VV57"/>
      <c r="VW57"/>
      <c r="VX57"/>
      <c r="VY57"/>
      <c r="VZ57"/>
      <c r="WA57"/>
      <c r="WB57"/>
      <c r="WC57"/>
      <c r="WD57"/>
      <c r="WE57"/>
      <c r="WF57"/>
      <c r="WG57"/>
      <c r="WH57"/>
      <c r="WI57"/>
      <c r="WJ57"/>
      <c r="WK57"/>
      <c r="WL57"/>
      <c r="WM57"/>
      <c r="WN57"/>
      <c r="WO57"/>
      <c r="WP57"/>
      <c r="WQ57"/>
      <c r="WR57"/>
      <c r="WS57"/>
      <c r="WT57"/>
      <c r="WU57"/>
      <c r="WV57"/>
      <c r="WW57"/>
      <c r="WX57"/>
      <c r="WY57"/>
      <c r="WZ57"/>
      <c r="XA57"/>
      <c r="XB57"/>
      <c r="XC57"/>
      <c r="XD57"/>
      <c r="XE57"/>
      <c r="XF57"/>
      <c r="XG57"/>
      <c r="XH57"/>
      <c r="XI57"/>
      <c r="XJ57"/>
      <c r="XK57"/>
      <c r="XL57"/>
      <c r="XM57"/>
      <c r="XN57"/>
      <c r="XO57"/>
      <c r="XP57"/>
      <c r="XQ57"/>
      <c r="XR57"/>
      <c r="XS57"/>
      <c r="XT57"/>
      <c r="XU57"/>
      <c r="XV57"/>
      <c r="XW57"/>
      <c r="XX57"/>
      <c r="XY57"/>
      <c r="XZ57"/>
      <c r="YA57"/>
      <c r="YB57"/>
      <c r="YC57"/>
      <c r="YD57"/>
      <c r="YE57"/>
      <c r="YF57"/>
      <c r="YG57"/>
      <c r="YH57"/>
      <c r="YI57"/>
      <c r="YJ57"/>
      <c r="YK57"/>
      <c r="YL57"/>
      <c r="YM57"/>
      <c r="YN57"/>
      <c r="YO57"/>
      <c r="YP57"/>
      <c r="YQ57"/>
      <c r="YR57"/>
      <c r="YS57"/>
      <c r="YT57"/>
      <c r="YU57"/>
      <c r="YV57"/>
      <c r="YW57"/>
      <c r="YX57"/>
      <c r="YY57"/>
      <c r="YZ57"/>
      <c r="ZA57"/>
      <c r="ZB57"/>
      <c r="ZC57"/>
      <c r="ZD57"/>
      <c r="ZE57"/>
      <c r="ZF57"/>
      <c r="ZG57"/>
      <c r="ZH57"/>
      <c r="ZI57"/>
      <c r="ZJ57"/>
      <c r="ZK57"/>
      <c r="ZL57"/>
      <c r="ZM57"/>
      <c r="ZN57"/>
      <c r="ZO57"/>
      <c r="ZP57"/>
      <c r="ZQ57"/>
      <c r="ZR57"/>
      <c r="ZS57"/>
      <c r="ZT57"/>
      <c r="ZU57"/>
      <c r="ZV57"/>
      <c r="ZW57"/>
      <c r="ZX57"/>
      <c r="ZY57"/>
      <c r="ZZ57"/>
      <c r="AAA57"/>
      <c r="AAB57"/>
      <c r="AAC57"/>
      <c r="AAD57"/>
      <c r="AAE57"/>
      <c r="AAF57"/>
      <c r="AAG57"/>
      <c r="AAH57"/>
      <c r="AAI57"/>
      <c r="AAJ57"/>
      <c r="AAK57"/>
      <c r="AAL57"/>
      <c r="AAM57"/>
      <c r="AAN57"/>
      <c r="AAO57"/>
      <c r="AAP57"/>
      <c r="AAQ57"/>
      <c r="AAR57"/>
      <c r="AAS57"/>
      <c r="AAT57"/>
      <c r="AAU57"/>
      <c r="AAV57"/>
      <c r="AAW57"/>
      <c r="AAX57"/>
      <c r="AAY57"/>
      <c r="AAZ57"/>
      <c r="ABA57"/>
      <c r="ABB57"/>
      <c r="ABC57"/>
      <c r="ABD57"/>
      <c r="ABE57"/>
      <c r="ABF57"/>
      <c r="ABG57"/>
      <c r="ABH57"/>
      <c r="ABI57"/>
      <c r="ABJ57"/>
      <c r="ABK57"/>
      <c r="ABL57"/>
      <c r="ABM57"/>
      <c r="ABN57"/>
      <c r="ABO57"/>
      <c r="ABP57"/>
      <c r="ABQ57"/>
      <c r="ABR57"/>
      <c r="ABS57"/>
      <c r="ABT57"/>
      <c r="ABU57"/>
      <c r="ABV57"/>
      <c r="ABW57"/>
      <c r="ABX57"/>
      <c r="ABY57"/>
      <c r="ABZ57"/>
      <c r="ACA57"/>
      <c r="ACB57"/>
      <c r="ACC57"/>
      <c r="ACD57"/>
      <c r="ACE57"/>
      <c r="ACF57"/>
      <c r="ACG57"/>
      <c r="ACH57"/>
      <c r="ACI57"/>
      <c r="ACJ57"/>
      <c r="ACK57"/>
      <c r="ACL57"/>
      <c r="ACM57"/>
      <c r="ACN57"/>
      <c r="ACO57"/>
      <c r="ACP57"/>
      <c r="ACQ57"/>
      <c r="ACR57"/>
      <c r="ACS57"/>
      <c r="ACT57"/>
      <c r="ACU57"/>
      <c r="ACV57"/>
      <c r="ACW57"/>
      <c r="ACX57"/>
      <c r="ACY57"/>
      <c r="ACZ57"/>
      <c r="ADA57"/>
      <c r="ADB57"/>
      <c r="ADC57"/>
      <c r="ADD57"/>
      <c r="ADE57"/>
      <c r="ADF57"/>
      <c r="ADG57"/>
      <c r="ADH57"/>
      <c r="ADI57"/>
      <c r="ADJ57"/>
      <c r="ADK57"/>
      <c r="ADL57"/>
      <c r="ADM57"/>
      <c r="ADN57"/>
      <c r="ADO57"/>
      <c r="ADP57"/>
      <c r="ADQ57"/>
      <c r="ADR57"/>
      <c r="ADS57"/>
      <c r="ADT57"/>
      <c r="ADU57"/>
      <c r="ADV57"/>
      <c r="ADW57"/>
      <c r="ADX57"/>
      <c r="ADY57"/>
      <c r="ADZ57"/>
      <c r="AEA57"/>
      <c r="AEB57"/>
      <c r="AEC57"/>
      <c r="AED57"/>
      <c r="AEE57"/>
      <c r="AEF57"/>
      <c r="AEG57"/>
      <c r="AEH57"/>
      <c r="AEI57"/>
      <c r="AEJ57"/>
      <c r="AEK57"/>
      <c r="AEL57"/>
      <c r="AEM57"/>
      <c r="AEN57"/>
      <c r="AEO57"/>
      <c r="AEP57"/>
      <c r="AEQ57"/>
      <c r="AER57"/>
      <c r="AES57"/>
      <c r="AET57"/>
      <c r="AEU57"/>
      <c r="AEV57"/>
      <c r="AEW57"/>
      <c r="AEX57"/>
      <c r="AEY57"/>
      <c r="AEZ57"/>
      <c r="AFA57"/>
      <c r="AFB57"/>
      <c r="AFC57"/>
      <c r="AFD57"/>
      <c r="AFE57"/>
      <c r="AFF57"/>
      <c r="AFG57"/>
      <c r="AFH57"/>
      <c r="AFI57"/>
      <c r="AFJ57"/>
      <c r="AFK57"/>
      <c r="AFL57"/>
      <c r="AFM57"/>
      <c r="AFN57"/>
      <c r="AFO57"/>
      <c r="AFP57"/>
      <c r="AFQ57"/>
      <c r="AFR57"/>
      <c r="AFS57"/>
      <c r="AFT57"/>
      <c r="AFU57"/>
      <c r="AFV57"/>
      <c r="AFW57"/>
      <c r="AFX57"/>
      <c r="AFY57"/>
      <c r="AFZ57"/>
      <c r="AGA57"/>
      <c r="AGB57"/>
      <c r="AGC57"/>
      <c r="AGD57"/>
      <c r="AGE57"/>
      <c r="AGF57"/>
      <c r="AGG57"/>
      <c r="AGH57"/>
      <c r="AGI57"/>
      <c r="AGJ57"/>
      <c r="AGK57"/>
      <c r="AGL57"/>
      <c r="AGM57"/>
      <c r="AGN57"/>
      <c r="AGO57"/>
      <c r="AGP57"/>
      <c r="AGQ57"/>
      <c r="AGR57"/>
      <c r="AGS57"/>
      <c r="AGT57"/>
      <c r="AGU57"/>
      <c r="AGV57"/>
      <c r="AGW57"/>
      <c r="AGX57"/>
      <c r="AGY57"/>
      <c r="AGZ57"/>
      <c r="AHA57"/>
      <c r="AHB57"/>
      <c r="AHC57"/>
      <c r="AHD57"/>
      <c r="AHE57"/>
      <c r="AHF57"/>
      <c r="AHG57"/>
      <c r="AHH57"/>
      <c r="AHI57"/>
      <c r="AHJ57"/>
      <c r="AHK57"/>
      <c r="AHL57"/>
      <c r="AHM57"/>
      <c r="AHN57"/>
      <c r="AHO57"/>
      <c r="AHP57"/>
      <c r="AHQ57"/>
      <c r="AHR57"/>
      <c r="AHS57"/>
      <c r="AHT57"/>
      <c r="AHU57"/>
      <c r="AHV57"/>
      <c r="AHW57"/>
      <c r="AHX57"/>
      <c r="AHY57"/>
      <c r="AHZ57"/>
      <c r="AIA57"/>
      <c r="AIB57"/>
      <c r="AIC57"/>
      <c r="AID57"/>
      <c r="AIE57"/>
      <c r="AIF57"/>
      <c r="AIG57"/>
      <c r="AIH57"/>
      <c r="AII57"/>
      <c r="AIJ57"/>
      <c r="AIK57"/>
      <c r="AIL57"/>
      <c r="AIM57"/>
      <c r="AIN57"/>
      <c r="AIO57"/>
      <c r="AIP57"/>
      <c r="AIQ57"/>
      <c r="AIR57"/>
      <c r="AIS57"/>
      <c r="AIT57"/>
      <c r="AIU57"/>
      <c r="AIV57"/>
      <c r="AIW57"/>
      <c r="AIX57"/>
      <c r="AIY57"/>
      <c r="AIZ57"/>
      <c r="AJA57"/>
      <c r="AJB57"/>
      <c r="AJC57"/>
      <c r="AJD57"/>
      <c r="AJE57"/>
      <c r="AJF57"/>
      <c r="AJG57"/>
      <c r="AJH57"/>
      <c r="AJI57"/>
      <c r="AJJ57"/>
      <c r="AJK57"/>
      <c r="AJL57"/>
      <c r="AJM57"/>
      <c r="AJN57"/>
      <c r="AJO57"/>
      <c r="AJP57"/>
      <c r="AJQ57"/>
      <c r="AJR57"/>
      <c r="AJS57"/>
      <c r="AJT57"/>
      <c r="AJU57"/>
      <c r="AJV57"/>
      <c r="AJW57"/>
      <c r="AJX57"/>
      <c r="AJY57"/>
      <c r="AJZ57"/>
      <c r="AKA57"/>
      <c r="AKB57"/>
      <c r="AKC57"/>
      <c r="AKD57"/>
      <c r="AKE57"/>
      <c r="AKF57"/>
      <c r="AKG57"/>
      <c r="AKH57"/>
      <c r="AKI57"/>
      <c r="AKJ57"/>
      <c r="AKK57"/>
      <c r="AKL57"/>
      <c r="AKM57"/>
      <c r="AKN57"/>
      <c r="AKO57"/>
      <c r="AKP57"/>
      <c r="AKQ57"/>
      <c r="AKR57"/>
      <c r="AKS57"/>
      <c r="AKT57"/>
      <c r="AKU57"/>
      <c r="AKV57"/>
      <c r="AKW57"/>
      <c r="AKX57"/>
      <c r="AKY57"/>
      <c r="AKZ57"/>
      <c r="ALA57"/>
      <c r="ALB57"/>
      <c r="ALC57"/>
      <c r="ALD57"/>
      <c r="ALE57"/>
      <c r="ALF57"/>
      <c r="ALG57"/>
      <c r="ALH57"/>
      <c r="ALI57"/>
      <c r="ALJ57"/>
      <c r="ALK57"/>
      <c r="ALL57"/>
      <c r="ALM57"/>
      <c r="ALN57"/>
      <c r="ALO57"/>
      <c r="ALP57"/>
      <c r="ALQ57"/>
      <c r="ALR57"/>
      <c r="ALS57"/>
      <c r="ALT57"/>
      <c r="ALU57"/>
      <c r="ALV57"/>
      <c r="ALW57"/>
      <c r="ALX57"/>
      <c r="ALY57"/>
      <c r="ALZ57"/>
      <c r="AMA57"/>
      <c r="AMB57"/>
      <c r="AMC57"/>
      <c r="AMD57"/>
      <c r="AME57"/>
      <c r="AMF57"/>
      <c r="AMG57"/>
      <c r="AMH57"/>
      <c r="AMI57"/>
      <c r="AMJ57"/>
      <c r="AMK57"/>
      <c r="AML57"/>
      <c r="AMM57"/>
      <c r="AMN57"/>
      <c r="AMO57"/>
      <c r="AMP57"/>
      <c r="AMQ57"/>
      <c r="AMR57"/>
      <c r="AMS57"/>
      <c r="AMT57"/>
      <c r="AMU57"/>
      <c r="AMV57"/>
      <c r="AMW57"/>
      <c r="AMX57"/>
      <c r="AMY57"/>
      <c r="AMZ57"/>
      <c r="ANA57"/>
      <c r="ANB57"/>
      <c r="ANC57"/>
      <c r="AND57"/>
      <c r="ANE57"/>
      <c r="ANF57"/>
      <c r="ANG57"/>
      <c r="ANH57"/>
      <c r="ANI57"/>
      <c r="ANJ57"/>
      <c r="ANK57"/>
      <c r="ANL57"/>
      <c r="ANM57"/>
      <c r="ANN57"/>
      <c r="ANO57"/>
      <c r="ANP57"/>
      <c r="ANQ57"/>
      <c r="ANR57"/>
      <c r="ANS57"/>
      <c r="ANT57"/>
      <c r="ANU57"/>
      <c r="ANV57"/>
      <c r="ANW57"/>
      <c r="ANX57"/>
      <c r="ANY57"/>
      <c r="ANZ57"/>
      <c r="AOA57"/>
      <c r="AOB57"/>
      <c r="AOC57"/>
      <c r="AOD57"/>
      <c r="AOE57"/>
      <c r="AOF57"/>
      <c r="AOG57"/>
      <c r="AOH57"/>
      <c r="AOI57"/>
      <c r="AOJ57"/>
      <c r="AOK57"/>
      <c r="AOL57"/>
      <c r="AOM57"/>
      <c r="AON57"/>
      <c r="AOO57"/>
      <c r="AOP57"/>
      <c r="AOQ57"/>
      <c r="AOR57"/>
      <c r="AOS57"/>
      <c r="AOT57"/>
      <c r="AOU57"/>
      <c r="AOV57"/>
      <c r="AOW57"/>
      <c r="AOX57"/>
      <c r="AOY57"/>
      <c r="AOZ57"/>
      <c r="APA57"/>
      <c r="APB57"/>
      <c r="APC57"/>
      <c r="APD57"/>
      <c r="APE57"/>
      <c r="APF57"/>
      <c r="APG57"/>
      <c r="APH57"/>
      <c r="API57"/>
      <c r="APJ57"/>
      <c r="APK57"/>
      <c r="APL57"/>
      <c r="APM57"/>
      <c r="APN57"/>
      <c r="APO57"/>
      <c r="APP57"/>
      <c r="APQ57"/>
      <c r="APR57"/>
      <c r="APS57"/>
      <c r="APT57"/>
      <c r="APU57"/>
      <c r="APV57"/>
      <c r="APW57"/>
      <c r="APX57"/>
      <c r="APY57"/>
      <c r="APZ57"/>
      <c r="AQA57"/>
      <c r="AQB57"/>
      <c r="AQC57"/>
      <c r="AQD57"/>
      <c r="AQE57"/>
      <c r="AQF57"/>
      <c r="AQG57"/>
      <c r="AQH57"/>
      <c r="AQI57"/>
      <c r="AQJ57"/>
      <c r="AQK57"/>
      <c r="AQL57"/>
      <c r="AQM57"/>
      <c r="AQN57"/>
      <c r="AQO57"/>
      <c r="AQP57"/>
      <c r="AQQ57"/>
      <c r="AQR57"/>
      <c r="AQS57"/>
      <c r="AQT57"/>
      <c r="AQU57"/>
      <c r="AQV57"/>
      <c r="AQW57"/>
      <c r="AQX57"/>
      <c r="AQY57"/>
      <c r="AQZ57"/>
      <c r="ARA57"/>
      <c r="ARB57"/>
      <c r="ARC57"/>
      <c r="ARD57"/>
      <c r="ARE57"/>
      <c r="ARF57"/>
      <c r="ARG57"/>
      <c r="ARH57"/>
      <c r="ARI57"/>
      <c r="ARJ57"/>
      <c r="ARK57"/>
      <c r="ARL57"/>
      <c r="ARM57"/>
      <c r="ARN57"/>
      <c r="ARO57"/>
      <c r="ARP57"/>
      <c r="ARQ57"/>
      <c r="ARR57"/>
      <c r="ARS57"/>
      <c r="ART57"/>
      <c r="ARU57"/>
      <c r="ARV57"/>
      <c r="ARW57"/>
      <c r="ARX57"/>
      <c r="ARY57"/>
      <c r="ARZ57"/>
      <c r="ASA57"/>
      <c r="ASB57"/>
      <c r="ASC57"/>
      <c r="ASD57"/>
      <c r="ASE57"/>
      <c r="ASF57"/>
      <c r="ASG57"/>
      <c r="ASH57"/>
      <c r="ASI57"/>
      <c r="ASJ57"/>
      <c r="ASK57"/>
      <c r="ASL57"/>
      <c r="ASM57"/>
      <c r="ASN57"/>
      <c r="ASO57"/>
      <c r="ASP57"/>
      <c r="ASQ57"/>
      <c r="ASR57"/>
      <c r="ASS57"/>
      <c r="AST57"/>
      <c r="ASU57"/>
      <c r="ASV57"/>
      <c r="ASW57"/>
      <c r="ASX57"/>
      <c r="ASY57"/>
      <c r="ASZ57"/>
      <c r="ATA57"/>
      <c r="ATB57"/>
      <c r="ATC57"/>
      <c r="ATD57"/>
      <c r="ATE57"/>
      <c r="ATF57"/>
      <c r="ATG57"/>
      <c r="ATH57"/>
      <c r="ATI57"/>
      <c r="ATJ57"/>
      <c r="ATK57"/>
      <c r="ATL57"/>
      <c r="ATM57"/>
      <c r="ATN57"/>
      <c r="ATO57"/>
      <c r="ATP57"/>
      <c r="ATQ57"/>
      <c r="ATR57"/>
      <c r="ATS57"/>
      <c r="ATT57"/>
      <c r="ATU57"/>
      <c r="ATV57"/>
      <c r="ATW57"/>
      <c r="ATX57"/>
      <c r="ATY57"/>
      <c r="ATZ57"/>
      <c r="AUA57"/>
      <c r="AUB57"/>
      <c r="AUC57"/>
      <c r="AUD57"/>
      <c r="AUE57"/>
      <c r="AUF57"/>
      <c r="AUG57"/>
      <c r="AUH57"/>
      <c r="AUI57"/>
      <c r="AUJ57"/>
      <c r="AUK57"/>
      <c r="AUL57"/>
      <c r="AUM57"/>
      <c r="AUN57"/>
      <c r="AUO57"/>
      <c r="AUP57"/>
      <c r="AUQ57"/>
      <c r="AUR57"/>
      <c r="AUS57"/>
      <c r="AUT57"/>
      <c r="AUU57"/>
      <c r="AUV57"/>
      <c r="AUW57"/>
      <c r="AUX57"/>
      <c r="AUY57"/>
      <c r="AUZ57"/>
      <c r="AVA57"/>
      <c r="AVB57"/>
      <c r="AVC57"/>
      <c r="AVD57"/>
      <c r="AVE57"/>
      <c r="AVF57"/>
      <c r="AVG57"/>
      <c r="AVH57"/>
      <c r="AVI57"/>
      <c r="AVJ57"/>
      <c r="AVK57"/>
      <c r="AVL57"/>
      <c r="AVM57"/>
      <c r="AVN57"/>
      <c r="AVO57"/>
      <c r="AVP57"/>
      <c r="AVQ57"/>
      <c r="AVR57"/>
      <c r="AVS57"/>
      <c r="AVT57"/>
      <c r="AVU57"/>
      <c r="AVV57"/>
      <c r="AVW57"/>
      <c r="AVX57"/>
      <c r="AVY57"/>
      <c r="AVZ57"/>
      <c r="AWA57"/>
      <c r="AWB57"/>
      <c r="AWC57"/>
      <c r="AWD57"/>
      <c r="AWE57"/>
      <c r="AWF57"/>
      <c r="AWG57"/>
      <c r="AWH57"/>
      <c r="AWI57"/>
      <c r="AWJ57"/>
      <c r="AWK57"/>
      <c r="AWL57"/>
      <c r="AWM57"/>
      <c r="AWN57"/>
      <c r="AWO57"/>
      <c r="AWP57"/>
      <c r="AWQ57"/>
      <c r="AWR57"/>
      <c r="AWS57"/>
      <c r="AWT57"/>
      <c r="AWU57"/>
      <c r="AWV57"/>
      <c r="AWW57"/>
      <c r="AWX57"/>
      <c r="AWY57"/>
      <c r="AWZ57"/>
      <c r="AXA57"/>
      <c r="AXB57"/>
      <c r="AXC57"/>
      <c r="AXD57"/>
      <c r="AXE57"/>
      <c r="AXF57"/>
      <c r="AXG57"/>
      <c r="AXH57"/>
      <c r="AXI57"/>
      <c r="AXJ57"/>
      <c r="AXK57"/>
      <c r="AXL57"/>
      <c r="AXM57"/>
      <c r="AXN57"/>
      <c r="AXO57"/>
      <c r="AXP57"/>
      <c r="AXQ57"/>
      <c r="AXR57"/>
      <c r="AXS57"/>
      <c r="AXT57"/>
      <c r="AXU57"/>
      <c r="AXV57"/>
      <c r="AXW57"/>
      <c r="AXX57"/>
      <c r="AXY57"/>
      <c r="AXZ57"/>
      <c r="AYA57"/>
      <c r="AYB57"/>
      <c r="AYC57"/>
      <c r="AYD57"/>
      <c r="AYE57"/>
      <c r="AYF57"/>
      <c r="AYG57"/>
      <c r="AYH57"/>
      <c r="AYI57"/>
      <c r="AYJ57"/>
      <c r="AYK57"/>
      <c r="AYL57"/>
      <c r="AYM57"/>
      <c r="AYN57"/>
      <c r="AYO57"/>
      <c r="AYP57"/>
      <c r="AYQ57"/>
      <c r="AYR57"/>
      <c r="AYS57"/>
      <c r="AYT57"/>
      <c r="AYU57"/>
      <c r="AYV57"/>
      <c r="AYW57"/>
      <c r="AYX57"/>
      <c r="AYY57"/>
      <c r="AYZ57"/>
      <c r="AZA57"/>
      <c r="AZB57"/>
      <c r="AZC57"/>
      <c r="AZD57"/>
      <c r="AZE57"/>
      <c r="AZF57"/>
      <c r="AZG57"/>
      <c r="AZH57"/>
      <c r="AZI57"/>
      <c r="AZJ57"/>
      <c r="AZK57"/>
      <c r="AZL57"/>
      <c r="AZM57"/>
      <c r="AZN57"/>
      <c r="AZO57"/>
      <c r="AZP57"/>
      <c r="AZQ57"/>
      <c r="AZR57"/>
      <c r="AZS57"/>
      <c r="AZT57"/>
      <c r="AZU57"/>
      <c r="AZV57"/>
      <c r="AZW57"/>
      <c r="AZX57"/>
      <c r="AZY57"/>
      <c r="AZZ57"/>
      <c r="BAA57"/>
      <c r="BAB57"/>
      <c r="BAC57"/>
      <c r="BAD57"/>
      <c r="BAE57"/>
      <c r="BAF57"/>
      <c r="BAG57"/>
      <c r="BAH57"/>
      <c r="BAI57"/>
      <c r="BAJ57"/>
      <c r="BAK57"/>
      <c r="BAL57"/>
      <c r="BAM57"/>
      <c r="BAN57"/>
      <c r="BAO57"/>
      <c r="BAP57"/>
      <c r="BAQ57"/>
      <c r="BAR57"/>
      <c r="BAS57"/>
      <c r="BAT57"/>
      <c r="BAU57"/>
      <c r="BAV57"/>
      <c r="BAW57"/>
      <c r="BAX57"/>
      <c r="BAY57"/>
      <c r="BAZ57"/>
      <c r="BBA57"/>
      <c r="BBB57"/>
      <c r="BBC57"/>
      <c r="BBD57"/>
      <c r="BBE57"/>
      <c r="BBF57"/>
      <c r="BBG57"/>
      <c r="BBH57"/>
      <c r="BBI57"/>
      <c r="BBJ57"/>
      <c r="BBK57"/>
      <c r="BBL57"/>
      <c r="BBM57"/>
      <c r="BBN57"/>
      <c r="BBO57"/>
      <c r="BBP57"/>
      <c r="BBQ57"/>
      <c r="BBR57"/>
      <c r="BBS57"/>
      <c r="BBT57"/>
      <c r="BBU57"/>
      <c r="BBV57"/>
      <c r="BBW57"/>
      <c r="BBX57"/>
      <c r="BBY57"/>
      <c r="BBZ57"/>
      <c r="BCA57"/>
      <c r="BCB57"/>
      <c r="BCC57"/>
      <c r="BCD57"/>
      <c r="BCE57"/>
      <c r="BCF57"/>
      <c r="BCG57"/>
      <c r="BCH57"/>
      <c r="BCI57"/>
      <c r="BCJ57"/>
      <c r="BCK57"/>
      <c r="BCL57"/>
      <c r="BCM57"/>
      <c r="BCN57"/>
      <c r="BCO57"/>
      <c r="BCP57"/>
      <c r="BCQ57"/>
      <c r="BCR57"/>
      <c r="BCS57"/>
      <c r="BCT57"/>
      <c r="BCU57"/>
      <c r="BCV57"/>
      <c r="BCW57"/>
      <c r="BCX57"/>
      <c r="BCY57"/>
      <c r="BCZ57"/>
      <c r="BDA57"/>
      <c r="BDB57"/>
      <c r="BDC57"/>
      <c r="BDD57"/>
      <c r="BDE57"/>
      <c r="BDF57"/>
      <c r="BDG57"/>
      <c r="BDH57"/>
      <c r="BDI57"/>
      <c r="BDJ57"/>
      <c r="BDK57"/>
      <c r="BDL57"/>
      <c r="BDM57"/>
      <c r="BDN57"/>
      <c r="BDO57"/>
      <c r="BDP57"/>
      <c r="BDQ57"/>
      <c r="BDR57"/>
      <c r="BDS57"/>
      <c r="BDT57"/>
      <c r="BDU57"/>
      <c r="BDV57"/>
      <c r="BDW57"/>
      <c r="BDX57"/>
      <c r="BDY57"/>
      <c r="BDZ57"/>
      <c r="BEA57"/>
      <c r="BEB57"/>
      <c r="BEC57"/>
      <c r="BED57"/>
      <c r="BEE57"/>
      <c r="BEF57"/>
      <c r="BEG57"/>
      <c r="BEH57"/>
      <c r="BEI57"/>
      <c r="BEJ57"/>
      <c r="BEK57"/>
      <c r="BEL57"/>
      <c r="BEM57"/>
      <c r="BEN57"/>
      <c r="BEO57"/>
      <c r="BEP57"/>
      <c r="BEQ57"/>
      <c r="BER57"/>
      <c r="BES57"/>
      <c r="BET57"/>
      <c r="BEU57"/>
      <c r="BEV57"/>
      <c r="BEW57"/>
      <c r="BEX57"/>
      <c r="BEY57"/>
      <c r="BEZ57"/>
      <c r="BFA57"/>
      <c r="BFB57"/>
      <c r="BFC57"/>
      <c r="BFD57"/>
      <c r="BFE57"/>
      <c r="BFF57"/>
      <c r="BFG57"/>
      <c r="BFH57"/>
      <c r="BFI57"/>
      <c r="BFJ57"/>
      <c r="BFK57"/>
      <c r="BFL57"/>
      <c r="BFM57"/>
      <c r="BFN57"/>
      <c r="BFO57"/>
      <c r="BFP57"/>
      <c r="BFQ57"/>
      <c r="BFR57"/>
      <c r="BFS57"/>
      <c r="BFT57"/>
      <c r="BFU57"/>
      <c r="BFV57"/>
      <c r="BFW57"/>
      <c r="BFX57"/>
      <c r="BFY57"/>
      <c r="BFZ57"/>
      <c r="BGA57"/>
      <c r="BGB57"/>
      <c r="BGC57"/>
      <c r="BGD57"/>
      <c r="BGE57"/>
      <c r="BGF57"/>
      <c r="BGG57"/>
      <c r="BGH57"/>
      <c r="BGI57"/>
      <c r="BGJ57"/>
      <c r="BGK57"/>
      <c r="BGL57"/>
      <c r="BGM57"/>
      <c r="BGN57"/>
      <c r="BGO57"/>
      <c r="BGP57"/>
      <c r="BGQ57"/>
      <c r="BGR57"/>
      <c r="BGS57"/>
      <c r="BGT57"/>
      <c r="BGU57"/>
      <c r="BGV57"/>
      <c r="BGW57"/>
      <c r="BGX57"/>
      <c r="BGY57"/>
      <c r="BGZ57"/>
      <c r="BHA57"/>
      <c r="BHB57"/>
      <c r="BHC57"/>
      <c r="BHD57"/>
      <c r="BHE57"/>
      <c r="BHF57"/>
      <c r="BHG57"/>
      <c r="BHH57"/>
      <c r="BHI57"/>
      <c r="BHJ57"/>
      <c r="BHK57"/>
      <c r="BHL57"/>
      <c r="BHM57"/>
      <c r="BHN57"/>
      <c r="BHO57"/>
      <c r="BHP57"/>
      <c r="BHQ57"/>
      <c r="BHR57"/>
      <c r="BHS57"/>
      <c r="BHT57"/>
      <c r="BHU57"/>
      <c r="BHV57"/>
      <c r="BHW57"/>
      <c r="BHX57"/>
      <c r="BHY57"/>
      <c r="BHZ57"/>
      <c r="BIA57"/>
      <c r="BIB57"/>
      <c r="BIC57"/>
      <c r="BID57"/>
      <c r="BIE57"/>
      <c r="BIF57"/>
      <c r="BIG57"/>
      <c r="BIH57"/>
      <c r="BII57"/>
      <c r="BIJ57"/>
      <c r="BIK57"/>
      <c r="BIL57"/>
      <c r="BIM57"/>
      <c r="BIN57"/>
      <c r="BIO57"/>
      <c r="BIP57"/>
      <c r="BIQ57"/>
      <c r="BIR57"/>
      <c r="BIS57"/>
      <c r="BIT57"/>
      <c r="BIU57"/>
      <c r="BIV57"/>
      <c r="BIW57"/>
      <c r="BIX57"/>
      <c r="BIY57"/>
      <c r="BIZ57"/>
      <c r="BJA57"/>
      <c r="BJB57"/>
      <c r="BJC57"/>
      <c r="BJD57"/>
      <c r="BJE57"/>
      <c r="BJF57"/>
      <c r="BJG57"/>
      <c r="BJH57"/>
      <c r="BJI57"/>
      <c r="BJJ57"/>
      <c r="BJK57"/>
      <c r="BJL57"/>
      <c r="BJM57"/>
      <c r="BJN57"/>
      <c r="BJO57"/>
      <c r="BJP57"/>
      <c r="BJQ57"/>
      <c r="BJR57"/>
      <c r="BJS57"/>
      <c r="BJT57"/>
      <c r="BJU57"/>
      <c r="BJV57"/>
      <c r="BJW57"/>
      <c r="BJX57"/>
      <c r="BJY57"/>
      <c r="BJZ57"/>
      <c r="BKA57"/>
      <c r="BKB57"/>
      <c r="BKC57"/>
      <c r="BKD57"/>
      <c r="BKE57"/>
      <c r="BKF57"/>
      <c r="BKG57"/>
      <c r="BKH57"/>
      <c r="BKI57"/>
      <c r="BKJ57"/>
      <c r="BKK57"/>
      <c r="BKL57"/>
      <c r="BKM57"/>
      <c r="BKN57"/>
      <c r="BKO57"/>
      <c r="BKP57"/>
      <c r="BKQ57"/>
      <c r="BKR57"/>
      <c r="BKS57"/>
      <c r="BKT57"/>
      <c r="BKU57"/>
      <c r="BKV57"/>
      <c r="BKW57"/>
      <c r="BKX57"/>
      <c r="BKY57"/>
      <c r="BKZ57"/>
      <c r="BLA57"/>
      <c r="BLB57"/>
      <c r="BLC57"/>
      <c r="BLD57"/>
      <c r="BLE57"/>
      <c r="BLF57"/>
      <c r="BLG57"/>
      <c r="BLH57"/>
      <c r="BLI57"/>
      <c r="BLJ57"/>
      <c r="BLK57"/>
      <c r="BLL57"/>
      <c r="BLM57"/>
      <c r="BLN57"/>
      <c r="BLO57"/>
      <c r="BLP57"/>
      <c r="BLQ57"/>
      <c r="BLR57"/>
      <c r="BLS57"/>
      <c r="BLT57"/>
      <c r="BLU57"/>
      <c r="BLV57"/>
      <c r="BLW57"/>
      <c r="BLX57"/>
      <c r="BLY57"/>
      <c r="BLZ57"/>
      <c r="BMA57"/>
      <c r="BMB57"/>
      <c r="BMC57"/>
      <c r="BMD57"/>
      <c r="BME57"/>
      <c r="BMF57"/>
      <c r="BMG57"/>
      <c r="BMH57"/>
      <c r="BMI57"/>
      <c r="BMJ57"/>
      <c r="BMK57"/>
      <c r="BML57"/>
      <c r="BMM57"/>
      <c r="BMN57"/>
      <c r="BMO57"/>
      <c r="BMP57"/>
      <c r="BMQ57"/>
      <c r="BMR57"/>
      <c r="BMS57"/>
      <c r="BMT57"/>
      <c r="BMU57"/>
      <c r="BMV57"/>
      <c r="BMW57"/>
      <c r="BMX57"/>
      <c r="BMY57"/>
      <c r="BMZ57"/>
      <c r="BNA57"/>
      <c r="BNB57"/>
      <c r="BNC57"/>
      <c r="BND57"/>
      <c r="BNE57"/>
      <c r="BNF57"/>
      <c r="BNG57"/>
      <c r="BNH57"/>
      <c r="BNI57"/>
      <c r="BNJ57"/>
      <c r="BNK57"/>
      <c r="BNL57"/>
      <c r="BNM57"/>
      <c r="BNN57"/>
      <c r="BNO57"/>
      <c r="BNP57"/>
      <c r="BNQ57"/>
      <c r="BNR57"/>
      <c r="BNS57"/>
      <c r="BNT57"/>
      <c r="BNU57"/>
      <c r="BNV57"/>
      <c r="BNW57"/>
      <c r="BNX57"/>
      <c r="BNY57"/>
      <c r="BNZ57"/>
      <c r="BOA57"/>
      <c r="BOB57"/>
      <c r="BOC57"/>
      <c r="BOD57"/>
      <c r="BOE57"/>
      <c r="BOF57"/>
      <c r="BOG57"/>
      <c r="BOH57"/>
      <c r="BOI57"/>
      <c r="BOJ57"/>
      <c r="BOK57"/>
      <c r="BOL57"/>
      <c r="BOM57"/>
      <c r="BON57"/>
      <c r="BOO57"/>
      <c r="BOP57"/>
      <c r="BOQ57"/>
      <c r="BOR57"/>
      <c r="BOS57"/>
      <c r="BOT57"/>
      <c r="BOU57"/>
      <c r="BOV57"/>
      <c r="BOW57"/>
      <c r="BOX57"/>
      <c r="BOY57"/>
      <c r="BOZ57"/>
      <c r="BPA57"/>
      <c r="BPB57"/>
      <c r="BPC57"/>
      <c r="BPD57"/>
      <c r="BPE57"/>
      <c r="BPF57"/>
      <c r="BPG57"/>
      <c r="BPH57"/>
      <c r="BPI57"/>
      <c r="BPJ57"/>
      <c r="BPK57"/>
      <c r="BPL57"/>
      <c r="BPM57"/>
      <c r="BPN57"/>
      <c r="BPO57"/>
      <c r="BPP57"/>
      <c r="BPQ57"/>
      <c r="BPR57"/>
      <c r="BPS57"/>
      <c r="BPT57"/>
      <c r="BPU57"/>
      <c r="BPV57"/>
      <c r="BPW57"/>
      <c r="BPX57"/>
      <c r="BPY57"/>
      <c r="BPZ57"/>
      <c r="BQA57"/>
      <c r="BQB57"/>
      <c r="BQC57"/>
      <c r="BQD57"/>
      <c r="BQE57"/>
      <c r="BQF57"/>
      <c r="BQG57"/>
      <c r="BQH57"/>
      <c r="BQI57"/>
      <c r="BQJ57"/>
      <c r="BQK57"/>
      <c r="BQL57"/>
      <c r="BQM57"/>
      <c r="BQN57"/>
      <c r="BQO57"/>
      <c r="BQP57"/>
      <c r="BQQ57"/>
      <c r="BQR57"/>
      <c r="BQS57"/>
      <c r="BQT57"/>
      <c r="BQU57"/>
      <c r="BQV57"/>
      <c r="BQW57"/>
      <c r="BQX57"/>
      <c r="BQY57"/>
      <c r="BQZ57"/>
      <c r="BRA57"/>
      <c r="BRB57"/>
      <c r="BRC57"/>
      <c r="BRD57"/>
      <c r="BRE57"/>
      <c r="BRF57"/>
      <c r="BRG57"/>
      <c r="BRH57"/>
      <c r="BRI57"/>
      <c r="BRJ57"/>
      <c r="BRK57"/>
      <c r="BRL57"/>
      <c r="BRM57"/>
      <c r="BRN57"/>
      <c r="BRO57"/>
      <c r="BRP57"/>
      <c r="BRQ57"/>
      <c r="BRR57"/>
      <c r="BRS57"/>
      <c r="BRT57"/>
      <c r="BRU57"/>
      <c r="BRV57"/>
      <c r="BRW57"/>
      <c r="BRX57"/>
      <c r="BRY57"/>
      <c r="BRZ57"/>
      <c r="BSA57"/>
      <c r="BSB57"/>
      <c r="BSC57"/>
      <c r="BSD57"/>
      <c r="BSE57"/>
      <c r="BSF57"/>
      <c r="BSG57"/>
      <c r="BSH57"/>
      <c r="BSI57"/>
      <c r="BSJ57"/>
      <c r="BSK57"/>
      <c r="BSL57"/>
      <c r="BSM57"/>
      <c r="BSN57"/>
      <c r="BSO57"/>
      <c r="BSP57"/>
      <c r="BSQ57"/>
      <c r="BSR57"/>
      <c r="BSS57"/>
      <c r="BST57"/>
      <c r="BSU57"/>
      <c r="BSV57"/>
      <c r="BSW57"/>
      <c r="BSX57"/>
      <c r="BSY57"/>
      <c r="BSZ57"/>
      <c r="BTA57"/>
      <c r="BTB57"/>
      <c r="BTC57"/>
      <c r="BTD57"/>
      <c r="BTE57"/>
      <c r="BTF57"/>
      <c r="BTG57"/>
      <c r="BTH57"/>
      <c r="BTI57"/>
      <c r="BTJ57"/>
      <c r="BTK57"/>
      <c r="BTL57"/>
      <c r="BTM57"/>
      <c r="BTN57"/>
      <c r="BTO57"/>
      <c r="BTP57"/>
      <c r="BTQ57"/>
      <c r="BTR57"/>
      <c r="BTS57"/>
      <c r="BTT57"/>
      <c r="BTU57"/>
      <c r="BTV57"/>
      <c r="BTW57"/>
      <c r="BTX57"/>
      <c r="BTY57"/>
      <c r="BTZ57"/>
      <c r="BUA57"/>
      <c r="BUB57"/>
      <c r="BUC57"/>
      <c r="BUD57"/>
      <c r="BUE57"/>
      <c r="BUF57"/>
      <c r="BUG57"/>
      <c r="BUH57"/>
      <c r="BUI57"/>
      <c r="BUJ57"/>
      <c r="BUK57"/>
      <c r="BUL57"/>
      <c r="BUM57"/>
      <c r="BUN57"/>
      <c r="BUO57"/>
      <c r="BUP57"/>
      <c r="BUQ57"/>
      <c r="BUR57"/>
      <c r="BUS57"/>
      <c r="BUT57"/>
      <c r="BUU57"/>
      <c r="BUV57"/>
      <c r="BUW57"/>
      <c r="BUX57"/>
      <c r="BUY57"/>
      <c r="BUZ57"/>
      <c r="BVA57"/>
      <c r="BVB57"/>
      <c r="BVC57"/>
      <c r="BVD57"/>
      <c r="BVE57"/>
      <c r="BVF57"/>
      <c r="BVG57"/>
      <c r="BVH57"/>
      <c r="BVI57"/>
      <c r="BVJ57"/>
      <c r="BVK57"/>
      <c r="BVL57"/>
      <c r="BVM57"/>
      <c r="BVN57"/>
      <c r="BVO57"/>
      <c r="BVP57"/>
      <c r="BVQ57"/>
      <c r="BVR57"/>
      <c r="BVS57"/>
      <c r="BVT57"/>
      <c r="BVU57"/>
      <c r="BVV57"/>
      <c r="BVW57"/>
      <c r="BVX57"/>
      <c r="BVY57"/>
      <c r="BVZ57"/>
      <c r="BWA57"/>
      <c r="BWB57"/>
      <c r="BWC57"/>
      <c r="BWD57"/>
      <c r="BWE57"/>
      <c r="BWF57"/>
      <c r="BWG57"/>
      <c r="BWH57"/>
      <c r="BWI57"/>
      <c r="BWJ57"/>
      <c r="BWK57"/>
      <c r="BWL57"/>
      <c r="BWM57"/>
      <c r="BWN57"/>
      <c r="BWO57"/>
      <c r="BWP57"/>
      <c r="BWQ57"/>
      <c r="BWR57"/>
      <c r="BWS57"/>
      <c r="BWT57"/>
      <c r="BWU57"/>
      <c r="BWV57"/>
      <c r="BWW57"/>
      <c r="BWX57"/>
      <c r="BWY57"/>
      <c r="BWZ57"/>
      <c r="BXA57"/>
      <c r="BXB57"/>
      <c r="BXC57"/>
      <c r="BXD57"/>
      <c r="BXE57"/>
      <c r="BXF57"/>
      <c r="BXG57"/>
      <c r="BXH57"/>
      <c r="BXI57"/>
      <c r="BXJ57"/>
      <c r="BXK57"/>
      <c r="BXL57"/>
      <c r="BXM57"/>
      <c r="BXN57"/>
      <c r="BXO57"/>
      <c r="BXP57"/>
      <c r="BXQ57"/>
      <c r="BXR57"/>
      <c r="BXS57"/>
      <c r="BXT57"/>
      <c r="BXU57"/>
      <c r="BXV57"/>
      <c r="BXW57"/>
      <c r="BXX57"/>
      <c r="BXY57"/>
      <c r="BXZ57"/>
      <c r="BYA57"/>
      <c r="BYB57"/>
      <c r="BYC57"/>
      <c r="BYD57"/>
      <c r="BYE57"/>
      <c r="BYF57"/>
      <c r="BYG57"/>
      <c r="BYH57"/>
      <c r="BYI57"/>
      <c r="BYJ57"/>
      <c r="BYK57"/>
      <c r="BYL57"/>
      <c r="BYM57"/>
      <c r="BYN57"/>
      <c r="BYO57"/>
      <c r="BYP57"/>
      <c r="BYQ57"/>
      <c r="BYR57"/>
      <c r="BYS57"/>
      <c r="BYT57"/>
      <c r="BYU57"/>
      <c r="BYV57"/>
      <c r="BYW57"/>
      <c r="BYX57"/>
      <c r="BYY57"/>
      <c r="BYZ57"/>
      <c r="BZA57"/>
      <c r="BZB57"/>
      <c r="BZC57"/>
      <c r="BZD57"/>
      <c r="BZE57"/>
      <c r="BZF57"/>
      <c r="BZG57"/>
      <c r="BZH57"/>
      <c r="BZI57"/>
      <c r="BZJ57"/>
      <c r="BZK57"/>
      <c r="BZL57"/>
      <c r="BZM57"/>
      <c r="BZN57"/>
      <c r="BZO57"/>
      <c r="BZP57"/>
      <c r="BZQ57"/>
      <c r="BZR57"/>
      <c r="BZS57"/>
      <c r="BZT57"/>
      <c r="BZU57"/>
      <c r="BZV57"/>
      <c r="BZW57"/>
      <c r="BZX57"/>
      <c r="BZY57"/>
      <c r="BZZ57"/>
      <c r="CAA57"/>
      <c r="CAB57"/>
      <c r="CAC57"/>
      <c r="CAD57"/>
      <c r="CAE57"/>
      <c r="CAF57"/>
      <c r="CAG57"/>
      <c r="CAH57"/>
      <c r="CAI57"/>
      <c r="CAJ57"/>
      <c r="CAK57"/>
      <c r="CAL57"/>
      <c r="CAM57"/>
      <c r="CAN57"/>
      <c r="CAO57"/>
      <c r="CAP57"/>
      <c r="CAQ57"/>
      <c r="CAR57"/>
      <c r="CAS57"/>
      <c r="CAT57"/>
      <c r="CAU57"/>
      <c r="CAV57"/>
      <c r="CAW57"/>
      <c r="CAX57"/>
      <c r="CAY57"/>
      <c r="CAZ57"/>
      <c r="CBA57"/>
      <c r="CBB57"/>
      <c r="CBC57"/>
      <c r="CBD57"/>
      <c r="CBE57"/>
      <c r="CBF57"/>
      <c r="CBG57"/>
      <c r="CBH57"/>
      <c r="CBI57"/>
      <c r="CBJ57"/>
      <c r="CBK57"/>
      <c r="CBL57"/>
      <c r="CBM57"/>
      <c r="CBN57"/>
      <c r="CBO57"/>
      <c r="CBP57"/>
      <c r="CBQ57"/>
      <c r="CBR57"/>
      <c r="CBS57"/>
      <c r="CBT57"/>
      <c r="CBU57"/>
      <c r="CBV57"/>
      <c r="CBW57"/>
      <c r="CBX57"/>
      <c r="CBY57"/>
      <c r="CBZ57"/>
      <c r="CCA57"/>
      <c r="CCB57"/>
      <c r="CCC57"/>
      <c r="CCD57"/>
      <c r="CCE57"/>
      <c r="CCF57"/>
      <c r="CCG57"/>
      <c r="CCH57"/>
      <c r="CCI57"/>
      <c r="CCJ57"/>
      <c r="CCK57"/>
      <c r="CCL57"/>
      <c r="CCM57"/>
      <c r="CCN57"/>
      <c r="CCO57"/>
      <c r="CCP57"/>
      <c r="CCQ57"/>
      <c r="CCR57"/>
      <c r="CCS57"/>
      <c r="CCT57"/>
      <c r="CCU57"/>
      <c r="CCV57"/>
      <c r="CCW57"/>
      <c r="CCX57"/>
      <c r="CCY57"/>
      <c r="CCZ57"/>
      <c r="CDA57"/>
      <c r="CDB57"/>
      <c r="CDC57"/>
      <c r="CDD57"/>
      <c r="CDE57"/>
      <c r="CDF57"/>
      <c r="CDG57"/>
      <c r="CDH57"/>
      <c r="CDI57"/>
      <c r="CDJ57"/>
      <c r="CDK57"/>
      <c r="CDL57"/>
      <c r="CDM57"/>
      <c r="CDN57"/>
      <c r="CDO57"/>
      <c r="CDP57"/>
      <c r="CDQ57"/>
      <c r="CDR57"/>
      <c r="CDS57"/>
      <c r="CDT57"/>
      <c r="CDU57"/>
      <c r="CDV57"/>
      <c r="CDW57"/>
      <c r="CDX57"/>
      <c r="CDY57"/>
      <c r="CDZ57"/>
      <c r="CEA57"/>
      <c r="CEB57"/>
      <c r="CEC57"/>
      <c r="CED57"/>
      <c r="CEE57"/>
      <c r="CEF57"/>
      <c r="CEG57"/>
      <c r="CEH57"/>
      <c r="CEI57"/>
      <c r="CEJ57"/>
      <c r="CEK57"/>
      <c r="CEL57"/>
      <c r="CEM57"/>
      <c r="CEN57"/>
      <c r="CEO57"/>
      <c r="CEP57"/>
      <c r="CEQ57"/>
      <c r="CER57"/>
      <c r="CES57"/>
      <c r="CET57"/>
      <c r="CEU57"/>
      <c r="CEV57"/>
      <c r="CEW57"/>
      <c r="CEX57"/>
      <c r="CEY57"/>
      <c r="CEZ57"/>
      <c r="CFA57"/>
      <c r="CFB57"/>
      <c r="CFC57"/>
      <c r="CFD57"/>
      <c r="CFE57"/>
      <c r="CFF57"/>
      <c r="CFG57"/>
      <c r="CFH57"/>
      <c r="CFI57"/>
      <c r="CFJ57"/>
      <c r="CFK57"/>
      <c r="CFL57"/>
      <c r="CFM57"/>
      <c r="CFN57"/>
      <c r="CFO57"/>
      <c r="CFP57"/>
      <c r="CFQ57"/>
      <c r="CFR57"/>
      <c r="CFS57"/>
      <c r="CFT57"/>
      <c r="CFU57"/>
      <c r="CFV57"/>
      <c r="CFW57"/>
      <c r="CFX57"/>
      <c r="CFY57"/>
      <c r="CFZ57"/>
      <c r="CGA57"/>
      <c r="CGB57"/>
      <c r="CGC57"/>
      <c r="CGD57"/>
      <c r="CGE57"/>
      <c r="CGF57"/>
      <c r="CGG57"/>
      <c r="CGH57"/>
      <c r="CGI57"/>
      <c r="CGJ57"/>
      <c r="CGK57"/>
      <c r="CGL57"/>
      <c r="CGM57"/>
      <c r="CGN57"/>
      <c r="CGO57"/>
      <c r="CGP57"/>
      <c r="CGQ57"/>
      <c r="CGR57"/>
      <c r="CGS57"/>
      <c r="CGT57"/>
      <c r="CGU57"/>
      <c r="CGV57"/>
      <c r="CGW57"/>
      <c r="CGX57"/>
      <c r="CGY57"/>
      <c r="CGZ57"/>
      <c r="CHA57"/>
      <c r="CHB57"/>
      <c r="CHC57"/>
      <c r="CHD57"/>
      <c r="CHE57"/>
      <c r="CHF57"/>
      <c r="CHG57"/>
      <c r="CHH57"/>
      <c r="CHI57"/>
      <c r="CHJ57"/>
      <c r="CHK57"/>
      <c r="CHL57"/>
      <c r="CHM57"/>
      <c r="CHN57"/>
      <c r="CHO57"/>
      <c r="CHP57"/>
      <c r="CHQ57"/>
      <c r="CHR57"/>
      <c r="CHS57"/>
      <c r="CHT57"/>
      <c r="CHU57"/>
      <c r="CHV57"/>
      <c r="CHW57"/>
      <c r="CHX57"/>
      <c r="CHY57"/>
      <c r="CHZ57"/>
      <c r="CIA57"/>
      <c r="CIB57"/>
      <c r="CIC57"/>
      <c r="CID57"/>
      <c r="CIE57"/>
      <c r="CIF57"/>
      <c r="CIG57"/>
      <c r="CIH57"/>
      <c r="CII57"/>
      <c r="CIJ57"/>
      <c r="CIK57"/>
      <c r="CIL57"/>
      <c r="CIM57"/>
      <c r="CIN57"/>
      <c r="CIO57"/>
      <c r="CIP57"/>
      <c r="CIQ57"/>
      <c r="CIR57"/>
      <c r="CIS57"/>
      <c r="CIT57"/>
      <c r="CIU57"/>
      <c r="CIV57"/>
      <c r="CIW57"/>
      <c r="CIX57"/>
      <c r="CIY57"/>
      <c r="CIZ57"/>
      <c r="CJA57"/>
      <c r="CJB57"/>
      <c r="CJC57"/>
      <c r="CJD57"/>
      <c r="CJE57"/>
      <c r="CJF57"/>
      <c r="CJG57"/>
      <c r="CJH57"/>
      <c r="CJI57"/>
      <c r="CJJ57"/>
      <c r="CJK57"/>
      <c r="CJL57"/>
      <c r="CJM57"/>
      <c r="CJN57"/>
      <c r="CJO57"/>
      <c r="CJP57"/>
      <c r="CJQ57"/>
      <c r="CJR57"/>
      <c r="CJS57"/>
      <c r="CJT57"/>
      <c r="CJU57"/>
      <c r="CJV57"/>
      <c r="CJW57"/>
      <c r="CJX57"/>
      <c r="CJY57"/>
      <c r="CJZ57"/>
      <c r="CKA57"/>
      <c r="CKB57"/>
      <c r="CKC57"/>
      <c r="CKD57"/>
      <c r="CKE57"/>
      <c r="CKF57"/>
      <c r="CKG57"/>
      <c r="CKH57"/>
      <c r="CKI57"/>
      <c r="CKJ57"/>
      <c r="CKK57"/>
      <c r="CKL57"/>
      <c r="CKM57"/>
      <c r="CKN57"/>
      <c r="CKO57"/>
      <c r="CKP57"/>
      <c r="CKQ57"/>
      <c r="CKR57"/>
      <c r="CKS57"/>
      <c r="CKT57"/>
      <c r="CKU57"/>
      <c r="CKV57"/>
      <c r="CKW57"/>
      <c r="CKX57"/>
      <c r="CKY57"/>
      <c r="CKZ57"/>
      <c r="CLA57"/>
      <c r="CLB57"/>
      <c r="CLC57"/>
      <c r="CLD57"/>
      <c r="CLE57"/>
      <c r="CLF57"/>
      <c r="CLG57"/>
      <c r="CLH57"/>
      <c r="CLI57"/>
      <c r="CLJ57"/>
      <c r="CLK57"/>
      <c r="CLL57"/>
      <c r="CLM57"/>
      <c r="CLN57"/>
      <c r="CLO57"/>
      <c r="CLP57"/>
      <c r="CLQ57"/>
      <c r="CLR57"/>
      <c r="CLS57"/>
      <c r="CLT57"/>
      <c r="CLU57"/>
      <c r="CLV57"/>
      <c r="CLW57"/>
      <c r="CLX57"/>
      <c r="CLY57"/>
      <c r="CLZ57"/>
      <c r="CMA57"/>
      <c r="CMB57"/>
      <c r="CMC57"/>
      <c r="CMD57"/>
      <c r="CME57"/>
      <c r="CMF57"/>
      <c r="CMG57"/>
      <c r="CMH57"/>
      <c r="CMI57"/>
      <c r="CMJ57"/>
      <c r="CMK57"/>
      <c r="CML57"/>
      <c r="CMM57"/>
      <c r="CMN57"/>
      <c r="CMO57"/>
      <c r="CMP57"/>
      <c r="CMQ57"/>
      <c r="CMR57"/>
      <c r="CMS57"/>
      <c r="CMT57"/>
      <c r="CMU57"/>
      <c r="CMV57"/>
      <c r="CMW57"/>
      <c r="CMX57"/>
      <c r="CMY57"/>
      <c r="CMZ57"/>
      <c r="CNA57"/>
      <c r="CNB57"/>
      <c r="CNC57"/>
      <c r="CND57"/>
      <c r="CNE57"/>
      <c r="CNF57"/>
      <c r="CNG57"/>
      <c r="CNH57"/>
      <c r="CNI57"/>
      <c r="CNJ57"/>
      <c r="CNK57"/>
      <c r="CNL57"/>
      <c r="CNM57"/>
      <c r="CNN57"/>
      <c r="CNO57"/>
      <c r="CNP57"/>
      <c r="CNQ57"/>
      <c r="CNR57"/>
      <c r="CNS57"/>
      <c r="CNT57"/>
      <c r="CNU57"/>
      <c r="CNV57"/>
      <c r="CNW57"/>
      <c r="CNX57"/>
      <c r="CNY57"/>
      <c r="CNZ57"/>
      <c r="COA57"/>
      <c r="COB57"/>
      <c r="COC57"/>
      <c r="COD57"/>
      <c r="COE57"/>
      <c r="COF57"/>
      <c r="COG57"/>
      <c r="COH57"/>
      <c r="COI57"/>
      <c r="COJ57"/>
      <c r="COK57"/>
      <c r="COL57"/>
      <c r="COM57"/>
      <c r="CON57"/>
      <c r="COO57"/>
      <c r="COP57"/>
      <c r="COQ57"/>
      <c r="COR57"/>
      <c r="COS57"/>
      <c r="COT57"/>
      <c r="COU57"/>
      <c r="COV57"/>
      <c r="COW57"/>
      <c r="COX57"/>
      <c r="COY57"/>
      <c r="COZ57"/>
      <c r="CPA57"/>
      <c r="CPB57"/>
      <c r="CPC57"/>
      <c r="CPD57"/>
      <c r="CPE57"/>
      <c r="CPF57"/>
      <c r="CPG57"/>
      <c r="CPH57"/>
      <c r="CPI57"/>
      <c r="CPJ57"/>
      <c r="CPK57"/>
      <c r="CPL57"/>
      <c r="CPM57"/>
      <c r="CPN57"/>
      <c r="CPO57"/>
      <c r="CPP57"/>
      <c r="CPQ57"/>
      <c r="CPR57"/>
      <c r="CPS57"/>
      <c r="CPT57"/>
      <c r="CPU57"/>
      <c r="CPV57"/>
      <c r="CPW57"/>
      <c r="CPX57"/>
      <c r="CPY57"/>
      <c r="CPZ57"/>
      <c r="CQA57"/>
      <c r="CQB57"/>
      <c r="CQC57"/>
      <c r="CQD57"/>
      <c r="CQE57"/>
      <c r="CQF57"/>
      <c r="CQG57"/>
      <c r="CQH57"/>
      <c r="CQI57"/>
      <c r="CQJ57"/>
      <c r="CQK57"/>
      <c r="CQL57"/>
      <c r="CQM57"/>
      <c r="CQN57"/>
      <c r="CQO57"/>
      <c r="CQP57"/>
      <c r="CQQ57"/>
      <c r="CQR57"/>
      <c r="CQS57"/>
      <c r="CQT57"/>
      <c r="CQU57"/>
      <c r="CQV57"/>
      <c r="CQW57"/>
      <c r="CQX57"/>
      <c r="CQY57"/>
      <c r="CQZ57"/>
      <c r="CRA57"/>
      <c r="CRB57"/>
      <c r="CRC57"/>
      <c r="CRD57"/>
      <c r="CRE57"/>
      <c r="CRF57"/>
      <c r="CRG57"/>
      <c r="CRH57"/>
      <c r="CRI57"/>
      <c r="CRJ57"/>
      <c r="CRK57"/>
      <c r="CRL57"/>
      <c r="CRM57"/>
      <c r="CRN57"/>
      <c r="CRO57"/>
      <c r="CRP57"/>
      <c r="CRQ57"/>
      <c r="CRR57"/>
      <c r="CRS57"/>
      <c r="CRT57"/>
      <c r="CRU57"/>
      <c r="CRV57"/>
      <c r="CRW57"/>
      <c r="CRX57"/>
      <c r="CRY57"/>
      <c r="CRZ57"/>
      <c r="CSA57"/>
      <c r="CSB57"/>
      <c r="CSC57"/>
      <c r="CSD57"/>
      <c r="CSE57"/>
      <c r="CSF57"/>
      <c r="CSG57"/>
      <c r="CSH57"/>
      <c r="CSI57"/>
      <c r="CSJ57"/>
      <c r="CSK57"/>
      <c r="CSL57"/>
      <c r="CSM57"/>
      <c r="CSN57"/>
      <c r="CSO57"/>
      <c r="CSP57"/>
      <c r="CSQ57"/>
      <c r="CSR57"/>
      <c r="CSS57"/>
      <c r="CST57"/>
      <c r="CSU57"/>
      <c r="CSV57"/>
      <c r="CSW57"/>
      <c r="CSX57"/>
      <c r="CSY57"/>
      <c r="CSZ57"/>
      <c r="CTA57"/>
      <c r="CTB57"/>
      <c r="CTC57"/>
      <c r="CTD57"/>
      <c r="CTE57"/>
      <c r="CTF57"/>
      <c r="CTG57"/>
      <c r="CTH57"/>
      <c r="CTI57"/>
      <c r="CTJ57"/>
      <c r="CTK57"/>
      <c r="CTL57"/>
      <c r="CTM57"/>
      <c r="CTN57"/>
      <c r="CTO57"/>
      <c r="CTP57"/>
      <c r="CTQ57"/>
      <c r="CTR57"/>
      <c r="CTS57"/>
      <c r="CTT57"/>
      <c r="CTU57"/>
      <c r="CTV57"/>
      <c r="CTW57"/>
      <c r="CTX57"/>
      <c r="CTY57"/>
      <c r="CTZ57"/>
      <c r="CUA57"/>
      <c r="CUB57"/>
      <c r="CUC57"/>
      <c r="CUD57"/>
      <c r="CUE57"/>
      <c r="CUF57"/>
      <c r="CUG57"/>
      <c r="CUH57"/>
      <c r="CUI57"/>
      <c r="CUJ57"/>
      <c r="CUK57"/>
      <c r="CUL57"/>
      <c r="CUM57"/>
      <c r="CUN57"/>
      <c r="CUO57"/>
      <c r="CUP57"/>
      <c r="CUQ57"/>
      <c r="CUR57"/>
      <c r="CUS57"/>
      <c r="CUT57"/>
      <c r="CUU57"/>
      <c r="CUV57"/>
      <c r="CUW57"/>
      <c r="CUX57"/>
      <c r="CUY57"/>
      <c r="CUZ57"/>
      <c r="CVA57"/>
      <c r="CVB57"/>
      <c r="CVC57"/>
      <c r="CVD57"/>
      <c r="CVE57"/>
      <c r="CVF57"/>
      <c r="CVG57"/>
      <c r="CVH57"/>
      <c r="CVI57"/>
      <c r="CVJ57"/>
      <c r="CVK57"/>
      <c r="CVL57"/>
      <c r="CVM57"/>
      <c r="CVN57"/>
      <c r="CVO57"/>
      <c r="CVP57"/>
      <c r="CVQ57"/>
      <c r="CVR57"/>
      <c r="CVS57"/>
      <c r="CVT57"/>
      <c r="CVU57"/>
      <c r="CVV57"/>
      <c r="CVW57"/>
      <c r="CVX57"/>
      <c r="CVY57"/>
      <c r="CVZ57"/>
      <c r="CWA57"/>
      <c r="CWB57"/>
      <c r="CWC57"/>
      <c r="CWD57"/>
      <c r="CWE57"/>
      <c r="CWF57"/>
      <c r="CWG57"/>
      <c r="CWH57"/>
      <c r="CWI57"/>
      <c r="CWJ57"/>
      <c r="CWK57"/>
      <c r="CWL57"/>
      <c r="CWM57"/>
      <c r="CWN57"/>
      <c r="CWO57"/>
      <c r="CWP57"/>
      <c r="CWQ57"/>
      <c r="CWR57"/>
      <c r="CWS57"/>
      <c r="CWT57"/>
      <c r="CWU57"/>
      <c r="CWV57"/>
      <c r="CWW57"/>
      <c r="CWX57"/>
    </row>
    <row r="58" spans="2:2650" x14ac:dyDescent="0.2">
      <c r="B58" s="281">
        <v>44604</v>
      </c>
      <c r="C58" s="279" t="s">
        <v>365</v>
      </c>
      <c r="D58" s="279" t="s">
        <v>826</v>
      </c>
      <c r="E58" s="279" t="s">
        <v>998</v>
      </c>
      <c r="F58" s="279">
        <v>19</v>
      </c>
      <c r="G58" s="280" t="s">
        <v>167</v>
      </c>
      <c r="H58" s="280" t="s">
        <v>204</v>
      </c>
      <c r="I58" s="280" t="s">
        <v>789</v>
      </c>
      <c r="J58" s="283" t="s">
        <v>936</v>
      </c>
      <c r="K58" s="280" t="s">
        <v>295</v>
      </c>
      <c r="L58" s="280" t="s">
        <v>839</v>
      </c>
      <c r="M58" s="280" t="s">
        <v>837</v>
      </c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  <c r="PP58"/>
      <c r="PQ58"/>
      <c r="PR58"/>
      <c r="PS58"/>
      <c r="PT58"/>
      <c r="PU58"/>
      <c r="PV58"/>
      <c r="PW58"/>
      <c r="PX58"/>
      <c r="PY58"/>
      <c r="PZ58"/>
      <c r="QA58"/>
      <c r="QB58"/>
      <c r="QC58"/>
      <c r="QD58"/>
      <c r="QE58"/>
      <c r="QF58"/>
      <c r="QG58"/>
      <c r="QH58"/>
      <c r="QI58"/>
      <c r="QJ58"/>
      <c r="QK58"/>
      <c r="QL58"/>
      <c r="QM58"/>
      <c r="QN58"/>
      <c r="QO58"/>
      <c r="QP58"/>
      <c r="QQ58"/>
      <c r="QR58"/>
      <c r="QS58"/>
      <c r="QT58"/>
      <c r="QU58"/>
      <c r="QV58"/>
      <c r="QW58"/>
      <c r="QX58"/>
      <c r="QY58"/>
      <c r="QZ58"/>
      <c r="RA58"/>
      <c r="RB58"/>
      <c r="RC58"/>
      <c r="RD58"/>
      <c r="RE58"/>
      <c r="RF58"/>
      <c r="RG58"/>
      <c r="RH58"/>
      <c r="RI58"/>
      <c r="RJ58"/>
      <c r="RK58"/>
      <c r="RL58"/>
      <c r="RM58"/>
      <c r="RN58"/>
      <c r="RO58"/>
      <c r="RP58"/>
      <c r="RQ58"/>
      <c r="RR58"/>
      <c r="RS58"/>
      <c r="RT58"/>
      <c r="RU58"/>
      <c r="RV58"/>
      <c r="RW58"/>
      <c r="RX58"/>
      <c r="RY58"/>
      <c r="RZ58"/>
      <c r="SA58"/>
      <c r="SB58"/>
      <c r="SC58"/>
      <c r="SD58"/>
      <c r="SE58"/>
      <c r="SF58"/>
      <c r="SG58"/>
      <c r="SH58"/>
      <c r="SI58"/>
      <c r="SJ58"/>
      <c r="SK58"/>
      <c r="SL58"/>
      <c r="SM58"/>
      <c r="SN58"/>
      <c r="SO58"/>
      <c r="SP58"/>
      <c r="SQ58"/>
      <c r="SR58"/>
      <c r="SS58"/>
      <c r="ST58"/>
      <c r="SU58"/>
      <c r="SV58"/>
      <c r="SW58"/>
      <c r="SX58"/>
      <c r="SY58"/>
      <c r="SZ58"/>
      <c r="TA58"/>
      <c r="TB58"/>
      <c r="TC58"/>
      <c r="TD58"/>
      <c r="TE58"/>
      <c r="TF58"/>
      <c r="TG58"/>
      <c r="TH58"/>
      <c r="TI58"/>
      <c r="TJ58"/>
      <c r="TK58"/>
      <c r="TL58"/>
      <c r="TM58"/>
      <c r="TN58"/>
      <c r="TO58"/>
      <c r="TP58"/>
      <c r="TQ58"/>
      <c r="TR58"/>
      <c r="TS58"/>
      <c r="TT58"/>
      <c r="TU58"/>
      <c r="TV58"/>
      <c r="TW58"/>
      <c r="TX58"/>
      <c r="TY58"/>
      <c r="TZ58"/>
      <c r="UA58"/>
      <c r="UB58"/>
      <c r="UC58"/>
      <c r="UD58"/>
      <c r="UE58"/>
      <c r="UF58"/>
      <c r="UG58"/>
      <c r="UH58"/>
      <c r="UI58"/>
      <c r="UJ58"/>
      <c r="UK58"/>
      <c r="UL58"/>
      <c r="UM58"/>
      <c r="UN58"/>
      <c r="UO58"/>
      <c r="UP58"/>
      <c r="UQ58"/>
      <c r="UR58"/>
      <c r="US58"/>
      <c r="UT58"/>
      <c r="UU58"/>
      <c r="UV58"/>
      <c r="UW58"/>
      <c r="UX58"/>
      <c r="UY58"/>
      <c r="UZ58"/>
      <c r="VA58"/>
      <c r="VB58"/>
      <c r="VC58"/>
      <c r="VD58"/>
      <c r="VE58"/>
      <c r="VF58"/>
      <c r="VG58"/>
      <c r="VH58"/>
      <c r="VI58"/>
      <c r="VJ58"/>
      <c r="VK58"/>
      <c r="VL58"/>
      <c r="VM58"/>
      <c r="VN58"/>
      <c r="VO58"/>
      <c r="VP58"/>
      <c r="VQ58"/>
      <c r="VR58"/>
      <c r="VS58"/>
      <c r="VT58"/>
      <c r="VU58"/>
      <c r="VV58"/>
      <c r="VW58"/>
      <c r="VX58"/>
      <c r="VY58"/>
      <c r="VZ58"/>
      <c r="WA58"/>
      <c r="WB58"/>
      <c r="WC58"/>
      <c r="WD58"/>
      <c r="WE58"/>
      <c r="WF58"/>
      <c r="WG58"/>
      <c r="WH58"/>
      <c r="WI58"/>
      <c r="WJ58"/>
      <c r="WK58"/>
      <c r="WL58"/>
      <c r="WM58"/>
      <c r="WN58"/>
      <c r="WO58"/>
      <c r="WP58"/>
      <c r="WQ58"/>
      <c r="WR58"/>
      <c r="WS58"/>
      <c r="WT58"/>
      <c r="WU58"/>
      <c r="WV58"/>
      <c r="WW58"/>
      <c r="WX58"/>
      <c r="WY58"/>
      <c r="WZ58"/>
      <c r="XA58"/>
      <c r="XB58"/>
      <c r="XC58"/>
      <c r="XD58"/>
      <c r="XE58"/>
      <c r="XF58"/>
      <c r="XG58"/>
      <c r="XH58"/>
      <c r="XI58"/>
      <c r="XJ58"/>
      <c r="XK58"/>
      <c r="XL58"/>
      <c r="XM58"/>
      <c r="XN58"/>
      <c r="XO58"/>
      <c r="XP58"/>
      <c r="XQ58"/>
      <c r="XR58"/>
      <c r="XS58"/>
      <c r="XT58"/>
      <c r="XU58"/>
      <c r="XV58"/>
      <c r="XW58"/>
      <c r="XX58"/>
      <c r="XY58"/>
      <c r="XZ58"/>
      <c r="YA58"/>
      <c r="YB58"/>
      <c r="YC58"/>
      <c r="YD58"/>
      <c r="YE58"/>
      <c r="YF58"/>
      <c r="YG58"/>
      <c r="YH58"/>
      <c r="YI58"/>
      <c r="YJ58"/>
      <c r="YK58"/>
      <c r="YL58"/>
      <c r="YM58"/>
      <c r="YN58"/>
      <c r="YO58"/>
      <c r="YP58"/>
      <c r="YQ58"/>
      <c r="YR58"/>
      <c r="YS58"/>
      <c r="YT58"/>
      <c r="YU58"/>
      <c r="YV58"/>
      <c r="YW58"/>
      <c r="YX58"/>
      <c r="YY58"/>
      <c r="YZ58"/>
      <c r="ZA58"/>
      <c r="ZB58"/>
      <c r="ZC58"/>
      <c r="ZD58"/>
      <c r="ZE58"/>
      <c r="ZF58"/>
      <c r="ZG58"/>
      <c r="ZH58"/>
      <c r="ZI58"/>
      <c r="ZJ58"/>
      <c r="ZK58"/>
      <c r="ZL58"/>
      <c r="ZM58"/>
      <c r="ZN58"/>
      <c r="ZO58"/>
      <c r="ZP58"/>
      <c r="ZQ58"/>
      <c r="ZR58"/>
      <c r="ZS58"/>
      <c r="ZT58"/>
      <c r="ZU58"/>
      <c r="ZV58"/>
      <c r="ZW58"/>
      <c r="ZX58"/>
      <c r="ZY58"/>
      <c r="ZZ58"/>
      <c r="AAA58"/>
      <c r="AAB58"/>
      <c r="AAC58"/>
      <c r="AAD58"/>
      <c r="AAE58"/>
      <c r="AAF58"/>
      <c r="AAG58"/>
      <c r="AAH58"/>
      <c r="AAI58"/>
      <c r="AAJ58"/>
      <c r="AAK58"/>
      <c r="AAL58"/>
      <c r="AAM58"/>
      <c r="AAN58"/>
      <c r="AAO58"/>
      <c r="AAP58"/>
      <c r="AAQ58"/>
      <c r="AAR58"/>
      <c r="AAS58"/>
      <c r="AAT58"/>
      <c r="AAU58"/>
      <c r="AAV58"/>
      <c r="AAW58"/>
      <c r="AAX58"/>
      <c r="AAY58"/>
      <c r="AAZ58"/>
      <c r="ABA58"/>
      <c r="ABB58"/>
      <c r="ABC58"/>
      <c r="ABD58"/>
      <c r="ABE58"/>
      <c r="ABF58"/>
      <c r="ABG58"/>
      <c r="ABH58"/>
      <c r="ABI58"/>
      <c r="ABJ58"/>
      <c r="ABK58"/>
      <c r="ABL58"/>
      <c r="ABM58"/>
      <c r="ABN58"/>
      <c r="ABO58"/>
      <c r="ABP58"/>
      <c r="ABQ58"/>
      <c r="ABR58"/>
      <c r="ABS58"/>
      <c r="ABT58"/>
      <c r="ABU58"/>
      <c r="ABV58"/>
      <c r="ABW58"/>
      <c r="ABX58"/>
      <c r="ABY58"/>
      <c r="ABZ58"/>
      <c r="ACA58"/>
      <c r="ACB58"/>
      <c r="ACC58"/>
      <c r="ACD58"/>
      <c r="ACE58"/>
      <c r="ACF58"/>
      <c r="ACG58"/>
      <c r="ACH58"/>
      <c r="ACI58"/>
      <c r="ACJ58"/>
      <c r="ACK58"/>
      <c r="ACL58"/>
      <c r="ACM58"/>
      <c r="ACN58"/>
      <c r="ACO58"/>
      <c r="ACP58"/>
      <c r="ACQ58"/>
      <c r="ACR58"/>
      <c r="ACS58"/>
      <c r="ACT58"/>
      <c r="ACU58"/>
      <c r="ACV58"/>
      <c r="ACW58"/>
      <c r="ACX58"/>
      <c r="ACY58"/>
      <c r="ACZ58"/>
      <c r="ADA58"/>
      <c r="ADB58"/>
      <c r="ADC58"/>
      <c r="ADD58"/>
      <c r="ADE58"/>
      <c r="ADF58"/>
      <c r="ADG58"/>
      <c r="ADH58"/>
      <c r="ADI58"/>
      <c r="ADJ58"/>
      <c r="ADK58"/>
      <c r="ADL58"/>
      <c r="ADM58"/>
      <c r="ADN58"/>
      <c r="ADO58"/>
      <c r="ADP58"/>
      <c r="ADQ58"/>
      <c r="ADR58"/>
      <c r="ADS58"/>
      <c r="ADT58"/>
      <c r="ADU58"/>
      <c r="ADV58"/>
      <c r="ADW58"/>
      <c r="ADX58"/>
      <c r="ADY58"/>
      <c r="ADZ58"/>
      <c r="AEA58"/>
      <c r="AEB58"/>
      <c r="AEC58"/>
      <c r="AED58"/>
      <c r="AEE58"/>
      <c r="AEF58"/>
      <c r="AEG58"/>
      <c r="AEH58"/>
      <c r="AEI58"/>
      <c r="AEJ58"/>
      <c r="AEK58"/>
      <c r="AEL58"/>
      <c r="AEM58"/>
      <c r="AEN58"/>
      <c r="AEO58"/>
      <c r="AEP58"/>
      <c r="AEQ58"/>
      <c r="AER58"/>
      <c r="AES58"/>
      <c r="AET58"/>
      <c r="AEU58"/>
      <c r="AEV58"/>
      <c r="AEW58"/>
      <c r="AEX58"/>
      <c r="AEY58"/>
      <c r="AEZ58"/>
      <c r="AFA58"/>
      <c r="AFB58"/>
      <c r="AFC58"/>
      <c r="AFD58"/>
      <c r="AFE58"/>
      <c r="AFF58"/>
      <c r="AFG58"/>
      <c r="AFH58"/>
      <c r="AFI58"/>
      <c r="AFJ58"/>
      <c r="AFK58"/>
      <c r="AFL58"/>
      <c r="AFM58"/>
      <c r="AFN58"/>
      <c r="AFO58"/>
      <c r="AFP58"/>
      <c r="AFQ58"/>
      <c r="AFR58"/>
      <c r="AFS58"/>
      <c r="AFT58"/>
      <c r="AFU58"/>
      <c r="AFV58"/>
      <c r="AFW58"/>
      <c r="AFX58"/>
      <c r="AFY58"/>
      <c r="AFZ58"/>
      <c r="AGA58"/>
      <c r="AGB58"/>
      <c r="AGC58"/>
      <c r="AGD58"/>
      <c r="AGE58"/>
      <c r="AGF58"/>
      <c r="AGG58"/>
      <c r="AGH58"/>
      <c r="AGI58"/>
      <c r="AGJ58"/>
      <c r="AGK58"/>
      <c r="AGL58"/>
      <c r="AGM58"/>
      <c r="AGN58"/>
      <c r="AGO58"/>
      <c r="AGP58"/>
      <c r="AGQ58"/>
      <c r="AGR58"/>
      <c r="AGS58"/>
      <c r="AGT58"/>
      <c r="AGU58"/>
      <c r="AGV58"/>
      <c r="AGW58"/>
      <c r="AGX58"/>
      <c r="AGY58"/>
      <c r="AGZ58"/>
      <c r="AHA58"/>
      <c r="AHB58"/>
      <c r="AHC58"/>
      <c r="AHD58"/>
      <c r="AHE58"/>
      <c r="AHF58"/>
      <c r="AHG58"/>
      <c r="AHH58"/>
      <c r="AHI58"/>
      <c r="AHJ58"/>
      <c r="AHK58"/>
      <c r="AHL58"/>
      <c r="AHM58"/>
      <c r="AHN58"/>
      <c r="AHO58"/>
      <c r="AHP58"/>
      <c r="AHQ58"/>
      <c r="AHR58"/>
      <c r="AHS58"/>
      <c r="AHT58"/>
      <c r="AHU58"/>
      <c r="AHV58"/>
      <c r="AHW58"/>
      <c r="AHX58"/>
      <c r="AHY58"/>
      <c r="AHZ58"/>
      <c r="AIA58"/>
      <c r="AIB58"/>
      <c r="AIC58"/>
      <c r="AID58"/>
      <c r="AIE58"/>
      <c r="AIF58"/>
      <c r="AIG58"/>
      <c r="AIH58"/>
      <c r="AII58"/>
      <c r="AIJ58"/>
      <c r="AIK58"/>
      <c r="AIL58"/>
      <c r="AIM58"/>
      <c r="AIN58"/>
      <c r="AIO58"/>
      <c r="AIP58"/>
      <c r="AIQ58"/>
      <c r="AIR58"/>
      <c r="AIS58"/>
      <c r="AIT58"/>
      <c r="AIU58"/>
      <c r="AIV58"/>
      <c r="AIW58"/>
      <c r="AIX58"/>
      <c r="AIY58"/>
      <c r="AIZ58"/>
      <c r="AJA58"/>
      <c r="AJB58"/>
      <c r="AJC58"/>
      <c r="AJD58"/>
      <c r="AJE58"/>
      <c r="AJF58"/>
      <c r="AJG58"/>
      <c r="AJH58"/>
      <c r="AJI58"/>
      <c r="AJJ58"/>
      <c r="AJK58"/>
      <c r="AJL58"/>
      <c r="AJM58"/>
      <c r="AJN58"/>
      <c r="AJO58"/>
      <c r="AJP58"/>
      <c r="AJQ58"/>
      <c r="AJR58"/>
      <c r="AJS58"/>
      <c r="AJT58"/>
      <c r="AJU58"/>
      <c r="AJV58"/>
      <c r="AJW58"/>
      <c r="AJX58"/>
      <c r="AJY58"/>
      <c r="AJZ58"/>
      <c r="AKA58"/>
      <c r="AKB58"/>
      <c r="AKC58"/>
      <c r="AKD58"/>
      <c r="AKE58"/>
      <c r="AKF58"/>
      <c r="AKG58"/>
      <c r="AKH58"/>
      <c r="AKI58"/>
      <c r="AKJ58"/>
      <c r="AKK58"/>
      <c r="AKL58"/>
      <c r="AKM58"/>
      <c r="AKN58"/>
      <c r="AKO58"/>
      <c r="AKP58"/>
      <c r="AKQ58"/>
      <c r="AKR58"/>
      <c r="AKS58"/>
      <c r="AKT58"/>
      <c r="AKU58"/>
      <c r="AKV58"/>
      <c r="AKW58"/>
      <c r="AKX58"/>
      <c r="AKY58"/>
      <c r="AKZ58"/>
      <c r="ALA58"/>
      <c r="ALB58"/>
      <c r="ALC58"/>
      <c r="ALD58"/>
      <c r="ALE58"/>
      <c r="ALF58"/>
      <c r="ALG58"/>
      <c r="ALH58"/>
      <c r="ALI58"/>
      <c r="ALJ58"/>
      <c r="ALK58"/>
      <c r="ALL58"/>
      <c r="ALM58"/>
      <c r="ALN58"/>
      <c r="ALO58"/>
      <c r="ALP58"/>
      <c r="ALQ58"/>
      <c r="ALR58"/>
      <c r="ALS58"/>
      <c r="ALT58"/>
      <c r="ALU58"/>
      <c r="ALV58"/>
      <c r="ALW58"/>
      <c r="ALX58"/>
      <c r="ALY58"/>
      <c r="ALZ58"/>
      <c r="AMA58"/>
      <c r="AMB58"/>
      <c r="AMC58"/>
      <c r="AMD58"/>
      <c r="AME58"/>
      <c r="AMF58"/>
      <c r="AMG58"/>
      <c r="AMH58"/>
      <c r="AMI58"/>
      <c r="AMJ58"/>
      <c r="AMK58"/>
      <c r="AML58"/>
      <c r="AMM58"/>
      <c r="AMN58"/>
      <c r="AMO58"/>
      <c r="AMP58"/>
      <c r="AMQ58"/>
      <c r="AMR58"/>
      <c r="AMS58"/>
      <c r="AMT58"/>
      <c r="AMU58"/>
      <c r="AMV58"/>
      <c r="AMW58"/>
      <c r="AMX58"/>
      <c r="AMY58"/>
      <c r="AMZ58"/>
      <c r="ANA58"/>
      <c r="ANB58"/>
      <c r="ANC58"/>
      <c r="AND58"/>
      <c r="ANE58"/>
      <c r="ANF58"/>
      <c r="ANG58"/>
      <c r="ANH58"/>
      <c r="ANI58"/>
      <c r="ANJ58"/>
      <c r="ANK58"/>
      <c r="ANL58"/>
      <c r="ANM58"/>
      <c r="ANN58"/>
      <c r="ANO58"/>
      <c r="ANP58"/>
      <c r="ANQ58"/>
      <c r="ANR58"/>
      <c r="ANS58"/>
      <c r="ANT58"/>
      <c r="ANU58"/>
      <c r="ANV58"/>
      <c r="ANW58"/>
      <c r="ANX58"/>
      <c r="ANY58"/>
      <c r="ANZ58"/>
      <c r="AOA58"/>
      <c r="AOB58"/>
      <c r="AOC58"/>
      <c r="AOD58"/>
      <c r="AOE58"/>
      <c r="AOF58"/>
      <c r="AOG58"/>
      <c r="AOH58"/>
      <c r="AOI58"/>
      <c r="AOJ58"/>
      <c r="AOK58"/>
      <c r="AOL58"/>
      <c r="AOM58"/>
      <c r="AON58"/>
      <c r="AOO58"/>
      <c r="AOP58"/>
      <c r="AOQ58"/>
      <c r="AOR58"/>
      <c r="AOS58"/>
      <c r="AOT58"/>
      <c r="AOU58"/>
      <c r="AOV58"/>
      <c r="AOW58"/>
      <c r="AOX58"/>
      <c r="AOY58"/>
      <c r="AOZ58"/>
      <c r="APA58"/>
      <c r="APB58"/>
      <c r="APC58"/>
      <c r="APD58"/>
      <c r="APE58"/>
      <c r="APF58"/>
      <c r="APG58"/>
      <c r="APH58"/>
      <c r="API58"/>
      <c r="APJ58"/>
      <c r="APK58"/>
      <c r="APL58"/>
      <c r="APM58"/>
      <c r="APN58"/>
      <c r="APO58"/>
      <c r="APP58"/>
      <c r="APQ58"/>
      <c r="APR58"/>
      <c r="APS58"/>
      <c r="APT58"/>
      <c r="APU58"/>
      <c r="APV58"/>
      <c r="APW58"/>
      <c r="APX58"/>
      <c r="APY58"/>
      <c r="APZ58"/>
      <c r="AQA58"/>
      <c r="AQB58"/>
      <c r="AQC58"/>
      <c r="AQD58"/>
      <c r="AQE58"/>
      <c r="AQF58"/>
      <c r="AQG58"/>
      <c r="AQH58"/>
      <c r="AQI58"/>
      <c r="AQJ58"/>
      <c r="AQK58"/>
      <c r="AQL58"/>
      <c r="AQM58"/>
      <c r="AQN58"/>
      <c r="AQO58"/>
      <c r="AQP58"/>
      <c r="AQQ58"/>
      <c r="AQR58"/>
      <c r="AQS58"/>
      <c r="AQT58"/>
      <c r="AQU58"/>
      <c r="AQV58"/>
      <c r="AQW58"/>
      <c r="AQX58"/>
      <c r="AQY58"/>
      <c r="AQZ58"/>
      <c r="ARA58"/>
      <c r="ARB58"/>
      <c r="ARC58"/>
      <c r="ARD58"/>
      <c r="ARE58"/>
      <c r="ARF58"/>
      <c r="ARG58"/>
      <c r="ARH58"/>
      <c r="ARI58"/>
      <c r="ARJ58"/>
      <c r="ARK58"/>
      <c r="ARL58"/>
      <c r="ARM58"/>
      <c r="ARN58"/>
      <c r="ARO58"/>
      <c r="ARP58"/>
      <c r="ARQ58"/>
      <c r="ARR58"/>
      <c r="ARS58"/>
      <c r="ART58"/>
      <c r="ARU58"/>
      <c r="ARV58"/>
      <c r="ARW58"/>
      <c r="ARX58"/>
      <c r="ARY58"/>
      <c r="ARZ58"/>
      <c r="ASA58"/>
      <c r="ASB58"/>
      <c r="ASC58"/>
      <c r="ASD58"/>
      <c r="ASE58"/>
      <c r="ASF58"/>
      <c r="ASG58"/>
      <c r="ASH58"/>
      <c r="ASI58"/>
      <c r="ASJ58"/>
      <c r="ASK58"/>
      <c r="ASL58"/>
      <c r="ASM58"/>
      <c r="ASN58"/>
      <c r="ASO58"/>
      <c r="ASP58"/>
      <c r="ASQ58"/>
      <c r="ASR58"/>
      <c r="ASS58"/>
      <c r="AST58"/>
      <c r="ASU58"/>
      <c r="ASV58"/>
      <c r="ASW58"/>
      <c r="ASX58"/>
      <c r="ASY58"/>
      <c r="ASZ58"/>
      <c r="ATA58"/>
      <c r="ATB58"/>
      <c r="ATC58"/>
      <c r="ATD58"/>
      <c r="ATE58"/>
      <c r="ATF58"/>
      <c r="ATG58"/>
      <c r="ATH58"/>
      <c r="ATI58"/>
      <c r="ATJ58"/>
      <c r="ATK58"/>
      <c r="ATL58"/>
      <c r="ATM58"/>
      <c r="ATN58"/>
      <c r="ATO58"/>
      <c r="ATP58"/>
      <c r="ATQ58"/>
      <c r="ATR58"/>
      <c r="ATS58"/>
      <c r="ATT58"/>
      <c r="ATU58"/>
      <c r="ATV58"/>
      <c r="ATW58"/>
      <c r="ATX58"/>
      <c r="ATY58"/>
      <c r="ATZ58"/>
      <c r="AUA58"/>
      <c r="AUB58"/>
      <c r="AUC58"/>
      <c r="AUD58"/>
      <c r="AUE58"/>
      <c r="AUF58"/>
      <c r="AUG58"/>
      <c r="AUH58"/>
      <c r="AUI58"/>
      <c r="AUJ58"/>
      <c r="AUK58"/>
      <c r="AUL58"/>
      <c r="AUM58"/>
      <c r="AUN58"/>
      <c r="AUO58"/>
      <c r="AUP58"/>
      <c r="AUQ58"/>
      <c r="AUR58"/>
      <c r="AUS58"/>
      <c r="AUT58"/>
      <c r="AUU58"/>
      <c r="AUV58"/>
      <c r="AUW58"/>
      <c r="AUX58"/>
      <c r="AUY58"/>
      <c r="AUZ58"/>
      <c r="AVA58"/>
      <c r="AVB58"/>
      <c r="AVC58"/>
      <c r="AVD58"/>
      <c r="AVE58"/>
      <c r="AVF58"/>
      <c r="AVG58"/>
      <c r="AVH58"/>
      <c r="AVI58"/>
      <c r="AVJ58"/>
      <c r="AVK58"/>
      <c r="AVL58"/>
      <c r="AVM58"/>
      <c r="AVN58"/>
      <c r="AVO58"/>
      <c r="AVP58"/>
      <c r="AVQ58"/>
      <c r="AVR58"/>
      <c r="AVS58"/>
      <c r="AVT58"/>
      <c r="AVU58"/>
      <c r="AVV58"/>
      <c r="AVW58"/>
      <c r="AVX58"/>
      <c r="AVY58"/>
      <c r="AVZ58"/>
      <c r="AWA58"/>
      <c r="AWB58"/>
      <c r="AWC58"/>
      <c r="AWD58"/>
      <c r="AWE58"/>
      <c r="AWF58"/>
      <c r="AWG58"/>
      <c r="AWH58"/>
      <c r="AWI58"/>
      <c r="AWJ58"/>
      <c r="AWK58"/>
      <c r="AWL58"/>
      <c r="AWM58"/>
      <c r="AWN58"/>
      <c r="AWO58"/>
      <c r="AWP58"/>
      <c r="AWQ58"/>
      <c r="AWR58"/>
      <c r="AWS58"/>
      <c r="AWT58"/>
      <c r="AWU58"/>
      <c r="AWV58"/>
      <c r="AWW58"/>
      <c r="AWX58"/>
      <c r="AWY58"/>
      <c r="AWZ58"/>
      <c r="AXA58"/>
      <c r="AXB58"/>
      <c r="AXC58"/>
      <c r="AXD58"/>
      <c r="AXE58"/>
      <c r="AXF58"/>
      <c r="AXG58"/>
      <c r="AXH58"/>
      <c r="AXI58"/>
      <c r="AXJ58"/>
      <c r="AXK58"/>
      <c r="AXL58"/>
      <c r="AXM58"/>
      <c r="AXN58"/>
      <c r="AXO58"/>
      <c r="AXP58"/>
      <c r="AXQ58"/>
      <c r="AXR58"/>
      <c r="AXS58"/>
      <c r="AXT58"/>
      <c r="AXU58"/>
      <c r="AXV58"/>
      <c r="AXW58"/>
      <c r="AXX58"/>
      <c r="AXY58"/>
      <c r="AXZ58"/>
      <c r="AYA58"/>
      <c r="AYB58"/>
      <c r="AYC58"/>
      <c r="AYD58"/>
      <c r="AYE58"/>
      <c r="AYF58"/>
      <c r="AYG58"/>
      <c r="AYH58"/>
      <c r="AYI58"/>
      <c r="AYJ58"/>
      <c r="AYK58"/>
      <c r="AYL58"/>
      <c r="AYM58"/>
      <c r="AYN58"/>
      <c r="AYO58"/>
      <c r="AYP58"/>
      <c r="AYQ58"/>
      <c r="AYR58"/>
      <c r="AYS58"/>
      <c r="AYT58"/>
      <c r="AYU58"/>
      <c r="AYV58"/>
      <c r="AYW58"/>
      <c r="AYX58"/>
      <c r="AYY58"/>
      <c r="AYZ58"/>
      <c r="AZA58"/>
      <c r="AZB58"/>
      <c r="AZC58"/>
      <c r="AZD58"/>
      <c r="AZE58"/>
      <c r="AZF58"/>
      <c r="AZG58"/>
      <c r="AZH58"/>
      <c r="AZI58"/>
      <c r="AZJ58"/>
      <c r="AZK58"/>
      <c r="AZL58"/>
      <c r="AZM58"/>
      <c r="AZN58"/>
      <c r="AZO58"/>
      <c r="AZP58"/>
      <c r="AZQ58"/>
      <c r="AZR58"/>
      <c r="AZS58"/>
      <c r="AZT58"/>
      <c r="AZU58"/>
      <c r="AZV58"/>
      <c r="AZW58"/>
      <c r="AZX58"/>
      <c r="AZY58"/>
      <c r="AZZ58"/>
      <c r="BAA58"/>
      <c r="BAB58"/>
      <c r="BAC58"/>
      <c r="BAD58"/>
      <c r="BAE58"/>
      <c r="BAF58"/>
      <c r="BAG58"/>
      <c r="BAH58"/>
      <c r="BAI58"/>
      <c r="BAJ58"/>
      <c r="BAK58"/>
      <c r="BAL58"/>
      <c r="BAM58"/>
      <c r="BAN58"/>
      <c r="BAO58"/>
      <c r="BAP58"/>
      <c r="BAQ58"/>
      <c r="BAR58"/>
      <c r="BAS58"/>
      <c r="BAT58"/>
      <c r="BAU58"/>
      <c r="BAV58"/>
      <c r="BAW58"/>
      <c r="BAX58"/>
      <c r="BAY58"/>
      <c r="BAZ58"/>
      <c r="BBA58"/>
      <c r="BBB58"/>
      <c r="BBC58"/>
      <c r="BBD58"/>
      <c r="BBE58"/>
      <c r="BBF58"/>
      <c r="BBG58"/>
      <c r="BBH58"/>
      <c r="BBI58"/>
      <c r="BBJ58"/>
      <c r="BBK58"/>
      <c r="BBL58"/>
      <c r="BBM58"/>
      <c r="BBN58"/>
      <c r="BBO58"/>
      <c r="BBP58"/>
      <c r="BBQ58"/>
      <c r="BBR58"/>
      <c r="BBS58"/>
      <c r="BBT58"/>
      <c r="BBU58"/>
      <c r="BBV58"/>
      <c r="BBW58"/>
      <c r="BBX58"/>
      <c r="BBY58"/>
      <c r="BBZ58"/>
      <c r="BCA58"/>
      <c r="BCB58"/>
      <c r="BCC58"/>
      <c r="BCD58"/>
      <c r="BCE58"/>
      <c r="BCF58"/>
      <c r="BCG58"/>
      <c r="BCH58"/>
      <c r="BCI58"/>
      <c r="BCJ58"/>
      <c r="BCK58"/>
      <c r="BCL58"/>
      <c r="BCM58"/>
      <c r="BCN58"/>
      <c r="BCO58"/>
      <c r="BCP58"/>
      <c r="BCQ58"/>
      <c r="BCR58"/>
      <c r="BCS58"/>
      <c r="BCT58"/>
      <c r="BCU58"/>
      <c r="BCV58"/>
      <c r="BCW58"/>
      <c r="BCX58"/>
      <c r="BCY58"/>
      <c r="BCZ58"/>
      <c r="BDA58"/>
      <c r="BDB58"/>
      <c r="BDC58"/>
      <c r="BDD58"/>
      <c r="BDE58"/>
      <c r="BDF58"/>
      <c r="BDG58"/>
      <c r="BDH58"/>
      <c r="BDI58"/>
      <c r="BDJ58"/>
      <c r="BDK58"/>
      <c r="BDL58"/>
      <c r="BDM58"/>
      <c r="BDN58"/>
      <c r="BDO58"/>
      <c r="BDP58"/>
      <c r="BDQ58"/>
      <c r="BDR58"/>
      <c r="BDS58"/>
      <c r="BDT58"/>
      <c r="BDU58"/>
      <c r="BDV58"/>
      <c r="BDW58"/>
      <c r="BDX58"/>
      <c r="BDY58"/>
      <c r="BDZ58"/>
      <c r="BEA58"/>
      <c r="BEB58"/>
      <c r="BEC58"/>
      <c r="BED58"/>
      <c r="BEE58"/>
      <c r="BEF58"/>
      <c r="BEG58"/>
      <c r="BEH58"/>
      <c r="BEI58"/>
      <c r="BEJ58"/>
      <c r="BEK58"/>
      <c r="BEL58"/>
      <c r="BEM58"/>
      <c r="BEN58"/>
      <c r="BEO58"/>
      <c r="BEP58"/>
      <c r="BEQ58"/>
      <c r="BER58"/>
      <c r="BES58"/>
      <c r="BET58"/>
      <c r="BEU58"/>
      <c r="BEV58"/>
      <c r="BEW58"/>
      <c r="BEX58"/>
      <c r="BEY58"/>
      <c r="BEZ58"/>
      <c r="BFA58"/>
      <c r="BFB58"/>
      <c r="BFC58"/>
      <c r="BFD58"/>
      <c r="BFE58"/>
      <c r="BFF58"/>
      <c r="BFG58"/>
      <c r="BFH58"/>
      <c r="BFI58"/>
      <c r="BFJ58"/>
      <c r="BFK58"/>
      <c r="BFL58"/>
      <c r="BFM58"/>
      <c r="BFN58"/>
      <c r="BFO58"/>
      <c r="BFP58"/>
      <c r="BFQ58"/>
      <c r="BFR58"/>
      <c r="BFS58"/>
      <c r="BFT58"/>
      <c r="BFU58"/>
      <c r="BFV58"/>
      <c r="BFW58"/>
      <c r="BFX58"/>
      <c r="BFY58"/>
      <c r="BFZ58"/>
      <c r="BGA58"/>
      <c r="BGB58"/>
      <c r="BGC58"/>
      <c r="BGD58"/>
      <c r="BGE58"/>
      <c r="BGF58"/>
      <c r="BGG58"/>
      <c r="BGH58"/>
      <c r="BGI58"/>
      <c r="BGJ58"/>
      <c r="BGK58"/>
      <c r="BGL58"/>
      <c r="BGM58"/>
      <c r="BGN58"/>
      <c r="BGO58"/>
      <c r="BGP58"/>
      <c r="BGQ58"/>
      <c r="BGR58"/>
      <c r="BGS58"/>
      <c r="BGT58"/>
      <c r="BGU58"/>
      <c r="BGV58"/>
      <c r="BGW58"/>
      <c r="BGX58"/>
      <c r="BGY58"/>
      <c r="BGZ58"/>
      <c r="BHA58"/>
      <c r="BHB58"/>
      <c r="BHC58"/>
      <c r="BHD58"/>
      <c r="BHE58"/>
      <c r="BHF58"/>
      <c r="BHG58"/>
      <c r="BHH58"/>
      <c r="BHI58"/>
      <c r="BHJ58"/>
      <c r="BHK58"/>
      <c r="BHL58"/>
      <c r="BHM58"/>
      <c r="BHN58"/>
      <c r="BHO58"/>
      <c r="BHP58"/>
      <c r="BHQ58"/>
      <c r="BHR58"/>
      <c r="BHS58"/>
      <c r="BHT58"/>
      <c r="BHU58"/>
      <c r="BHV58"/>
      <c r="BHW58"/>
      <c r="BHX58"/>
      <c r="BHY58"/>
      <c r="BHZ58"/>
      <c r="BIA58"/>
      <c r="BIB58"/>
      <c r="BIC58"/>
      <c r="BID58"/>
      <c r="BIE58"/>
      <c r="BIF58"/>
      <c r="BIG58"/>
      <c r="BIH58"/>
      <c r="BII58"/>
      <c r="BIJ58"/>
      <c r="BIK58"/>
      <c r="BIL58"/>
      <c r="BIM58"/>
      <c r="BIN58"/>
      <c r="BIO58"/>
      <c r="BIP58"/>
      <c r="BIQ58"/>
      <c r="BIR58"/>
      <c r="BIS58"/>
      <c r="BIT58"/>
      <c r="BIU58"/>
      <c r="BIV58"/>
      <c r="BIW58"/>
      <c r="BIX58"/>
      <c r="BIY58"/>
      <c r="BIZ58"/>
      <c r="BJA58"/>
      <c r="BJB58"/>
      <c r="BJC58"/>
      <c r="BJD58"/>
      <c r="BJE58"/>
      <c r="BJF58"/>
      <c r="BJG58"/>
      <c r="BJH58"/>
      <c r="BJI58"/>
      <c r="BJJ58"/>
      <c r="BJK58"/>
      <c r="BJL58"/>
      <c r="BJM58"/>
      <c r="BJN58"/>
      <c r="BJO58"/>
      <c r="BJP58"/>
      <c r="BJQ58"/>
      <c r="BJR58"/>
      <c r="BJS58"/>
      <c r="BJT58"/>
      <c r="BJU58"/>
      <c r="BJV58"/>
      <c r="BJW58"/>
      <c r="BJX58"/>
      <c r="BJY58"/>
      <c r="BJZ58"/>
      <c r="BKA58"/>
      <c r="BKB58"/>
      <c r="BKC58"/>
      <c r="BKD58"/>
      <c r="BKE58"/>
      <c r="BKF58"/>
      <c r="BKG58"/>
      <c r="BKH58"/>
      <c r="BKI58"/>
      <c r="BKJ58"/>
      <c r="BKK58"/>
      <c r="BKL58"/>
      <c r="BKM58"/>
      <c r="BKN58"/>
      <c r="BKO58"/>
      <c r="BKP58"/>
      <c r="BKQ58"/>
      <c r="BKR58"/>
      <c r="BKS58"/>
      <c r="BKT58"/>
      <c r="BKU58"/>
      <c r="BKV58"/>
      <c r="BKW58"/>
      <c r="BKX58"/>
      <c r="BKY58"/>
      <c r="BKZ58"/>
      <c r="BLA58"/>
      <c r="BLB58"/>
      <c r="BLC58"/>
      <c r="BLD58"/>
      <c r="BLE58"/>
      <c r="BLF58"/>
      <c r="BLG58"/>
      <c r="BLH58"/>
      <c r="BLI58"/>
      <c r="BLJ58"/>
      <c r="BLK58"/>
      <c r="BLL58"/>
      <c r="BLM58"/>
      <c r="BLN58"/>
      <c r="BLO58"/>
      <c r="BLP58"/>
      <c r="BLQ58"/>
      <c r="BLR58"/>
      <c r="BLS58"/>
      <c r="BLT58"/>
      <c r="BLU58"/>
      <c r="BLV58"/>
      <c r="BLW58"/>
      <c r="BLX58"/>
      <c r="BLY58"/>
      <c r="BLZ58"/>
      <c r="BMA58"/>
      <c r="BMB58"/>
      <c r="BMC58"/>
      <c r="BMD58"/>
      <c r="BME58"/>
      <c r="BMF58"/>
      <c r="BMG58"/>
      <c r="BMH58"/>
      <c r="BMI58"/>
      <c r="BMJ58"/>
      <c r="BMK58"/>
      <c r="BML58"/>
      <c r="BMM58"/>
      <c r="BMN58"/>
      <c r="BMO58"/>
      <c r="BMP58"/>
      <c r="BMQ58"/>
      <c r="BMR58"/>
      <c r="BMS58"/>
      <c r="BMT58"/>
      <c r="BMU58"/>
      <c r="BMV58"/>
      <c r="BMW58"/>
      <c r="BMX58"/>
      <c r="BMY58"/>
      <c r="BMZ58"/>
      <c r="BNA58"/>
      <c r="BNB58"/>
      <c r="BNC58"/>
      <c r="BND58"/>
      <c r="BNE58"/>
      <c r="BNF58"/>
      <c r="BNG58"/>
      <c r="BNH58"/>
      <c r="BNI58"/>
      <c r="BNJ58"/>
      <c r="BNK58"/>
      <c r="BNL58"/>
      <c r="BNM58"/>
      <c r="BNN58"/>
      <c r="BNO58"/>
      <c r="BNP58"/>
      <c r="BNQ58"/>
      <c r="BNR58"/>
      <c r="BNS58"/>
      <c r="BNT58"/>
      <c r="BNU58"/>
      <c r="BNV58"/>
      <c r="BNW58"/>
      <c r="BNX58"/>
      <c r="BNY58"/>
      <c r="BNZ58"/>
      <c r="BOA58"/>
      <c r="BOB58"/>
      <c r="BOC58"/>
      <c r="BOD58"/>
      <c r="BOE58"/>
      <c r="BOF58"/>
      <c r="BOG58"/>
      <c r="BOH58"/>
      <c r="BOI58"/>
      <c r="BOJ58"/>
      <c r="BOK58"/>
      <c r="BOL58"/>
      <c r="BOM58"/>
      <c r="BON58"/>
      <c r="BOO58"/>
      <c r="BOP58"/>
      <c r="BOQ58"/>
      <c r="BOR58"/>
      <c r="BOS58"/>
      <c r="BOT58"/>
      <c r="BOU58"/>
      <c r="BOV58"/>
      <c r="BOW58"/>
      <c r="BOX58"/>
      <c r="BOY58"/>
      <c r="BOZ58"/>
      <c r="BPA58"/>
      <c r="BPB58"/>
      <c r="BPC58"/>
      <c r="BPD58"/>
      <c r="BPE58"/>
      <c r="BPF58"/>
      <c r="BPG58"/>
      <c r="BPH58"/>
      <c r="BPI58"/>
      <c r="BPJ58"/>
      <c r="BPK58"/>
      <c r="BPL58"/>
      <c r="BPM58"/>
      <c r="BPN58"/>
      <c r="BPO58"/>
      <c r="BPP58"/>
      <c r="BPQ58"/>
      <c r="BPR58"/>
      <c r="BPS58"/>
      <c r="BPT58"/>
      <c r="BPU58"/>
      <c r="BPV58"/>
      <c r="BPW58"/>
      <c r="BPX58"/>
      <c r="BPY58"/>
      <c r="BPZ58"/>
      <c r="BQA58"/>
      <c r="BQB58"/>
      <c r="BQC58"/>
      <c r="BQD58"/>
      <c r="BQE58"/>
      <c r="BQF58"/>
      <c r="BQG58"/>
      <c r="BQH58"/>
      <c r="BQI58"/>
      <c r="BQJ58"/>
      <c r="BQK58"/>
      <c r="BQL58"/>
      <c r="BQM58"/>
      <c r="BQN58"/>
      <c r="BQO58"/>
      <c r="BQP58"/>
      <c r="BQQ58"/>
      <c r="BQR58"/>
      <c r="BQS58"/>
      <c r="BQT58"/>
      <c r="BQU58"/>
      <c r="BQV58"/>
      <c r="BQW58"/>
      <c r="BQX58"/>
      <c r="BQY58"/>
      <c r="BQZ58"/>
      <c r="BRA58"/>
      <c r="BRB58"/>
      <c r="BRC58"/>
      <c r="BRD58"/>
      <c r="BRE58"/>
      <c r="BRF58"/>
      <c r="BRG58"/>
      <c r="BRH58"/>
      <c r="BRI58"/>
      <c r="BRJ58"/>
      <c r="BRK58"/>
      <c r="BRL58"/>
      <c r="BRM58"/>
      <c r="BRN58"/>
      <c r="BRO58"/>
      <c r="BRP58"/>
      <c r="BRQ58"/>
      <c r="BRR58"/>
      <c r="BRS58"/>
      <c r="BRT58"/>
      <c r="BRU58"/>
      <c r="BRV58"/>
      <c r="BRW58"/>
      <c r="BRX58"/>
      <c r="BRY58"/>
      <c r="BRZ58"/>
      <c r="BSA58"/>
      <c r="BSB58"/>
      <c r="BSC58"/>
      <c r="BSD58"/>
      <c r="BSE58"/>
      <c r="BSF58"/>
      <c r="BSG58"/>
      <c r="BSH58"/>
      <c r="BSI58"/>
      <c r="BSJ58"/>
      <c r="BSK58"/>
      <c r="BSL58"/>
      <c r="BSM58"/>
      <c r="BSN58"/>
      <c r="BSO58"/>
      <c r="BSP58"/>
      <c r="BSQ58"/>
      <c r="BSR58"/>
      <c r="BSS58"/>
      <c r="BST58"/>
      <c r="BSU58"/>
      <c r="BSV58"/>
      <c r="BSW58"/>
      <c r="BSX58"/>
      <c r="BSY58"/>
      <c r="BSZ58"/>
      <c r="BTA58"/>
      <c r="BTB58"/>
      <c r="BTC58"/>
      <c r="BTD58"/>
      <c r="BTE58"/>
      <c r="BTF58"/>
      <c r="BTG58"/>
      <c r="BTH58"/>
      <c r="BTI58"/>
      <c r="BTJ58"/>
      <c r="BTK58"/>
      <c r="BTL58"/>
      <c r="BTM58"/>
      <c r="BTN58"/>
      <c r="BTO58"/>
      <c r="BTP58"/>
      <c r="BTQ58"/>
      <c r="BTR58"/>
      <c r="BTS58"/>
      <c r="BTT58"/>
      <c r="BTU58"/>
      <c r="BTV58"/>
      <c r="BTW58"/>
      <c r="BTX58"/>
      <c r="BTY58"/>
      <c r="BTZ58"/>
      <c r="BUA58"/>
      <c r="BUB58"/>
      <c r="BUC58"/>
      <c r="BUD58"/>
      <c r="BUE58"/>
      <c r="BUF58"/>
      <c r="BUG58"/>
      <c r="BUH58"/>
      <c r="BUI58"/>
      <c r="BUJ58"/>
      <c r="BUK58"/>
      <c r="BUL58"/>
      <c r="BUM58"/>
      <c r="BUN58"/>
      <c r="BUO58"/>
      <c r="BUP58"/>
      <c r="BUQ58"/>
      <c r="BUR58"/>
      <c r="BUS58"/>
      <c r="BUT58"/>
      <c r="BUU58"/>
      <c r="BUV58"/>
      <c r="BUW58"/>
      <c r="BUX58"/>
      <c r="BUY58"/>
      <c r="BUZ58"/>
      <c r="BVA58"/>
      <c r="BVB58"/>
      <c r="BVC58"/>
      <c r="BVD58"/>
      <c r="BVE58"/>
      <c r="BVF58"/>
      <c r="BVG58"/>
      <c r="BVH58"/>
      <c r="BVI58"/>
      <c r="BVJ58"/>
      <c r="BVK58"/>
      <c r="BVL58"/>
      <c r="BVM58"/>
      <c r="BVN58"/>
      <c r="BVO58"/>
      <c r="BVP58"/>
      <c r="BVQ58"/>
      <c r="BVR58"/>
      <c r="BVS58"/>
      <c r="BVT58"/>
      <c r="BVU58"/>
      <c r="BVV58"/>
      <c r="BVW58"/>
      <c r="BVX58"/>
      <c r="BVY58"/>
      <c r="BVZ58"/>
      <c r="BWA58"/>
      <c r="BWB58"/>
      <c r="BWC58"/>
      <c r="BWD58"/>
      <c r="BWE58"/>
      <c r="BWF58"/>
      <c r="BWG58"/>
      <c r="BWH58"/>
      <c r="BWI58"/>
      <c r="BWJ58"/>
      <c r="BWK58"/>
      <c r="BWL58"/>
      <c r="BWM58"/>
      <c r="BWN58"/>
      <c r="BWO58"/>
      <c r="BWP58"/>
      <c r="BWQ58"/>
      <c r="BWR58"/>
      <c r="BWS58"/>
      <c r="BWT58"/>
      <c r="BWU58"/>
      <c r="BWV58"/>
      <c r="BWW58"/>
      <c r="BWX58"/>
      <c r="BWY58"/>
      <c r="BWZ58"/>
      <c r="BXA58"/>
      <c r="BXB58"/>
      <c r="BXC58"/>
      <c r="BXD58"/>
      <c r="BXE58"/>
      <c r="BXF58"/>
      <c r="BXG58"/>
      <c r="BXH58"/>
      <c r="BXI58"/>
      <c r="BXJ58"/>
      <c r="BXK58"/>
      <c r="BXL58"/>
      <c r="BXM58"/>
      <c r="BXN58"/>
      <c r="BXO58"/>
      <c r="BXP58"/>
      <c r="BXQ58"/>
      <c r="BXR58"/>
      <c r="BXS58"/>
      <c r="BXT58"/>
      <c r="BXU58"/>
      <c r="BXV58"/>
      <c r="BXW58"/>
      <c r="BXX58"/>
      <c r="BXY58"/>
      <c r="BXZ58"/>
      <c r="BYA58"/>
      <c r="BYB58"/>
      <c r="BYC58"/>
      <c r="BYD58"/>
      <c r="BYE58"/>
      <c r="BYF58"/>
      <c r="BYG58"/>
      <c r="BYH58"/>
      <c r="BYI58"/>
      <c r="BYJ58"/>
      <c r="BYK58"/>
      <c r="BYL58"/>
      <c r="BYM58"/>
      <c r="BYN58"/>
      <c r="BYO58"/>
      <c r="BYP58"/>
      <c r="BYQ58"/>
      <c r="BYR58"/>
      <c r="BYS58"/>
      <c r="BYT58"/>
      <c r="BYU58"/>
      <c r="BYV58"/>
      <c r="BYW58"/>
      <c r="BYX58"/>
      <c r="BYY58"/>
      <c r="BYZ58"/>
      <c r="BZA58"/>
      <c r="BZB58"/>
      <c r="BZC58"/>
      <c r="BZD58"/>
      <c r="BZE58"/>
      <c r="BZF58"/>
      <c r="BZG58"/>
      <c r="BZH58"/>
      <c r="BZI58"/>
      <c r="BZJ58"/>
      <c r="BZK58"/>
      <c r="BZL58"/>
      <c r="BZM58"/>
      <c r="BZN58"/>
      <c r="BZO58"/>
      <c r="BZP58"/>
      <c r="BZQ58"/>
      <c r="BZR58"/>
      <c r="BZS58"/>
      <c r="BZT58"/>
      <c r="BZU58"/>
      <c r="BZV58"/>
      <c r="BZW58"/>
      <c r="BZX58"/>
      <c r="BZY58"/>
      <c r="BZZ58"/>
      <c r="CAA58"/>
      <c r="CAB58"/>
      <c r="CAC58"/>
      <c r="CAD58"/>
      <c r="CAE58"/>
      <c r="CAF58"/>
      <c r="CAG58"/>
      <c r="CAH58"/>
      <c r="CAI58"/>
      <c r="CAJ58"/>
      <c r="CAK58"/>
      <c r="CAL58"/>
      <c r="CAM58"/>
      <c r="CAN58"/>
      <c r="CAO58"/>
      <c r="CAP58"/>
      <c r="CAQ58"/>
      <c r="CAR58"/>
      <c r="CAS58"/>
      <c r="CAT58"/>
      <c r="CAU58"/>
      <c r="CAV58"/>
      <c r="CAW58"/>
      <c r="CAX58"/>
      <c r="CAY58"/>
      <c r="CAZ58"/>
      <c r="CBA58"/>
      <c r="CBB58"/>
      <c r="CBC58"/>
      <c r="CBD58"/>
      <c r="CBE58"/>
      <c r="CBF58"/>
      <c r="CBG58"/>
      <c r="CBH58"/>
      <c r="CBI58"/>
      <c r="CBJ58"/>
      <c r="CBK58"/>
      <c r="CBL58"/>
      <c r="CBM58"/>
      <c r="CBN58"/>
      <c r="CBO58"/>
      <c r="CBP58"/>
      <c r="CBQ58"/>
      <c r="CBR58"/>
      <c r="CBS58"/>
      <c r="CBT58"/>
      <c r="CBU58"/>
      <c r="CBV58"/>
      <c r="CBW58"/>
      <c r="CBX58"/>
      <c r="CBY58"/>
      <c r="CBZ58"/>
      <c r="CCA58"/>
      <c r="CCB58"/>
      <c r="CCC58"/>
      <c r="CCD58"/>
      <c r="CCE58"/>
      <c r="CCF58"/>
      <c r="CCG58"/>
      <c r="CCH58"/>
      <c r="CCI58"/>
      <c r="CCJ58"/>
      <c r="CCK58"/>
      <c r="CCL58"/>
      <c r="CCM58"/>
      <c r="CCN58"/>
      <c r="CCO58"/>
      <c r="CCP58"/>
      <c r="CCQ58"/>
      <c r="CCR58"/>
      <c r="CCS58"/>
      <c r="CCT58"/>
      <c r="CCU58"/>
      <c r="CCV58"/>
      <c r="CCW58"/>
      <c r="CCX58"/>
      <c r="CCY58"/>
      <c r="CCZ58"/>
      <c r="CDA58"/>
      <c r="CDB58"/>
      <c r="CDC58"/>
      <c r="CDD58"/>
      <c r="CDE58"/>
      <c r="CDF58"/>
      <c r="CDG58"/>
      <c r="CDH58"/>
      <c r="CDI58"/>
      <c r="CDJ58"/>
      <c r="CDK58"/>
      <c r="CDL58"/>
      <c r="CDM58"/>
      <c r="CDN58"/>
      <c r="CDO58"/>
      <c r="CDP58"/>
      <c r="CDQ58"/>
      <c r="CDR58"/>
      <c r="CDS58"/>
      <c r="CDT58"/>
      <c r="CDU58"/>
      <c r="CDV58"/>
      <c r="CDW58"/>
      <c r="CDX58"/>
      <c r="CDY58"/>
      <c r="CDZ58"/>
      <c r="CEA58"/>
      <c r="CEB58"/>
      <c r="CEC58"/>
      <c r="CED58"/>
      <c r="CEE58"/>
      <c r="CEF58"/>
      <c r="CEG58"/>
      <c r="CEH58"/>
      <c r="CEI58"/>
      <c r="CEJ58"/>
      <c r="CEK58"/>
      <c r="CEL58"/>
      <c r="CEM58"/>
      <c r="CEN58"/>
      <c r="CEO58"/>
      <c r="CEP58"/>
      <c r="CEQ58"/>
      <c r="CER58"/>
      <c r="CES58"/>
      <c r="CET58"/>
      <c r="CEU58"/>
      <c r="CEV58"/>
      <c r="CEW58"/>
      <c r="CEX58"/>
      <c r="CEY58"/>
      <c r="CEZ58"/>
      <c r="CFA58"/>
      <c r="CFB58"/>
      <c r="CFC58"/>
      <c r="CFD58"/>
      <c r="CFE58"/>
      <c r="CFF58"/>
      <c r="CFG58"/>
      <c r="CFH58"/>
      <c r="CFI58"/>
      <c r="CFJ58"/>
      <c r="CFK58"/>
      <c r="CFL58"/>
      <c r="CFM58"/>
      <c r="CFN58"/>
      <c r="CFO58"/>
      <c r="CFP58"/>
      <c r="CFQ58"/>
      <c r="CFR58"/>
      <c r="CFS58"/>
      <c r="CFT58"/>
      <c r="CFU58"/>
      <c r="CFV58"/>
      <c r="CFW58"/>
      <c r="CFX58"/>
      <c r="CFY58"/>
      <c r="CFZ58"/>
      <c r="CGA58"/>
      <c r="CGB58"/>
      <c r="CGC58"/>
      <c r="CGD58"/>
      <c r="CGE58"/>
      <c r="CGF58"/>
      <c r="CGG58"/>
      <c r="CGH58"/>
      <c r="CGI58"/>
      <c r="CGJ58"/>
      <c r="CGK58"/>
      <c r="CGL58"/>
      <c r="CGM58"/>
      <c r="CGN58"/>
      <c r="CGO58"/>
      <c r="CGP58"/>
      <c r="CGQ58"/>
      <c r="CGR58"/>
      <c r="CGS58"/>
      <c r="CGT58"/>
      <c r="CGU58"/>
      <c r="CGV58"/>
      <c r="CGW58"/>
      <c r="CGX58"/>
      <c r="CGY58"/>
      <c r="CGZ58"/>
      <c r="CHA58"/>
      <c r="CHB58"/>
      <c r="CHC58"/>
      <c r="CHD58"/>
      <c r="CHE58"/>
      <c r="CHF58"/>
      <c r="CHG58"/>
      <c r="CHH58"/>
      <c r="CHI58"/>
      <c r="CHJ58"/>
      <c r="CHK58"/>
      <c r="CHL58"/>
      <c r="CHM58"/>
      <c r="CHN58"/>
      <c r="CHO58"/>
      <c r="CHP58"/>
      <c r="CHQ58"/>
      <c r="CHR58"/>
      <c r="CHS58"/>
      <c r="CHT58"/>
      <c r="CHU58"/>
      <c r="CHV58"/>
      <c r="CHW58"/>
      <c r="CHX58"/>
      <c r="CHY58"/>
      <c r="CHZ58"/>
      <c r="CIA58"/>
      <c r="CIB58"/>
      <c r="CIC58"/>
      <c r="CID58"/>
      <c r="CIE58"/>
      <c r="CIF58"/>
      <c r="CIG58"/>
      <c r="CIH58"/>
      <c r="CII58"/>
      <c r="CIJ58"/>
      <c r="CIK58"/>
      <c r="CIL58"/>
      <c r="CIM58"/>
      <c r="CIN58"/>
      <c r="CIO58"/>
      <c r="CIP58"/>
      <c r="CIQ58"/>
      <c r="CIR58"/>
      <c r="CIS58"/>
      <c r="CIT58"/>
      <c r="CIU58"/>
      <c r="CIV58"/>
      <c r="CIW58"/>
      <c r="CIX58"/>
      <c r="CIY58"/>
      <c r="CIZ58"/>
      <c r="CJA58"/>
      <c r="CJB58"/>
      <c r="CJC58"/>
      <c r="CJD58"/>
      <c r="CJE58"/>
      <c r="CJF58"/>
      <c r="CJG58"/>
      <c r="CJH58"/>
      <c r="CJI58"/>
      <c r="CJJ58"/>
      <c r="CJK58"/>
      <c r="CJL58"/>
      <c r="CJM58"/>
      <c r="CJN58"/>
      <c r="CJO58"/>
      <c r="CJP58"/>
      <c r="CJQ58"/>
      <c r="CJR58"/>
      <c r="CJS58"/>
      <c r="CJT58"/>
      <c r="CJU58"/>
      <c r="CJV58"/>
      <c r="CJW58"/>
      <c r="CJX58"/>
      <c r="CJY58"/>
      <c r="CJZ58"/>
      <c r="CKA58"/>
      <c r="CKB58"/>
      <c r="CKC58"/>
      <c r="CKD58"/>
      <c r="CKE58"/>
      <c r="CKF58"/>
      <c r="CKG58"/>
      <c r="CKH58"/>
      <c r="CKI58"/>
      <c r="CKJ58"/>
      <c r="CKK58"/>
      <c r="CKL58"/>
      <c r="CKM58"/>
      <c r="CKN58"/>
      <c r="CKO58"/>
      <c r="CKP58"/>
      <c r="CKQ58"/>
      <c r="CKR58"/>
      <c r="CKS58"/>
      <c r="CKT58"/>
      <c r="CKU58"/>
      <c r="CKV58"/>
      <c r="CKW58"/>
      <c r="CKX58"/>
      <c r="CKY58"/>
      <c r="CKZ58"/>
      <c r="CLA58"/>
      <c r="CLB58"/>
      <c r="CLC58"/>
      <c r="CLD58"/>
      <c r="CLE58"/>
      <c r="CLF58"/>
      <c r="CLG58"/>
      <c r="CLH58"/>
      <c r="CLI58"/>
      <c r="CLJ58"/>
      <c r="CLK58"/>
      <c r="CLL58"/>
      <c r="CLM58"/>
      <c r="CLN58"/>
      <c r="CLO58"/>
      <c r="CLP58"/>
      <c r="CLQ58"/>
      <c r="CLR58"/>
      <c r="CLS58"/>
      <c r="CLT58"/>
      <c r="CLU58"/>
      <c r="CLV58"/>
      <c r="CLW58"/>
      <c r="CLX58"/>
      <c r="CLY58"/>
      <c r="CLZ58"/>
      <c r="CMA58"/>
      <c r="CMB58"/>
      <c r="CMC58"/>
      <c r="CMD58"/>
      <c r="CME58"/>
      <c r="CMF58"/>
      <c r="CMG58"/>
      <c r="CMH58"/>
      <c r="CMI58"/>
      <c r="CMJ58"/>
      <c r="CMK58"/>
      <c r="CML58"/>
      <c r="CMM58"/>
      <c r="CMN58"/>
      <c r="CMO58"/>
      <c r="CMP58"/>
      <c r="CMQ58"/>
      <c r="CMR58"/>
      <c r="CMS58"/>
      <c r="CMT58"/>
      <c r="CMU58"/>
      <c r="CMV58"/>
      <c r="CMW58"/>
      <c r="CMX58"/>
      <c r="CMY58"/>
      <c r="CMZ58"/>
      <c r="CNA58"/>
      <c r="CNB58"/>
      <c r="CNC58"/>
      <c r="CND58"/>
      <c r="CNE58"/>
      <c r="CNF58"/>
      <c r="CNG58"/>
      <c r="CNH58"/>
      <c r="CNI58"/>
      <c r="CNJ58"/>
      <c r="CNK58"/>
      <c r="CNL58"/>
      <c r="CNM58"/>
      <c r="CNN58"/>
      <c r="CNO58"/>
      <c r="CNP58"/>
      <c r="CNQ58"/>
      <c r="CNR58"/>
      <c r="CNS58"/>
      <c r="CNT58"/>
      <c r="CNU58"/>
      <c r="CNV58"/>
      <c r="CNW58"/>
      <c r="CNX58"/>
      <c r="CNY58"/>
      <c r="CNZ58"/>
      <c r="COA58"/>
      <c r="COB58"/>
      <c r="COC58"/>
      <c r="COD58"/>
      <c r="COE58"/>
      <c r="COF58"/>
      <c r="COG58"/>
      <c r="COH58"/>
      <c r="COI58"/>
      <c r="COJ58"/>
      <c r="COK58"/>
      <c r="COL58"/>
      <c r="COM58"/>
      <c r="CON58"/>
      <c r="COO58"/>
      <c r="COP58"/>
      <c r="COQ58"/>
      <c r="COR58"/>
      <c r="COS58"/>
      <c r="COT58"/>
      <c r="COU58"/>
      <c r="COV58"/>
      <c r="COW58"/>
      <c r="COX58"/>
      <c r="COY58"/>
      <c r="COZ58"/>
      <c r="CPA58"/>
      <c r="CPB58"/>
      <c r="CPC58"/>
      <c r="CPD58"/>
      <c r="CPE58"/>
      <c r="CPF58"/>
      <c r="CPG58"/>
      <c r="CPH58"/>
      <c r="CPI58"/>
      <c r="CPJ58"/>
      <c r="CPK58"/>
      <c r="CPL58"/>
      <c r="CPM58"/>
      <c r="CPN58"/>
      <c r="CPO58"/>
      <c r="CPP58"/>
      <c r="CPQ58"/>
      <c r="CPR58"/>
      <c r="CPS58"/>
      <c r="CPT58"/>
      <c r="CPU58"/>
      <c r="CPV58"/>
      <c r="CPW58"/>
      <c r="CPX58"/>
      <c r="CPY58"/>
      <c r="CPZ58"/>
      <c r="CQA58"/>
      <c r="CQB58"/>
      <c r="CQC58"/>
      <c r="CQD58"/>
      <c r="CQE58"/>
      <c r="CQF58"/>
      <c r="CQG58"/>
      <c r="CQH58"/>
      <c r="CQI58"/>
      <c r="CQJ58"/>
      <c r="CQK58"/>
      <c r="CQL58"/>
      <c r="CQM58"/>
      <c r="CQN58"/>
      <c r="CQO58"/>
      <c r="CQP58"/>
      <c r="CQQ58"/>
      <c r="CQR58"/>
      <c r="CQS58"/>
      <c r="CQT58"/>
      <c r="CQU58"/>
      <c r="CQV58"/>
      <c r="CQW58"/>
      <c r="CQX58"/>
      <c r="CQY58"/>
      <c r="CQZ58"/>
      <c r="CRA58"/>
      <c r="CRB58"/>
      <c r="CRC58"/>
      <c r="CRD58"/>
      <c r="CRE58"/>
      <c r="CRF58"/>
      <c r="CRG58"/>
      <c r="CRH58"/>
      <c r="CRI58"/>
      <c r="CRJ58"/>
      <c r="CRK58"/>
      <c r="CRL58"/>
      <c r="CRM58"/>
      <c r="CRN58"/>
      <c r="CRO58"/>
      <c r="CRP58"/>
      <c r="CRQ58"/>
      <c r="CRR58"/>
      <c r="CRS58"/>
      <c r="CRT58"/>
      <c r="CRU58"/>
      <c r="CRV58"/>
      <c r="CRW58"/>
      <c r="CRX58"/>
      <c r="CRY58"/>
      <c r="CRZ58"/>
      <c r="CSA58"/>
      <c r="CSB58"/>
      <c r="CSC58"/>
      <c r="CSD58"/>
      <c r="CSE58"/>
      <c r="CSF58"/>
      <c r="CSG58"/>
      <c r="CSH58"/>
      <c r="CSI58"/>
      <c r="CSJ58"/>
      <c r="CSK58"/>
      <c r="CSL58"/>
      <c r="CSM58"/>
      <c r="CSN58"/>
      <c r="CSO58"/>
      <c r="CSP58"/>
      <c r="CSQ58"/>
      <c r="CSR58"/>
      <c r="CSS58"/>
      <c r="CST58"/>
      <c r="CSU58"/>
      <c r="CSV58"/>
      <c r="CSW58"/>
      <c r="CSX58"/>
      <c r="CSY58"/>
      <c r="CSZ58"/>
      <c r="CTA58"/>
      <c r="CTB58"/>
      <c r="CTC58"/>
      <c r="CTD58"/>
      <c r="CTE58"/>
      <c r="CTF58"/>
      <c r="CTG58"/>
      <c r="CTH58"/>
      <c r="CTI58"/>
      <c r="CTJ58"/>
      <c r="CTK58"/>
      <c r="CTL58"/>
      <c r="CTM58"/>
      <c r="CTN58"/>
      <c r="CTO58"/>
      <c r="CTP58"/>
      <c r="CTQ58"/>
      <c r="CTR58"/>
      <c r="CTS58"/>
      <c r="CTT58"/>
      <c r="CTU58"/>
      <c r="CTV58"/>
      <c r="CTW58"/>
      <c r="CTX58"/>
      <c r="CTY58"/>
      <c r="CTZ58"/>
      <c r="CUA58"/>
      <c r="CUB58"/>
      <c r="CUC58"/>
      <c r="CUD58"/>
      <c r="CUE58"/>
      <c r="CUF58"/>
      <c r="CUG58"/>
      <c r="CUH58"/>
      <c r="CUI58"/>
      <c r="CUJ58"/>
      <c r="CUK58"/>
      <c r="CUL58"/>
      <c r="CUM58"/>
      <c r="CUN58"/>
      <c r="CUO58"/>
      <c r="CUP58"/>
      <c r="CUQ58"/>
      <c r="CUR58"/>
      <c r="CUS58"/>
      <c r="CUT58"/>
      <c r="CUU58"/>
      <c r="CUV58"/>
      <c r="CUW58"/>
      <c r="CUX58"/>
      <c r="CUY58"/>
      <c r="CUZ58"/>
      <c r="CVA58"/>
      <c r="CVB58"/>
      <c r="CVC58"/>
      <c r="CVD58"/>
      <c r="CVE58"/>
      <c r="CVF58"/>
      <c r="CVG58"/>
      <c r="CVH58"/>
      <c r="CVI58"/>
      <c r="CVJ58"/>
      <c r="CVK58"/>
      <c r="CVL58"/>
      <c r="CVM58"/>
      <c r="CVN58"/>
      <c r="CVO58"/>
      <c r="CVP58"/>
      <c r="CVQ58"/>
      <c r="CVR58"/>
      <c r="CVS58"/>
      <c r="CVT58"/>
      <c r="CVU58"/>
      <c r="CVV58"/>
      <c r="CVW58"/>
      <c r="CVX58"/>
      <c r="CVY58"/>
      <c r="CVZ58"/>
      <c r="CWA58"/>
      <c r="CWB58"/>
      <c r="CWC58"/>
      <c r="CWD58"/>
      <c r="CWE58"/>
      <c r="CWF58"/>
      <c r="CWG58"/>
      <c r="CWH58"/>
      <c r="CWI58"/>
      <c r="CWJ58"/>
      <c r="CWK58"/>
      <c r="CWL58"/>
      <c r="CWM58"/>
      <c r="CWN58"/>
      <c r="CWO58"/>
      <c r="CWP58"/>
      <c r="CWQ58"/>
      <c r="CWR58"/>
      <c r="CWS58"/>
      <c r="CWT58"/>
      <c r="CWU58"/>
      <c r="CWV58"/>
      <c r="CWW58"/>
      <c r="CWX58"/>
    </row>
    <row r="59" spans="2:2650" x14ac:dyDescent="0.2">
      <c r="B59" s="281">
        <v>44612</v>
      </c>
      <c r="C59" s="279" t="s">
        <v>364</v>
      </c>
      <c r="D59" s="279" t="s">
        <v>824</v>
      </c>
      <c r="E59" s="279" t="s">
        <v>933</v>
      </c>
      <c r="F59" s="279">
        <v>9</v>
      </c>
      <c r="G59" s="280" t="s">
        <v>141</v>
      </c>
      <c r="H59" s="280" t="s">
        <v>89</v>
      </c>
      <c r="I59" s="280" t="s">
        <v>628</v>
      </c>
      <c r="J59" s="280" t="s">
        <v>522</v>
      </c>
      <c r="K59" s="280" t="s">
        <v>705</v>
      </c>
      <c r="L59" s="280" t="s">
        <v>260</v>
      </c>
      <c r="M59" s="280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  <c r="PP59"/>
      <c r="PQ59"/>
      <c r="PR59"/>
      <c r="PS59"/>
      <c r="PT59"/>
      <c r="PU59"/>
      <c r="PV59"/>
      <c r="PW59"/>
      <c r="PX59"/>
      <c r="PY59"/>
      <c r="PZ59"/>
      <c r="QA59"/>
      <c r="QB59"/>
      <c r="QC59"/>
      <c r="QD59"/>
      <c r="QE59"/>
      <c r="QF59"/>
      <c r="QG59"/>
      <c r="QH59"/>
      <c r="QI59"/>
      <c r="QJ59"/>
      <c r="QK59"/>
      <c r="QL59"/>
      <c r="QM59"/>
      <c r="QN59"/>
      <c r="QO59"/>
      <c r="QP59"/>
      <c r="QQ59"/>
      <c r="QR59"/>
      <c r="QS59"/>
      <c r="QT59"/>
      <c r="QU59"/>
      <c r="QV59"/>
      <c r="QW59"/>
      <c r="QX59"/>
      <c r="QY59"/>
      <c r="QZ59"/>
      <c r="RA59"/>
      <c r="RB59"/>
      <c r="RC59"/>
      <c r="RD59"/>
      <c r="RE59"/>
      <c r="RF59"/>
      <c r="RG59"/>
      <c r="RH59"/>
      <c r="RI59"/>
      <c r="RJ59"/>
      <c r="RK59"/>
      <c r="RL59"/>
      <c r="RM59"/>
      <c r="RN59"/>
      <c r="RO59"/>
      <c r="RP59"/>
      <c r="RQ59"/>
      <c r="RR59"/>
      <c r="RS59"/>
      <c r="RT59"/>
      <c r="RU59"/>
      <c r="RV59"/>
      <c r="RW59"/>
      <c r="RX59"/>
      <c r="RY59"/>
      <c r="RZ59"/>
      <c r="SA59"/>
      <c r="SB59"/>
      <c r="SC59"/>
      <c r="SD59"/>
      <c r="SE59"/>
      <c r="SF59"/>
      <c r="SG59"/>
      <c r="SH59"/>
      <c r="SI59"/>
      <c r="SJ59"/>
      <c r="SK59"/>
      <c r="SL59"/>
      <c r="SM59"/>
      <c r="SN59"/>
      <c r="SO59"/>
      <c r="SP59"/>
      <c r="SQ59"/>
      <c r="SR59"/>
      <c r="SS59"/>
      <c r="ST59"/>
      <c r="SU59"/>
      <c r="SV59"/>
      <c r="SW59"/>
      <c r="SX59"/>
      <c r="SY59"/>
      <c r="SZ59"/>
      <c r="TA59"/>
      <c r="TB59"/>
      <c r="TC59"/>
      <c r="TD59"/>
      <c r="TE59"/>
      <c r="TF59"/>
      <c r="TG59"/>
      <c r="TH59"/>
      <c r="TI59"/>
      <c r="TJ59"/>
      <c r="TK59"/>
      <c r="TL59"/>
      <c r="TM59"/>
      <c r="TN59"/>
      <c r="TO59"/>
      <c r="TP59"/>
      <c r="TQ59"/>
      <c r="TR59"/>
      <c r="TS59"/>
      <c r="TT59"/>
      <c r="TU59"/>
      <c r="TV59"/>
      <c r="TW59"/>
      <c r="TX59"/>
      <c r="TY59"/>
      <c r="TZ59"/>
      <c r="UA59"/>
      <c r="UB59"/>
      <c r="UC59"/>
      <c r="UD59"/>
      <c r="UE59"/>
      <c r="UF59"/>
      <c r="UG59"/>
      <c r="UH59"/>
      <c r="UI59"/>
      <c r="UJ59"/>
      <c r="UK59"/>
      <c r="UL59"/>
      <c r="UM59"/>
      <c r="UN59"/>
      <c r="UO59"/>
      <c r="UP59"/>
      <c r="UQ59"/>
      <c r="UR59"/>
      <c r="US59"/>
      <c r="UT59"/>
      <c r="UU59"/>
      <c r="UV59"/>
      <c r="UW59"/>
      <c r="UX59"/>
      <c r="UY59"/>
      <c r="UZ59"/>
      <c r="VA59"/>
      <c r="VB59"/>
      <c r="VC59"/>
      <c r="VD59"/>
      <c r="VE59"/>
      <c r="VF59"/>
      <c r="VG59"/>
      <c r="VH59"/>
      <c r="VI59"/>
      <c r="VJ59"/>
      <c r="VK59"/>
      <c r="VL59"/>
      <c r="VM59"/>
      <c r="VN59"/>
      <c r="VO59"/>
      <c r="VP59"/>
      <c r="VQ59"/>
      <c r="VR59"/>
      <c r="VS59"/>
      <c r="VT59"/>
      <c r="VU59"/>
      <c r="VV59"/>
      <c r="VW59"/>
      <c r="VX59"/>
      <c r="VY59"/>
      <c r="VZ59"/>
      <c r="WA59"/>
      <c r="WB59"/>
      <c r="WC59"/>
      <c r="WD59"/>
      <c r="WE59"/>
      <c r="WF59"/>
      <c r="WG59"/>
      <c r="WH59"/>
      <c r="WI59"/>
      <c r="WJ59"/>
      <c r="WK59"/>
      <c r="WL59"/>
      <c r="WM59"/>
      <c r="WN59"/>
      <c r="WO59"/>
      <c r="WP59"/>
      <c r="WQ59"/>
      <c r="WR59"/>
      <c r="WS59"/>
      <c r="WT59"/>
      <c r="WU59"/>
      <c r="WV59"/>
      <c r="WW59"/>
      <c r="WX59"/>
      <c r="WY59"/>
      <c r="WZ59"/>
      <c r="XA59"/>
      <c r="XB59"/>
      <c r="XC59"/>
      <c r="XD59"/>
      <c r="XE59"/>
      <c r="XF59"/>
      <c r="XG59"/>
      <c r="XH59"/>
      <c r="XI59"/>
      <c r="XJ59"/>
      <c r="XK59"/>
      <c r="XL59"/>
      <c r="XM59"/>
      <c r="XN59"/>
      <c r="XO59"/>
      <c r="XP59"/>
      <c r="XQ59"/>
      <c r="XR59"/>
      <c r="XS59"/>
      <c r="XT59"/>
      <c r="XU59"/>
      <c r="XV59"/>
      <c r="XW59"/>
      <c r="XX59"/>
      <c r="XY59"/>
      <c r="XZ59"/>
      <c r="YA59"/>
      <c r="YB59"/>
      <c r="YC59"/>
      <c r="YD59"/>
      <c r="YE59"/>
      <c r="YF59"/>
      <c r="YG59"/>
      <c r="YH59"/>
      <c r="YI59"/>
      <c r="YJ59"/>
      <c r="YK59"/>
      <c r="YL59"/>
      <c r="YM59"/>
      <c r="YN59"/>
      <c r="YO59"/>
      <c r="YP59"/>
      <c r="YQ59"/>
      <c r="YR59"/>
      <c r="YS59"/>
      <c r="YT59"/>
      <c r="YU59"/>
      <c r="YV59"/>
      <c r="YW59"/>
      <c r="YX59"/>
      <c r="YY59"/>
      <c r="YZ59"/>
      <c r="ZA59"/>
      <c r="ZB59"/>
      <c r="ZC59"/>
      <c r="ZD59"/>
      <c r="ZE59"/>
      <c r="ZF59"/>
      <c r="ZG59"/>
      <c r="ZH59"/>
      <c r="ZI59"/>
      <c r="ZJ59"/>
      <c r="ZK59"/>
      <c r="ZL59"/>
      <c r="ZM59"/>
      <c r="ZN59"/>
      <c r="ZO59"/>
      <c r="ZP59"/>
      <c r="ZQ59"/>
      <c r="ZR59"/>
      <c r="ZS59"/>
      <c r="ZT59"/>
      <c r="ZU59"/>
      <c r="ZV59"/>
      <c r="ZW59"/>
      <c r="ZX59"/>
      <c r="ZY59"/>
      <c r="ZZ59"/>
      <c r="AAA59"/>
      <c r="AAB59"/>
      <c r="AAC59"/>
      <c r="AAD59"/>
      <c r="AAE59"/>
      <c r="AAF59"/>
      <c r="AAG59"/>
      <c r="AAH59"/>
      <c r="AAI59"/>
      <c r="AAJ59"/>
      <c r="AAK59"/>
      <c r="AAL59"/>
      <c r="AAM59"/>
      <c r="AAN59"/>
      <c r="AAO59"/>
      <c r="AAP59"/>
      <c r="AAQ59"/>
      <c r="AAR59"/>
      <c r="AAS59"/>
      <c r="AAT59"/>
      <c r="AAU59"/>
      <c r="AAV59"/>
      <c r="AAW59"/>
      <c r="AAX59"/>
      <c r="AAY59"/>
      <c r="AAZ59"/>
      <c r="ABA59"/>
      <c r="ABB59"/>
      <c r="ABC59"/>
      <c r="ABD59"/>
      <c r="ABE59"/>
      <c r="ABF59"/>
      <c r="ABG59"/>
      <c r="ABH59"/>
      <c r="ABI59"/>
      <c r="ABJ59"/>
      <c r="ABK59"/>
      <c r="ABL59"/>
      <c r="ABM59"/>
      <c r="ABN59"/>
      <c r="ABO59"/>
      <c r="ABP59"/>
      <c r="ABQ59"/>
      <c r="ABR59"/>
      <c r="ABS59"/>
      <c r="ABT59"/>
      <c r="ABU59"/>
      <c r="ABV59"/>
      <c r="ABW59"/>
      <c r="ABX59"/>
      <c r="ABY59"/>
      <c r="ABZ59"/>
      <c r="ACA59"/>
      <c r="ACB59"/>
      <c r="ACC59"/>
      <c r="ACD59"/>
      <c r="ACE59"/>
      <c r="ACF59"/>
      <c r="ACG59"/>
      <c r="ACH59"/>
      <c r="ACI59"/>
      <c r="ACJ59"/>
      <c r="ACK59"/>
      <c r="ACL59"/>
      <c r="ACM59"/>
      <c r="ACN59"/>
      <c r="ACO59"/>
      <c r="ACP59"/>
      <c r="ACQ59"/>
      <c r="ACR59"/>
      <c r="ACS59"/>
      <c r="ACT59"/>
      <c r="ACU59"/>
      <c r="ACV59"/>
      <c r="ACW59"/>
      <c r="ACX59"/>
      <c r="ACY59"/>
      <c r="ACZ59"/>
      <c r="ADA59"/>
      <c r="ADB59"/>
      <c r="ADC59"/>
      <c r="ADD59"/>
      <c r="ADE59"/>
      <c r="ADF59"/>
      <c r="ADG59"/>
      <c r="ADH59"/>
      <c r="ADI59"/>
      <c r="ADJ59"/>
      <c r="ADK59"/>
      <c r="ADL59"/>
      <c r="ADM59"/>
      <c r="ADN59"/>
      <c r="ADO59"/>
      <c r="ADP59"/>
      <c r="ADQ59"/>
      <c r="ADR59"/>
      <c r="ADS59"/>
      <c r="ADT59"/>
      <c r="ADU59"/>
      <c r="ADV59"/>
      <c r="ADW59"/>
      <c r="ADX59"/>
      <c r="ADY59"/>
      <c r="ADZ59"/>
      <c r="AEA59"/>
      <c r="AEB59"/>
      <c r="AEC59"/>
      <c r="AED59"/>
      <c r="AEE59"/>
      <c r="AEF59"/>
      <c r="AEG59"/>
      <c r="AEH59"/>
      <c r="AEI59"/>
      <c r="AEJ59"/>
      <c r="AEK59"/>
      <c r="AEL59"/>
      <c r="AEM59"/>
      <c r="AEN59"/>
      <c r="AEO59"/>
      <c r="AEP59"/>
      <c r="AEQ59"/>
      <c r="AER59"/>
      <c r="AES59"/>
      <c r="AET59"/>
      <c r="AEU59"/>
      <c r="AEV59"/>
      <c r="AEW59"/>
      <c r="AEX59"/>
      <c r="AEY59"/>
      <c r="AEZ59"/>
      <c r="AFA59"/>
      <c r="AFB59"/>
      <c r="AFC59"/>
      <c r="AFD59"/>
      <c r="AFE59"/>
      <c r="AFF59"/>
      <c r="AFG59"/>
      <c r="AFH59"/>
      <c r="AFI59"/>
      <c r="AFJ59"/>
      <c r="AFK59"/>
      <c r="AFL59"/>
      <c r="AFM59"/>
      <c r="AFN59"/>
      <c r="AFO59"/>
      <c r="AFP59"/>
      <c r="AFQ59"/>
      <c r="AFR59"/>
      <c r="AFS59"/>
      <c r="AFT59"/>
      <c r="AFU59"/>
      <c r="AFV59"/>
      <c r="AFW59"/>
      <c r="AFX59"/>
      <c r="AFY59"/>
      <c r="AFZ59"/>
      <c r="AGA59"/>
      <c r="AGB59"/>
      <c r="AGC59"/>
      <c r="AGD59"/>
      <c r="AGE59"/>
      <c r="AGF59"/>
      <c r="AGG59"/>
      <c r="AGH59"/>
      <c r="AGI59"/>
      <c r="AGJ59"/>
      <c r="AGK59"/>
      <c r="AGL59"/>
      <c r="AGM59"/>
      <c r="AGN59"/>
      <c r="AGO59"/>
      <c r="AGP59"/>
      <c r="AGQ59"/>
      <c r="AGR59"/>
      <c r="AGS59"/>
      <c r="AGT59"/>
      <c r="AGU59"/>
      <c r="AGV59"/>
      <c r="AGW59"/>
      <c r="AGX59"/>
      <c r="AGY59"/>
      <c r="AGZ59"/>
      <c r="AHA59"/>
      <c r="AHB59"/>
      <c r="AHC59"/>
      <c r="AHD59"/>
      <c r="AHE59"/>
      <c r="AHF59"/>
      <c r="AHG59"/>
      <c r="AHH59"/>
      <c r="AHI59"/>
      <c r="AHJ59"/>
      <c r="AHK59"/>
      <c r="AHL59"/>
      <c r="AHM59"/>
      <c r="AHN59"/>
      <c r="AHO59"/>
      <c r="AHP59"/>
      <c r="AHQ59"/>
      <c r="AHR59"/>
      <c r="AHS59"/>
      <c r="AHT59"/>
      <c r="AHU59"/>
      <c r="AHV59"/>
      <c r="AHW59"/>
      <c r="AHX59"/>
      <c r="AHY59"/>
      <c r="AHZ59"/>
      <c r="AIA59"/>
      <c r="AIB59"/>
      <c r="AIC59"/>
      <c r="AID59"/>
      <c r="AIE59"/>
      <c r="AIF59"/>
      <c r="AIG59"/>
      <c r="AIH59"/>
      <c r="AII59"/>
      <c r="AIJ59"/>
      <c r="AIK59"/>
      <c r="AIL59"/>
      <c r="AIM59"/>
      <c r="AIN59"/>
      <c r="AIO59"/>
      <c r="AIP59"/>
      <c r="AIQ59"/>
      <c r="AIR59"/>
      <c r="AIS59"/>
      <c r="AIT59"/>
      <c r="AIU59"/>
      <c r="AIV59"/>
      <c r="AIW59"/>
      <c r="AIX59"/>
      <c r="AIY59"/>
      <c r="AIZ59"/>
      <c r="AJA59"/>
      <c r="AJB59"/>
      <c r="AJC59"/>
      <c r="AJD59"/>
      <c r="AJE59"/>
      <c r="AJF59"/>
      <c r="AJG59"/>
      <c r="AJH59"/>
      <c r="AJI59"/>
      <c r="AJJ59"/>
      <c r="AJK59"/>
      <c r="AJL59"/>
      <c r="AJM59"/>
      <c r="AJN59"/>
      <c r="AJO59"/>
      <c r="AJP59"/>
      <c r="AJQ59"/>
      <c r="AJR59"/>
      <c r="AJS59"/>
      <c r="AJT59"/>
      <c r="AJU59"/>
      <c r="AJV59"/>
      <c r="AJW59"/>
      <c r="AJX59"/>
      <c r="AJY59"/>
      <c r="AJZ59"/>
      <c r="AKA59"/>
      <c r="AKB59"/>
      <c r="AKC59"/>
      <c r="AKD59"/>
      <c r="AKE59"/>
      <c r="AKF59"/>
      <c r="AKG59"/>
      <c r="AKH59"/>
      <c r="AKI59"/>
      <c r="AKJ59"/>
      <c r="AKK59"/>
      <c r="AKL59"/>
      <c r="AKM59"/>
      <c r="AKN59"/>
      <c r="AKO59"/>
      <c r="AKP59"/>
      <c r="AKQ59"/>
      <c r="AKR59"/>
      <c r="AKS59"/>
      <c r="AKT59"/>
      <c r="AKU59"/>
      <c r="AKV59"/>
      <c r="AKW59"/>
      <c r="AKX59"/>
      <c r="AKY59"/>
      <c r="AKZ59"/>
      <c r="ALA59"/>
      <c r="ALB59"/>
      <c r="ALC59"/>
      <c r="ALD59"/>
      <c r="ALE59"/>
      <c r="ALF59"/>
      <c r="ALG59"/>
      <c r="ALH59"/>
      <c r="ALI59"/>
      <c r="ALJ59"/>
      <c r="ALK59"/>
      <c r="ALL59"/>
      <c r="ALM59"/>
      <c r="ALN59"/>
      <c r="ALO59"/>
      <c r="ALP59"/>
      <c r="ALQ59"/>
      <c r="ALR59"/>
      <c r="ALS59"/>
      <c r="ALT59"/>
      <c r="ALU59"/>
      <c r="ALV59"/>
      <c r="ALW59"/>
      <c r="ALX59"/>
      <c r="ALY59"/>
      <c r="ALZ59"/>
      <c r="AMA59"/>
      <c r="AMB59"/>
      <c r="AMC59"/>
      <c r="AMD59"/>
      <c r="AME59"/>
      <c r="AMF59"/>
      <c r="AMG59"/>
      <c r="AMH59"/>
      <c r="AMI59"/>
      <c r="AMJ59"/>
      <c r="AMK59"/>
      <c r="AML59"/>
      <c r="AMM59"/>
      <c r="AMN59"/>
      <c r="AMO59"/>
      <c r="AMP59"/>
      <c r="AMQ59"/>
      <c r="AMR59"/>
      <c r="AMS59"/>
      <c r="AMT59"/>
      <c r="AMU59"/>
      <c r="AMV59"/>
      <c r="AMW59"/>
      <c r="AMX59"/>
      <c r="AMY59"/>
      <c r="AMZ59"/>
      <c r="ANA59"/>
      <c r="ANB59"/>
      <c r="ANC59"/>
      <c r="AND59"/>
      <c r="ANE59"/>
      <c r="ANF59"/>
      <c r="ANG59"/>
      <c r="ANH59"/>
      <c r="ANI59"/>
      <c r="ANJ59"/>
      <c r="ANK59"/>
      <c r="ANL59"/>
      <c r="ANM59"/>
      <c r="ANN59"/>
      <c r="ANO59"/>
      <c r="ANP59"/>
      <c r="ANQ59"/>
      <c r="ANR59"/>
      <c r="ANS59"/>
      <c r="ANT59"/>
      <c r="ANU59"/>
      <c r="ANV59"/>
      <c r="ANW59"/>
      <c r="ANX59"/>
      <c r="ANY59"/>
      <c r="ANZ59"/>
      <c r="AOA59"/>
      <c r="AOB59"/>
      <c r="AOC59"/>
      <c r="AOD59"/>
      <c r="AOE59"/>
      <c r="AOF59"/>
      <c r="AOG59"/>
      <c r="AOH59"/>
      <c r="AOI59"/>
      <c r="AOJ59"/>
      <c r="AOK59"/>
      <c r="AOL59"/>
      <c r="AOM59"/>
      <c r="AON59"/>
      <c r="AOO59"/>
      <c r="AOP59"/>
      <c r="AOQ59"/>
      <c r="AOR59"/>
      <c r="AOS59"/>
      <c r="AOT59"/>
      <c r="AOU59"/>
      <c r="AOV59"/>
      <c r="AOW59"/>
      <c r="AOX59"/>
      <c r="AOY59"/>
      <c r="AOZ59"/>
      <c r="APA59"/>
      <c r="APB59"/>
      <c r="APC59"/>
      <c r="APD59"/>
      <c r="APE59"/>
      <c r="APF59"/>
      <c r="APG59"/>
      <c r="APH59"/>
      <c r="API59"/>
      <c r="APJ59"/>
      <c r="APK59"/>
      <c r="APL59"/>
      <c r="APM59"/>
      <c r="APN59"/>
      <c r="APO59"/>
      <c r="APP59"/>
      <c r="APQ59"/>
      <c r="APR59"/>
      <c r="APS59"/>
      <c r="APT59"/>
      <c r="APU59"/>
      <c r="APV59"/>
      <c r="APW59"/>
      <c r="APX59"/>
      <c r="APY59"/>
      <c r="APZ59"/>
      <c r="AQA59"/>
      <c r="AQB59"/>
      <c r="AQC59"/>
      <c r="AQD59"/>
      <c r="AQE59"/>
      <c r="AQF59"/>
      <c r="AQG59"/>
      <c r="AQH59"/>
      <c r="AQI59"/>
      <c r="AQJ59"/>
      <c r="AQK59"/>
      <c r="AQL59"/>
      <c r="AQM59"/>
      <c r="AQN59"/>
      <c r="AQO59"/>
      <c r="AQP59"/>
      <c r="AQQ59"/>
      <c r="AQR59"/>
      <c r="AQS59"/>
      <c r="AQT59"/>
      <c r="AQU59"/>
      <c r="AQV59"/>
      <c r="AQW59"/>
      <c r="AQX59"/>
      <c r="AQY59"/>
      <c r="AQZ59"/>
      <c r="ARA59"/>
      <c r="ARB59"/>
      <c r="ARC59"/>
      <c r="ARD59"/>
      <c r="ARE59"/>
      <c r="ARF59"/>
      <c r="ARG59"/>
      <c r="ARH59"/>
      <c r="ARI59"/>
      <c r="ARJ59"/>
      <c r="ARK59"/>
      <c r="ARL59"/>
      <c r="ARM59"/>
      <c r="ARN59"/>
      <c r="ARO59"/>
      <c r="ARP59"/>
      <c r="ARQ59"/>
      <c r="ARR59"/>
      <c r="ARS59"/>
      <c r="ART59"/>
      <c r="ARU59"/>
      <c r="ARV59"/>
      <c r="ARW59"/>
      <c r="ARX59"/>
      <c r="ARY59"/>
      <c r="ARZ59"/>
      <c r="ASA59"/>
      <c r="ASB59"/>
      <c r="ASC59"/>
      <c r="ASD59"/>
      <c r="ASE59"/>
      <c r="ASF59"/>
      <c r="ASG59"/>
      <c r="ASH59"/>
      <c r="ASI59"/>
      <c r="ASJ59"/>
      <c r="ASK59"/>
      <c r="ASL59"/>
      <c r="ASM59"/>
      <c r="ASN59"/>
      <c r="ASO59"/>
      <c r="ASP59"/>
      <c r="ASQ59"/>
      <c r="ASR59"/>
      <c r="ASS59"/>
      <c r="AST59"/>
      <c r="ASU59"/>
      <c r="ASV59"/>
      <c r="ASW59"/>
      <c r="ASX59"/>
      <c r="ASY59"/>
      <c r="ASZ59"/>
      <c r="ATA59"/>
      <c r="ATB59"/>
      <c r="ATC59"/>
      <c r="ATD59"/>
      <c r="ATE59"/>
      <c r="ATF59"/>
      <c r="ATG59"/>
      <c r="ATH59"/>
      <c r="ATI59"/>
      <c r="ATJ59"/>
      <c r="ATK59"/>
      <c r="ATL59"/>
      <c r="ATM59"/>
      <c r="ATN59"/>
      <c r="ATO59"/>
      <c r="ATP59"/>
      <c r="ATQ59"/>
      <c r="ATR59"/>
      <c r="ATS59"/>
      <c r="ATT59"/>
      <c r="ATU59"/>
      <c r="ATV59"/>
      <c r="ATW59"/>
      <c r="ATX59"/>
      <c r="ATY59"/>
      <c r="ATZ59"/>
      <c r="AUA59"/>
      <c r="AUB59"/>
      <c r="AUC59"/>
      <c r="AUD59"/>
      <c r="AUE59"/>
      <c r="AUF59"/>
      <c r="AUG59"/>
      <c r="AUH59"/>
      <c r="AUI59"/>
      <c r="AUJ59"/>
      <c r="AUK59"/>
      <c r="AUL59"/>
      <c r="AUM59"/>
      <c r="AUN59"/>
      <c r="AUO59"/>
      <c r="AUP59"/>
      <c r="AUQ59"/>
      <c r="AUR59"/>
      <c r="AUS59"/>
      <c r="AUT59"/>
      <c r="AUU59"/>
      <c r="AUV59"/>
      <c r="AUW59"/>
      <c r="AUX59"/>
      <c r="AUY59"/>
      <c r="AUZ59"/>
      <c r="AVA59"/>
      <c r="AVB59"/>
      <c r="AVC59"/>
      <c r="AVD59"/>
      <c r="AVE59"/>
      <c r="AVF59"/>
      <c r="AVG59"/>
      <c r="AVH59"/>
      <c r="AVI59"/>
      <c r="AVJ59"/>
      <c r="AVK59"/>
      <c r="AVL59"/>
      <c r="AVM59"/>
      <c r="AVN59"/>
      <c r="AVO59"/>
      <c r="AVP59"/>
      <c r="AVQ59"/>
      <c r="AVR59"/>
      <c r="AVS59"/>
      <c r="AVT59"/>
      <c r="AVU59"/>
      <c r="AVV59"/>
      <c r="AVW59"/>
      <c r="AVX59"/>
      <c r="AVY59"/>
      <c r="AVZ59"/>
      <c r="AWA59"/>
      <c r="AWB59"/>
      <c r="AWC59"/>
      <c r="AWD59"/>
      <c r="AWE59"/>
      <c r="AWF59"/>
      <c r="AWG59"/>
      <c r="AWH59"/>
      <c r="AWI59"/>
      <c r="AWJ59"/>
      <c r="AWK59"/>
      <c r="AWL59"/>
      <c r="AWM59"/>
      <c r="AWN59"/>
      <c r="AWO59"/>
      <c r="AWP59"/>
      <c r="AWQ59"/>
      <c r="AWR59"/>
      <c r="AWS59"/>
      <c r="AWT59"/>
      <c r="AWU59"/>
      <c r="AWV59"/>
      <c r="AWW59"/>
      <c r="AWX59"/>
      <c r="AWY59"/>
      <c r="AWZ59"/>
      <c r="AXA59"/>
      <c r="AXB59"/>
      <c r="AXC59"/>
      <c r="AXD59"/>
      <c r="AXE59"/>
      <c r="AXF59"/>
      <c r="AXG59"/>
      <c r="AXH59"/>
      <c r="AXI59"/>
      <c r="AXJ59"/>
      <c r="AXK59"/>
      <c r="AXL59"/>
      <c r="AXM59"/>
      <c r="AXN59"/>
      <c r="AXO59"/>
      <c r="AXP59"/>
      <c r="AXQ59"/>
      <c r="AXR59"/>
      <c r="AXS59"/>
      <c r="AXT59"/>
      <c r="AXU59"/>
      <c r="AXV59"/>
      <c r="AXW59"/>
      <c r="AXX59"/>
      <c r="AXY59"/>
      <c r="AXZ59"/>
      <c r="AYA59"/>
      <c r="AYB59"/>
      <c r="AYC59"/>
      <c r="AYD59"/>
      <c r="AYE59"/>
      <c r="AYF59"/>
      <c r="AYG59"/>
      <c r="AYH59"/>
      <c r="AYI59"/>
      <c r="AYJ59"/>
      <c r="AYK59"/>
      <c r="AYL59"/>
      <c r="AYM59"/>
      <c r="AYN59"/>
      <c r="AYO59"/>
      <c r="AYP59"/>
      <c r="AYQ59"/>
      <c r="AYR59"/>
      <c r="AYS59"/>
      <c r="AYT59"/>
      <c r="AYU59"/>
      <c r="AYV59"/>
      <c r="AYW59"/>
      <c r="AYX59"/>
      <c r="AYY59"/>
      <c r="AYZ59"/>
      <c r="AZA59"/>
      <c r="AZB59"/>
      <c r="AZC59"/>
      <c r="AZD59"/>
      <c r="AZE59"/>
      <c r="AZF59"/>
      <c r="AZG59"/>
      <c r="AZH59"/>
      <c r="AZI59"/>
      <c r="AZJ59"/>
      <c r="AZK59"/>
      <c r="AZL59"/>
      <c r="AZM59"/>
      <c r="AZN59"/>
      <c r="AZO59"/>
      <c r="AZP59"/>
      <c r="AZQ59"/>
      <c r="AZR59"/>
      <c r="AZS59"/>
      <c r="AZT59"/>
      <c r="AZU59"/>
      <c r="AZV59"/>
      <c r="AZW59"/>
      <c r="AZX59"/>
      <c r="AZY59"/>
      <c r="AZZ59"/>
      <c r="BAA59"/>
      <c r="BAB59"/>
      <c r="BAC59"/>
      <c r="BAD59"/>
      <c r="BAE59"/>
      <c r="BAF59"/>
      <c r="BAG59"/>
      <c r="BAH59"/>
      <c r="BAI59"/>
      <c r="BAJ59"/>
      <c r="BAK59"/>
      <c r="BAL59"/>
      <c r="BAM59"/>
      <c r="BAN59"/>
      <c r="BAO59"/>
      <c r="BAP59"/>
      <c r="BAQ59"/>
      <c r="BAR59"/>
      <c r="BAS59"/>
      <c r="BAT59"/>
      <c r="BAU59"/>
      <c r="BAV59"/>
      <c r="BAW59"/>
      <c r="BAX59"/>
      <c r="BAY59"/>
      <c r="BAZ59"/>
      <c r="BBA59"/>
      <c r="BBB59"/>
      <c r="BBC59"/>
      <c r="BBD59"/>
      <c r="BBE59"/>
      <c r="BBF59"/>
      <c r="BBG59"/>
      <c r="BBH59"/>
      <c r="BBI59"/>
      <c r="BBJ59"/>
      <c r="BBK59"/>
      <c r="BBL59"/>
      <c r="BBM59"/>
      <c r="BBN59"/>
      <c r="BBO59"/>
      <c r="BBP59"/>
      <c r="BBQ59"/>
      <c r="BBR59"/>
      <c r="BBS59"/>
      <c r="BBT59"/>
      <c r="BBU59"/>
      <c r="BBV59"/>
      <c r="BBW59"/>
      <c r="BBX59"/>
      <c r="BBY59"/>
      <c r="BBZ59"/>
      <c r="BCA59"/>
      <c r="BCB59"/>
      <c r="BCC59"/>
      <c r="BCD59"/>
      <c r="BCE59"/>
      <c r="BCF59"/>
      <c r="BCG59"/>
      <c r="BCH59"/>
      <c r="BCI59"/>
      <c r="BCJ59"/>
      <c r="BCK59"/>
      <c r="BCL59"/>
      <c r="BCM59"/>
      <c r="BCN59"/>
      <c r="BCO59"/>
      <c r="BCP59"/>
      <c r="BCQ59"/>
      <c r="BCR59"/>
      <c r="BCS59"/>
      <c r="BCT59"/>
      <c r="BCU59"/>
      <c r="BCV59"/>
      <c r="BCW59"/>
      <c r="BCX59"/>
      <c r="BCY59"/>
      <c r="BCZ59"/>
      <c r="BDA59"/>
      <c r="BDB59"/>
      <c r="BDC59"/>
      <c r="BDD59"/>
      <c r="BDE59"/>
      <c r="BDF59"/>
      <c r="BDG59"/>
      <c r="BDH59"/>
      <c r="BDI59"/>
      <c r="BDJ59"/>
      <c r="BDK59"/>
      <c r="BDL59"/>
      <c r="BDM59"/>
      <c r="BDN59"/>
      <c r="BDO59"/>
      <c r="BDP59"/>
      <c r="BDQ59"/>
      <c r="BDR59"/>
      <c r="BDS59"/>
      <c r="BDT59"/>
      <c r="BDU59"/>
      <c r="BDV59"/>
      <c r="BDW59"/>
      <c r="BDX59"/>
      <c r="BDY59"/>
      <c r="BDZ59"/>
      <c r="BEA59"/>
      <c r="BEB59"/>
      <c r="BEC59"/>
      <c r="BED59"/>
      <c r="BEE59"/>
      <c r="BEF59"/>
      <c r="BEG59"/>
      <c r="BEH59"/>
      <c r="BEI59"/>
      <c r="BEJ59"/>
      <c r="BEK59"/>
      <c r="BEL59"/>
      <c r="BEM59"/>
      <c r="BEN59"/>
      <c r="BEO59"/>
      <c r="BEP59"/>
      <c r="BEQ59"/>
      <c r="BER59"/>
      <c r="BES59"/>
      <c r="BET59"/>
      <c r="BEU59"/>
      <c r="BEV59"/>
      <c r="BEW59"/>
      <c r="BEX59"/>
      <c r="BEY59"/>
      <c r="BEZ59"/>
      <c r="BFA59"/>
      <c r="BFB59"/>
      <c r="BFC59"/>
      <c r="BFD59"/>
      <c r="BFE59"/>
      <c r="BFF59"/>
      <c r="BFG59"/>
      <c r="BFH59"/>
      <c r="BFI59"/>
      <c r="BFJ59"/>
      <c r="BFK59"/>
      <c r="BFL59"/>
      <c r="BFM59"/>
      <c r="BFN59"/>
      <c r="BFO59"/>
      <c r="BFP59"/>
      <c r="BFQ59"/>
      <c r="BFR59"/>
      <c r="BFS59"/>
      <c r="BFT59"/>
      <c r="BFU59"/>
      <c r="BFV59"/>
      <c r="BFW59"/>
      <c r="BFX59"/>
      <c r="BFY59"/>
      <c r="BFZ59"/>
      <c r="BGA59"/>
      <c r="BGB59"/>
      <c r="BGC59"/>
      <c r="BGD59"/>
      <c r="BGE59"/>
      <c r="BGF59"/>
      <c r="BGG59"/>
      <c r="BGH59"/>
      <c r="BGI59"/>
      <c r="BGJ59"/>
      <c r="BGK59"/>
      <c r="BGL59"/>
      <c r="BGM59"/>
      <c r="BGN59"/>
      <c r="BGO59"/>
      <c r="BGP59"/>
      <c r="BGQ59"/>
      <c r="BGR59"/>
      <c r="BGS59"/>
      <c r="BGT59"/>
      <c r="BGU59"/>
      <c r="BGV59"/>
      <c r="BGW59"/>
      <c r="BGX59"/>
      <c r="BGY59"/>
      <c r="BGZ59"/>
      <c r="BHA59"/>
      <c r="BHB59"/>
      <c r="BHC59"/>
      <c r="BHD59"/>
      <c r="BHE59"/>
      <c r="BHF59"/>
      <c r="BHG59"/>
      <c r="BHH59"/>
      <c r="BHI59"/>
      <c r="BHJ59"/>
      <c r="BHK59"/>
      <c r="BHL59"/>
      <c r="BHM59"/>
      <c r="BHN59"/>
      <c r="BHO59"/>
      <c r="BHP59"/>
      <c r="BHQ59"/>
      <c r="BHR59"/>
      <c r="BHS59"/>
      <c r="BHT59"/>
      <c r="BHU59"/>
      <c r="BHV59"/>
      <c r="BHW59"/>
      <c r="BHX59"/>
      <c r="BHY59"/>
      <c r="BHZ59"/>
      <c r="BIA59"/>
      <c r="BIB59"/>
      <c r="BIC59"/>
      <c r="BID59"/>
      <c r="BIE59"/>
      <c r="BIF59"/>
      <c r="BIG59"/>
      <c r="BIH59"/>
      <c r="BII59"/>
      <c r="BIJ59"/>
      <c r="BIK59"/>
      <c r="BIL59"/>
      <c r="BIM59"/>
      <c r="BIN59"/>
      <c r="BIO59"/>
      <c r="BIP59"/>
      <c r="BIQ59"/>
      <c r="BIR59"/>
      <c r="BIS59"/>
      <c r="BIT59"/>
      <c r="BIU59"/>
      <c r="BIV59"/>
      <c r="BIW59"/>
      <c r="BIX59"/>
      <c r="BIY59"/>
      <c r="BIZ59"/>
      <c r="BJA59"/>
      <c r="BJB59"/>
      <c r="BJC59"/>
      <c r="BJD59"/>
      <c r="BJE59"/>
      <c r="BJF59"/>
      <c r="BJG59"/>
      <c r="BJH59"/>
      <c r="BJI59"/>
      <c r="BJJ59"/>
      <c r="BJK59"/>
      <c r="BJL59"/>
      <c r="BJM59"/>
      <c r="BJN59"/>
      <c r="BJO59"/>
      <c r="BJP59"/>
      <c r="BJQ59"/>
      <c r="BJR59"/>
      <c r="BJS59"/>
      <c r="BJT59"/>
      <c r="BJU59"/>
      <c r="BJV59"/>
      <c r="BJW59"/>
      <c r="BJX59"/>
      <c r="BJY59"/>
      <c r="BJZ59"/>
      <c r="BKA59"/>
      <c r="BKB59"/>
      <c r="BKC59"/>
      <c r="BKD59"/>
      <c r="BKE59"/>
      <c r="BKF59"/>
      <c r="BKG59"/>
      <c r="BKH59"/>
      <c r="BKI59"/>
      <c r="BKJ59"/>
      <c r="BKK59"/>
      <c r="BKL59"/>
      <c r="BKM59"/>
      <c r="BKN59"/>
      <c r="BKO59"/>
      <c r="BKP59"/>
      <c r="BKQ59"/>
      <c r="BKR59"/>
      <c r="BKS59"/>
      <c r="BKT59"/>
      <c r="BKU59"/>
      <c r="BKV59"/>
      <c r="BKW59"/>
      <c r="BKX59"/>
      <c r="BKY59"/>
      <c r="BKZ59"/>
      <c r="BLA59"/>
      <c r="BLB59"/>
      <c r="BLC59"/>
      <c r="BLD59"/>
      <c r="BLE59"/>
      <c r="BLF59"/>
      <c r="BLG59"/>
      <c r="BLH59"/>
      <c r="BLI59"/>
      <c r="BLJ59"/>
      <c r="BLK59"/>
      <c r="BLL59"/>
      <c r="BLM59"/>
      <c r="BLN59"/>
      <c r="BLO59"/>
      <c r="BLP59"/>
      <c r="BLQ59"/>
      <c r="BLR59"/>
      <c r="BLS59"/>
      <c r="BLT59"/>
      <c r="BLU59"/>
      <c r="BLV59"/>
      <c r="BLW59"/>
      <c r="BLX59"/>
      <c r="BLY59"/>
      <c r="BLZ59"/>
      <c r="BMA59"/>
      <c r="BMB59"/>
      <c r="BMC59"/>
      <c r="BMD59"/>
      <c r="BME59"/>
      <c r="BMF59"/>
      <c r="BMG59"/>
      <c r="BMH59"/>
      <c r="BMI59"/>
      <c r="BMJ59"/>
      <c r="BMK59"/>
      <c r="BML59"/>
      <c r="BMM59"/>
      <c r="BMN59"/>
      <c r="BMO59"/>
      <c r="BMP59"/>
      <c r="BMQ59"/>
      <c r="BMR59"/>
      <c r="BMS59"/>
      <c r="BMT59"/>
      <c r="BMU59"/>
      <c r="BMV59"/>
      <c r="BMW59"/>
      <c r="BMX59"/>
      <c r="BMY59"/>
      <c r="BMZ59"/>
      <c r="BNA59"/>
      <c r="BNB59"/>
      <c r="BNC59"/>
      <c r="BND59"/>
      <c r="BNE59"/>
      <c r="BNF59"/>
      <c r="BNG59"/>
      <c r="BNH59"/>
      <c r="BNI59"/>
      <c r="BNJ59"/>
      <c r="BNK59"/>
      <c r="BNL59"/>
      <c r="BNM59"/>
      <c r="BNN59"/>
      <c r="BNO59"/>
      <c r="BNP59"/>
      <c r="BNQ59"/>
      <c r="BNR59"/>
      <c r="BNS59"/>
      <c r="BNT59"/>
      <c r="BNU59"/>
      <c r="BNV59"/>
      <c r="BNW59"/>
      <c r="BNX59"/>
      <c r="BNY59"/>
      <c r="BNZ59"/>
      <c r="BOA59"/>
      <c r="BOB59"/>
      <c r="BOC59"/>
      <c r="BOD59"/>
      <c r="BOE59"/>
      <c r="BOF59"/>
      <c r="BOG59"/>
      <c r="BOH59"/>
      <c r="BOI59"/>
      <c r="BOJ59"/>
      <c r="BOK59"/>
      <c r="BOL59"/>
      <c r="BOM59"/>
      <c r="BON59"/>
      <c r="BOO59"/>
      <c r="BOP59"/>
      <c r="BOQ59"/>
      <c r="BOR59"/>
      <c r="BOS59"/>
      <c r="BOT59"/>
      <c r="BOU59"/>
      <c r="BOV59"/>
      <c r="BOW59"/>
      <c r="BOX59"/>
      <c r="BOY59"/>
      <c r="BOZ59"/>
      <c r="BPA59"/>
      <c r="BPB59"/>
      <c r="BPC59"/>
      <c r="BPD59"/>
      <c r="BPE59"/>
      <c r="BPF59"/>
      <c r="BPG59"/>
      <c r="BPH59"/>
      <c r="BPI59"/>
      <c r="BPJ59"/>
      <c r="BPK59"/>
      <c r="BPL59"/>
      <c r="BPM59"/>
      <c r="BPN59"/>
      <c r="BPO59"/>
      <c r="BPP59"/>
      <c r="BPQ59"/>
      <c r="BPR59"/>
      <c r="BPS59"/>
      <c r="BPT59"/>
      <c r="BPU59"/>
      <c r="BPV59"/>
      <c r="BPW59"/>
      <c r="BPX59"/>
      <c r="BPY59"/>
      <c r="BPZ59"/>
      <c r="BQA59"/>
      <c r="BQB59"/>
      <c r="BQC59"/>
      <c r="BQD59"/>
      <c r="BQE59"/>
      <c r="BQF59"/>
      <c r="BQG59"/>
      <c r="BQH59"/>
      <c r="BQI59"/>
      <c r="BQJ59"/>
      <c r="BQK59"/>
      <c r="BQL59"/>
      <c r="BQM59"/>
      <c r="BQN59"/>
      <c r="BQO59"/>
      <c r="BQP59"/>
      <c r="BQQ59"/>
      <c r="BQR59"/>
      <c r="BQS59"/>
      <c r="BQT59"/>
      <c r="BQU59"/>
      <c r="BQV59"/>
      <c r="BQW59"/>
      <c r="BQX59"/>
      <c r="BQY59"/>
      <c r="BQZ59"/>
      <c r="BRA59"/>
      <c r="BRB59"/>
      <c r="BRC59"/>
      <c r="BRD59"/>
      <c r="BRE59"/>
      <c r="BRF59"/>
      <c r="BRG59"/>
      <c r="BRH59"/>
      <c r="BRI59"/>
      <c r="BRJ59"/>
      <c r="BRK59"/>
      <c r="BRL59"/>
      <c r="BRM59"/>
      <c r="BRN59"/>
      <c r="BRO59"/>
      <c r="BRP59"/>
      <c r="BRQ59"/>
      <c r="BRR59"/>
      <c r="BRS59"/>
      <c r="BRT59"/>
      <c r="BRU59"/>
      <c r="BRV59"/>
      <c r="BRW59"/>
      <c r="BRX59"/>
      <c r="BRY59"/>
      <c r="BRZ59"/>
      <c r="BSA59"/>
      <c r="BSB59"/>
      <c r="BSC59"/>
      <c r="BSD59"/>
      <c r="BSE59"/>
      <c r="BSF59"/>
      <c r="BSG59"/>
      <c r="BSH59"/>
      <c r="BSI59"/>
      <c r="BSJ59"/>
      <c r="BSK59"/>
      <c r="BSL59"/>
      <c r="BSM59"/>
      <c r="BSN59"/>
      <c r="BSO59"/>
      <c r="BSP59"/>
      <c r="BSQ59"/>
      <c r="BSR59"/>
      <c r="BSS59"/>
      <c r="BST59"/>
      <c r="BSU59"/>
      <c r="BSV59"/>
      <c r="BSW59"/>
      <c r="BSX59"/>
      <c r="BSY59"/>
      <c r="BSZ59"/>
      <c r="BTA59"/>
      <c r="BTB59"/>
      <c r="BTC59"/>
      <c r="BTD59"/>
      <c r="BTE59"/>
      <c r="BTF59"/>
      <c r="BTG59"/>
      <c r="BTH59"/>
      <c r="BTI59"/>
      <c r="BTJ59"/>
      <c r="BTK59"/>
      <c r="BTL59"/>
      <c r="BTM59"/>
      <c r="BTN59"/>
      <c r="BTO59"/>
      <c r="BTP59"/>
      <c r="BTQ59"/>
      <c r="BTR59"/>
      <c r="BTS59"/>
      <c r="BTT59"/>
      <c r="BTU59"/>
      <c r="BTV59"/>
      <c r="BTW59"/>
      <c r="BTX59"/>
      <c r="BTY59"/>
      <c r="BTZ59"/>
      <c r="BUA59"/>
      <c r="BUB59"/>
      <c r="BUC59"/>
      <c r="BUD59"/>
      <c r="BUE59"/>
      <c r="BUF59"/>
      <c r="BUG59"/>
      <c r="BUH59"/>
      <c r="BUI59"/>
      <c r="BUJ59"/>
      <c r="BUK59"/>
      <c r="BUL59"/>
      <c r="BUM59"/>
      <c r="BUN59"/>
      <c r="BUO59"/>
      <c r="BUP59"/>
      <c r="BUQ59"/>
      <c r="BUR59"/>
      <c r="BUS59"/>
      <c r="BUT59"/>
      <c r="BUU59"/>
      <c r="BUV59"/>
      <c r="BUW59"/>
      <c r="BUX59"/>
      <c r="BUY59"/>
      <c r="BUZ59"/>
      <c r="BVA59"/>
      <c r="BVB59"/>
      <c r="BVC59"/>
      <c r="BVD59"/>
      <c r="BVE59"/>
      <c r="BVF59"/>
      <c r="BVG59"/>
      <c r="BVH59"/>
      <c r="BVI59"/>
      <c r="BVJ59"/>
      <c r="BVK59"/>
      <c r="BVL59"/>
      <c r="BVM59"/>
      <c r="BVN59"/>
      <c r="BVO59"/>
      <c r="BVP59"/>
      <c r="BVQ59"/>
      <c r="BVR59"/>
      <c r="BVS59"/>
      <c r="BVT59"/>
      <c r="BVU59"/>
      <c r="BVV59"/>
      <c r="BVW59"/>
      <c r="BVX59"/>
      <c r="BVY59"/>
      <c r="BVZ59"/>
      <c r="BWA59"/>
      <c r="BWB59"/>
      <c r="BWC59"/>
      <c r="BWD59"/>
      <c r="BWE59"/>
      <c r="BWF59"/>
      <c r="BWG59"/>
      <c r="BWH59"/>
      <c r="BWI59"/>
      <c r="BWJ59"/>
      <c r="BWK59"/>
      <c r="BWL59"/>
      <c r="BWM59"/>
      <c r="BWN59"/>
      <c r="BWO59"/>
      <c r="BWP59"/>
      <c r="BWQ59"/>
      <c r="BWR59"/>
      <c r="BWS59"/>
      <c r="BWT59"/>
      <c r="BWU59"/>
      <c r="BWV59"/>
      <c r="BWW59"/>
      <c r="BWX59"/>
      <c r="BWY59"/>
      <c r="BWZ59"/>
      <c r="BXA59"/>
      <c r="BXB59"/>
      <c r="BXC59"/>
      <c r="BXD59"/>
      <c r="BXE59"/>
      <c r="BXF59"/>
      <c r="BXG59"/>
      <c r="BXH59"/>
      <c r="BXI59"/>
      <c r="BXJ59"/>
      <c r="BXK59"/>
      <c r="BXL59"/>
      <c r="BXM59"/>
      <c r="BXN59"/>
      <c r="BXO59"/>
      <c r="BXP59"/>
      <c r="BXQ59"/>
      <c r="BXR59"/>
      <c r="BXS59"/>
      <c r="BXT59"/>
      <c r="BXU59"/>
      <c r="BXV59"/>
      <c r="BXW59"/>
      <c r="BXX59"/>
      <c r="BXY59"/>
      <c r="BXZ59"/>
      <c r="BYA59"/>
      <c r="BYB59"/>
      <c r="BYC59"/>
      <c r="BYD59"/>
      <c r="BYE59"/>
      <c r="BYF59"/>
      <c r="BYG59"/>
      <c r="BYH59"/>
      <c r="BYI59"/>
      <c r="BYJ59"/>
      <c r="BYK59"/>
      <c r="BYL59"/>
      <c r="BYM59"/>
      <c r="BYN59"/>
      <c r="BYO59"/>
      <c r="BYP59"/>
      <c r="BYQ59"/>
      <c r="BYR59"/>
      <c r="BYS59"/>
      <c r="BYT59"/>
      <c r="BYU59"/>
      <c r="BYV59"/>
      <c r="BYW59"/>
      <c r="BYX59"/>
      <c r="BYY59"/>
      <c r="BYZ59"/>
      <c r="BZA59"/>
      <c r="BZB59"/>
      <c r="BZC59"/>
      <c r="BZD59"/>
      <c r="BZE59"/>
      <c r="BZF59"/>
      <c r="BZG59"/>
      <c r="BZH59"/>
      <c r="BZI59"/>
      <c r="BZJ59"/>
      <c r="BZK59"/>
      <c r="BZL59"/>
      <c r="BZM59"/>
      <c r="BZN59"/>
      <c r="BZO59"/>
      <c r="BZP59"/>
      <c r="BZQ59"/>
      <c r="BZR59"/>
      <c r="BZS59"/>
      <c r="BZT59"/>
      <c r="BZU59"/>
      <c r="BZV59"/>
      <c r="BZW59"/>
      <c r="BZX59"/>
      <c r="BZY59"/>
      <c r="BZZ59"/>
      <c r="CAA59"/>
      <c r="CAB59"/>
      <c r="CAC59"/>
      <c r="CAD59"/>
      <c r="CAE59"/>
      <c r="CAF59"/>
      <c r="CAG59"/>
      <c r="CAH59"/>
      <c r="CAI59"/>
      <c r="CAJ59"/>
      <c r="CAK59"/>
      <c r="CAL59"/>
      <c r="CAM59"/>
      <c r="CAN59"/>
      <c r="CAO59"/>
      <c r="CAP59"/>
      <c r="CAQ59"/>
      <c r="CAR59"/>
      <c r="CAS59"/>
      <c r="CAT59"/>
      <c r="CAU59"/>
      <c r="CAV59"/>
      <c r="CAW59"/>
      <c r="CAX59"/>
      <c r="CAY59"/>
      <c r="CAZ59"/>
      <c r="CBA59"/>
      <c r="CBB59"/>
      <c r="CBC59"/>
      <c r="CBD59"/>
      <c r="CBE59"/>
      <c r="CBF59"/>
      <c r="CBG59"/>
      <c r="CBH59"/>
      <c r="CBI59"/>
      <c r="CBJ59"/>
      <c r="CBK59"/>
      <c r="CBL59"/>
      <c r="CBM59"/>
      <c r="CBN59"/>
      <c r="CBO59"/>
      <c r="CBP59"/>
      <c r="CBQ59"/>
      <c r="CBR59"/>
      <c r="CBS59"/>
      <c r="CBT59"/>
      <c r="CBU59"/>
      <c r="CBV59"/>
      <c r="CBW59"/>
      <c r="CBX59"/>
      <c r="CBY59"/>
      <c r="CBZ59"/>
      <c r="CCA59"/>
      <c r="CCB59"/>
      <c r="CCC59"/>
      <c r="CCD59"/>
      <c r="CCE59"/>
      <c r="CCF59"/>
      <c r="CCG59"/>
      <c r="CCH59"/>
      <c r="CCI59"/>
      <c r="CCJ59"/>
      <c r="CCK59"/>
      <c r="CCL59"/>
      <c r="CCM59"/>
      <c r="CCN59"/>
      <c r="CCO59"/>
      <c r="CCP59"/>
      <c r="CCQ59"/>
      <c r="CCR59"/>
      <c r="CCS59"/>
      <c r="CCT59"/>
      <c r="CCU59"/>
      <c r="CCV59"/>
      <c r="CCW59"/>
      <c r="CCX59"/>
      <c r="CCY59"/>
      <c r="CCZ59"/>
      <c r="CDA59"/>
      <c r="CDB59"/>
      <c r="CDC59"/>
      <c r="CDD59"/>
      <c r="CDE59"/>
      <c r="CDF59"/>
      <c r="CDG59"/>
      <c r="CDH59"/>
      <c r="CDI59"/>
      <c r="CDJ59"/>
      <c r="CDK59"/>
      <c r="CDL59"/>
      <c r="CDM59"/>
      <c r="CDN59"/>
      <c r="CDO59"/>
      <c r="CDP59"/>
      <c r="CDQ59"/>
      <c r="CDR59"/>
      <c r="CDS59"/>
      <c r="CDT59"/>
      <c r="CDU59"/>
      <c r="CDV59"/>
      <c r="CDW59"/>
      <c r="CDX59"/>
      <c r="CDY59"/>
      <c r="CDZ59"/>
      <c r="CEA59"/>
      <c r="CEB59"/>
      <c r="CEC59"/>
      <c r="CED59"/>
      <c r="CEE59"/>
      <c r="CEF59"/>
      <c r="CEG59"/>
      <c r="CEH59"/>
      <c r="CEI59"/>
      <c r="CEJ59"/>
      <c r="CEK59"/>
      <c r="CEL59"/>
      <c r="CEM59"/>
      <c r="CEN59"/>
      <c r="CEO59"/>
      <c r="CEP59"/>
      <c r="CEQ59"/>
      <c r="CER59"/>
      <c r="CES59"/>
      <c r="CET59"/>
      <c r="CEU59"/>
      <c r="CEV59"/>
      <c r="CEW59"/>
      <c r="CEX59"/>
      <c r="CEY59"/>
      <c r="CEZ59"/>
      <c r="CFA59"/>
      <c r="CFB59"/>
      <c r="CFC59"/>
      <c r="CFD59"/>
      <c r="CFE59"/>
      <c r="CFF59"/>
      <c r="CFG59"/>
      <c r="CFH59"/>
      <c r="CFI59"/>
      <c r="CFJ59"/>
      <c r="CFK59"/>
      <c r="CFL59"/>
      <c r="CFM59"/>
      <c r="CFN59"/>
      <c r="CFO59"/>
      <c r="CFP59"/>
      <c r="CFQ59"/>
      <c r="CFR59"/>
      <c r="CFS59"/>
      <c r="CFT59"/>
      <c r="CFU59"/>
      <c r="CFV59"/>
      <c r="CFW59"/>
      <c r="CFX59"/>
      <c r="CFY59"/>
      <c r="CFZ59"/>
      <c r="CGA59"/>
      <c r="CGB59"/>
      <c r="CGC59"/>
      <c r="CGD59"/>
      <c r="CGE59"/>
      <c r="CGF59"/>
      <c r="CGG59"/>
      <c r="CGH59"/>
      <c r="CGI59"/>
      <c r="CGJ59"/>
      <c r="CGK59"/>
      <c r="CGL59"/>
      <c r="CGM59"/>
      <c r="CGN59"/>
      <c r="CGO59"/>
      <c r="CGP59"/>
      <c r="CGQ59"/>
      <c r="CGR59"/>
      <c r="CGS59"/>
      <c r="CGT59"/>
      <c r="CGU59"/>
      <c r="CGV59"/>
      <c r="CGW59"/>
      <c r="CGX59"/>
      <c r="CGY59"/>
      <c r="CGZ59"/>
      <c r="CHA59"/>
      <c r="CHB59"/>
      <c r="CHC59"/>
      <c r="CHD59"/>
      <c r="CHE59"/>
      <c r="CHF59"/>
      <c r="CHG59"/>
      <c r="CHH59"/>
      <c r="CHI59"/>
      <c r="CHJ59"/>
      <c r="CHK59"/>
      <c r="CHL59"/>
      <c r="CHM59"/>
      <c r="CHN59"/>
      <c r="CHO59"/>
      <c r="CHP59"/>
      <c r="CHQ59"/>
      <c r="CHR59"/>
      <c r="CHS59"/>
      <c r="CHT59"/>
      <c r="CHU59"/>
      <c r="CHV59"/>
      <c r="CHW59"/>
      <c r="CHX59"/>
      <c r="CHY59"/>
      <c r="CHZ59"/>
      <c r="CIA59"/>
      <c r="CIB59"/>
      <c r="CIC59"/>
      <c r="CID59"/>
      <c r="CIE59"/>
      <c r="CIF59"/>
      <c r="CIG59"/>
      <c r="CIH59"/>
      <c r="CII59"/>
      <c r="CIJ59"/>
      <c r="CIK59"/>
      <c r="CIL59"/>
      <c r="CIM59"/>
      <c r="CIN59"/>
      <c r="CIO59"/>
      <c r="CIP59"/>
      <c r="CIQ59"/>
      <c r="CIR59"/>
      <c r="CIS59"/>
      <c r="CIT59"/>
      <c r="CIU59"/>
      <c r="CIV59"/>
      <c r="CIW59"/>
      <c r="CIX59"/>
      <c r="CIY59"/>
      <c r="CIZ59"/>
      <c r="CJA59"/>
      <c r="CJB59"/>
      <c r="CJC59"/>
      <c r="CJD59"/>
      <c r="CJE59"/>
      <c r="CJF59"/>
      <c r="CJG59"/>
      <c r="CJH59"/>
      <c r="CJI59"/>
      <c r="CJJ59"/>
      <c r="CJK59"/>
      <c r="CJL59"/>
      <c r="CJM59"/>
      <c r="CJN59"/>
      <c r="CJO59"/>
      <c r="CJP59"/>
      <c r="CJQ59"/>
      <c r="CJR59"/>
      <c r="CJS59"/>
      <c r="CJT59"/>
      <c r="CJU59"/>
      <c r="CJV59"/>
      <c r="CJW59"/>
      <c r="CJX59"/>
      <c r="CJY59"/>
      <c r="CJZ59"/>
      <c r="CKA59"/>
      <c r="CKB59"/>
      <c r="CKC59"/>
      <c r="CKD59"/>
      <c r="CKE59"/>
      <c r="CKF59"/>
      <c r="CKG59"/>
      <c r="CKH59"/>
      <c r="CKI59"/>
      <c r="CKJ59"/>
      <c r="CKK59"/>
      <c r="CKL59"/>
      <c r="CKM59"/>
      <c r="CKN59"/>
      <c r="CKO59"/>
      <c r="CKP59"/>
      <c r="CKQ59"/>
      <c r="CKR59"/>
      <c r="CKS59"/>
      <c r="CKT59"/>
      <c r="CKU59"/>
      <c r="CKV59"/>
      <c r="CKW59"/>
      <c r="CKX59"/>
      <c r="CKY59"/>
      <c r="CKZ59"/>
      <c r="CLA59"/>
      <c r="CLB59"/>
      <c r="CLC59"/>
      <c r="CLD59"/>
      <c r="CLE59"/>
      <c r="CLF59"/>
      <c r="CLG59"/>
      <c r="CLH59"/>
      <c r="CLI59"/>
      <c r="CLJ59"/>
      <c r="CLK59"/>
      <c r="CLL59"/>
      <c r="CLM59"/>
      <c r="CLN59"/>
      <c r="CLO59"/>
      <c r="CLP59"/>
      <c r="CLQ59"/>
      <c r="CLR59"/>
      <c r="CLS59"/>
      <c r="CLT59"/>
      <c r="CLU59"/>
      <c r="CLV59"/>
      <c r="CLW59"/>
      <c r="CLX59"/>
      <c r="CLY59"/>
      <c r="CLZ59"/>
      <c r="CMA59"/>
      <c r="CMB59"/>
      <c r="CMC59"/>
      <c r="CMD59"/>
      <c r="CME59"/>
      <c r="CMF59"/>
      <c r="CMG59"/>
      <c r="CMH59"/>
      <c r="CMI59"/>
      <c r="CMJ59"/>
      <c r="CMK59"/>
      <c r="CML59"/>
      <c r="CMM59"/>
      <c r="CMN59"/>
      <c r="CMO59"/>
      <c r="CMP59"/>
      <c r="CMQ59"/>
      <c r="CMR59"/>
      <c r="CMS59"/>
      <c r="CMT59"/>
      <c r="CMU59"/>
      <c r="CMV59"/>
      <c r="CMW59"/>
      <c r="CMX59"/>
      <c r="CMY59"/>
      <c r="CMZ59"/>
      <c r="CNA59"/>
      <c r="CNB59"/>
      <c r="CNC59"/>
      <c r="CND59"/>
      <c r="CNE59"/>
      <c r="CNF59"/>
      <c r="CNG59"/>
      <c r="CNH59"/>
      <c r="CNI59"/>
      <c r="CNJ59"/>
      <c r="CNK59"/>
      <c r="CNL59"/>
      <c r="CNM59"/>
      <c r="CNN59"/>
      <c r="CNO59"/>
      <c r="CNP59"/>
      <c r="CNQ59"/>
      <c r="CNR59"/>
      <c r="CNS59"/>
      <c r="CNT59"/>
      <c r="CNU59"/>
      <c r="CNV59"/>
      <c r="CNW59"/>
      <c r="CNX59"/>
      <c r="CNY59"/>
      <c r="CNZ59"/>
      <c r="COA59"/>
      <c r="COB59"/>
      <c r="COC59"/>
      <c r="COD59"/>
      <c r="COE59"/>
      <c r="COF59"/>
      <c r="COG59"/>
      <c r="COH59"/>
      <c r="COI59"/>
      <c r="COJ59"/>
      <c r="COK59"/>
      <c r="COL59"/>
      <c r="COM59"/>
      <c r="CON59"/>
      <c r="COO59"/>
      <c r="COP59"/>
      <c r="COQ59"/>
      <c r="COR59"/>
      <c r="COS59"/>
      <c r="COT59"/>
      <c r="COU59"/>
      <c r="COV59"/>
      <c r="COW59"/>
      <c r="COX59"/>
      <c r="COY59"/>
      <c r="COZ59"/>
      <c r="CPA59"/>
      <c r="CPB59"/>
      <c r="CPC59"/>
      <c r="CPD59"/>
      <c r="CPE59"/>
      <c r="CPF59"/>
      <c r="CPG59"/>
      <c r="CPH59"/>
      <c r="CPI59"/>
      <c r="CPJ59"/>
      <c r="CPK59"/>
      <c r="CPL59"/>
      <c r="CPM59"/>
      <c r="CPN59"/>
      <c r="CPO59"/>
      <c r="CPP59"/>
      <c r="CPQ59"/>
      <c r="CPR59"/>
      <c r="CPS59"/>
      <c r="CPT59"/>
      <c r="CPU59"/>
      <c r="CPV59"/>
      <c r="CPW59"/>
      <c r="CPX59"/>
      <c r="CPY59"/>
      <c r="CPZ59"/>
      <c r="CQA59"/>
      <c r="CQB59"/>
      <c r="CQC59"/>
      <c r="CQD59"/>
      <c r="CQE59"/>
      <c r="CQF59"/>
      <c r="CQG59"/>
      <c r="CQH59"/>
      <c r="CQI59"/>
      <c r="CQJ59"/>
      <c r="CQK59"/>
      <c r="CQL59"/>
      <c r="CQM59"/>
      <c r="CQN59"/>
      <c r="CQO59"/>
      <c r="CQP59"/>
      <c r="CQQ59"/>
      <c r="CQR59"/>
      <c r="CQS59"/>
      <c r="CQT59"/>
      <c r="CQU59"/>
      <c r="CQV59"/>
      <c r="CQW59"/>
      <c r="CQX59"/>
      <c r="CQY59"/>
      <c r="CQZ59"/>
      <c r="CRA59"/>
      <c r="CRB59"/>
      <c r="CRC59"/>
      <c r="CRD59"/>
      <c r="CRE59"/>
      <c r="CRF59"/>
      <c r="CRG59"/>
      <c r="CRH59"/>
      <c r="CRI59"/>
      <c r="CRJ59"/>
      <c r="CRK59"/>
      <c r="CRL59"/>
      <c r="CRM59"/>
      <c r="CRN59"/>
      <c r="CRO59"/>
      <c r="CRP59"/>
      <c r="CRQ59"/>
      <c r="CRR59"/>
      <c r="CRS59"/>
      <c r="CRT59"/>
      <c r="CRU59"/>
      <c r="CRV59"/>
      <c r="CRW59"/>
      <c r="CRX59"/>
      <c r="CRY59"/>
      <c r="CRZ59"/>
      <c r="CSA59"/>
      <c r="CSB59"/>
      <c r="CSC59"/>
      <c r="CSD59"/>
      <c r="CSE59"/>
      <c r="CSF59"/>
      <c r="CSG59"/>
      <c r="CSH59"/>
      <c r="CSI59"/>
      <c r="CSJ59"/>
      <c r="CSK59"/>
      <c r="CSL59"/>
      <c r="CSM59"/>
      <c r="CSN59"/>
      <c r="CSO59"/>
      <c r="CSP59"/>
      <c r="CSQ59"/>
      <c r="CSR59"/>
      <c r="CSS59"/>
      <c r="CST59"/>
      <c r="CSU59"/>
      <c r="CSV59"/>
      <c r="CSW59"/>
      <c r="CSX59"/>
      <c r="CSY59"/>
      <c r="CSZ59"/>
      <c r="CTA59"/>
      <c r="CTB59"/>
      <c r="CTC59"/>
      <c r="CTD59"/>
      <c r="CTE59"/>
      <c r="CTF59"/>
      <c r="CTG59"/>
      <c r="CTH59"/>
      <c r="CTI59"/>
      <c r="CTJ59"/>
      <c r="CTK59"/>
      <c r="CTL59"/>
      <c r="CTM59"/>
      <c r="CTN59"/>
      <c r="CTO59"/>
      <c r="CTP59"/>
      <c r="CTQ59"/>
      <c r="CTR59"/>
      <c r="CTS59"/>
      <c r="CTT59"/>
      <c r="CTU59"/>
      <c r="CTV59"/>
      <c r="CTW59"/>
      <c r="CTX59"/>
      <c r="CTY59"/>
      <c r="CTZ59"/>
      <c r="CUA59"/>
      <c r="CUB59"/>
      <c r="CUC59"/>
      <c r="CUD59"/>
      <c r="CUE59"/>
      <c r="CUF59"/>
      <c r="CUG59"/>
      <c r="CUH59"/>
      <c r="CUI59"/>
      <c r="CUJ59"/>
      <c r="CUK59"/>
      <c r="CUL59"/>
      <c r="CUM59"/>
      <c r="CUN59"/>
      <c r="CUO59"/>
      <c r="CUP59"/>
      <c r="CUQ59"/>
      <c r="CUR59"/>
      <c r="CUS59"/>
      <c r="CUT59"/>
      <c r="CUU59"/>
      <c r="CUV59"/>
      <c r="CUW59"/>
      <c r="CUX59"/>
      <c r="CUY59"/>
      <c r="CUZ59"/>
      <c r="CVA59"/>
      <c r="CVB59"/>
      <c r="CVC59"/>
      <c r="CVD59"/>
      <c r="CVE59"/>
      <c r="CVF59"/>
      <c r="CVG59"/>
      <c r="CVH59"/>
      <c r="CVI59"/>
      <c r="CVJ59"/>
      <c r="CVK59"/>
      <c r="CVL59"/>
      <c r="CVM59"/>
      <c r="CVN59"/>
      <c r="CVO59"/>
      <c r="CVP59"/>
      <c r="CVQ59"/>
      <c r="CVR59"/>
      <c r="CVS59"/>
      <c r="CVT59"/>
      <c r="CVU59"/>
      <c r="CVV59"/>
      <c r="CVW59"/>
      <c r="CVX59"/>
      <c r="CVY59"/>
      <c r="CVZ59"/>
      <c r="CWA59"/>
      <c r="CWB59"/>
      <c r="CWC59"/>
      <c r="CWD59"/>
      <c r="CWE59"/>
      <c r="CWF59"/>
      <c r="CWG59"/>
      <c r="CWH59"/>
      <c r="CWI59"/>
      <c r="CWJ59"/>
      <c r="CWK59"/>
      <c r="CWL59"/>
      <c r="CWM59"/>
      <c r="CWN59"/>
      <c r="CWO59"/>
      <c r="CWP59"/>
      <c r="CWQ59"/>
      <c r="CWR59"/>
      <c r="CWS59"/>
      <c r="CWT59"/>
      <c r="CWU59"/>
      <c r="CWV59"/>
      <c r="CWW59"/>
      <c r="CWX59"/>
    </row>
    <row r="60" spans="2:2650" x14ac:dyDescent="0.2">
      <c r="B60" s="281">
        <v>44619</v>
      </c>
      <c r="C60" s="279" t="s">
        <v>364</v>
      </c>
      <c r="D60" s="279" t="s">
        <v>824</v>
      </c>
      <c r="E60" s="279" t="s">
        <v>934</v>
      </c>
      <c r="F60" s="279">
        <v>12</v>
      </c>
      <c r="G60" s="280" t="s">
        <v>134</v>
      </c>
      <c r="H60" s="280" t="s">
        <v>785</v>
      </c>
      <c r="I60" s="280" t="s">
        <v>375</v>
      </c>
      <c r="J60" s="280" t="s">
        <v>492</v>
      </c>
      <c r="K60" s="280" t="s">
        <v>601</v>
      </c>
      <c r="L60" s="280" t="s">
        <v>536</v>
      </c>
      <c r="M60" s="280" t="s">
        <v>158</v>
      </c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  <c r="PP60"/>
      <c r="PQ60"/>
      <c r="PR60"/>
      <c r="PS60"/>
      <c r="PT60"/>
      <c r="PU60"/>
      <c r="PV60"/>
      <c r="PW60"/>
      <c r="PX60"/>
      <c r="PY60"/>
      <c r="PZ60"/>
      <c r="QA60"/>
      <c r="QB60"/>
      <c r="QC60"/>
      <c r="QD60"/>
      <c r="QE60"/>
      <c r="QF60"/>
      <c r="QG60"/>
      <c r="QH60"/>
      <c r="QI60"/>
      <c r="QJ60"/>
      <c r="QK60"/>
      <c r="QL60"/>
      <c r="QM60"/>
      <c r="QN60"/>
      <c r="QO60"/>
      <c r="QP60"/>
      <c r="QQ60"/>
      <c r="QR60"/>
      <c r="QS60"/>
      <c r="QT60"/>
      <c r="QU60"/>
      <c r="QV60"/>
      <c r="QW60"/>
      <c r="QX60"/>
      <c r="QY60"/>
      <c r="QZ60"/>
      <c r="RA60"/>
      <c r="RB60"/>
      <c r="RC60"/>
      <c r="RD60"/>
      <c r="RE60"/>
      <c r="RF60"/>
      <c r="RG60"/>
      <c r="RH60"/>
      <c r="RI60"/>
      <c r="RJ60"/>
      <c r="RK60"/>
      <c r="RL60"/>
      <c r="RM60"/>
      <c r="RN60"/>
      <c r="RO60"/>
      <c r="RP60"/>
      <c r="RQ60"/>
      <c r="RR60"/>
      <c r="RS60"/>
      <c r="RT60"/>
      <c r="RU60"/>
      <c r="RV60"/>
      <c r="RW60"/>
      <c r="RX60"/>
      <c r="RY60"/>
      <c r="RZ60"/>
      <c r="SA60"/>
      <c r="SB60"/>
      <c r="SC60"/>
      <c r="SD60"/>
      <c r="SE60"/>
      <c r="SF60"/>
      <c r="SG60"/>
      <c r="SH60"/>
      <c r="SI60"/>
      <c r="SJ60"/>
      <c r="SK60"/>
      <c r="SL60"/>
      <c r="SM60"/>
      <c r="SN60"/>
      <c r="SO60"/>
      <c r="SP60"/>
      <c r="SQ60"/>
      <c r="SR60"/>
      <c r="SS60"/>
      <c r="ST60"/>
      <c r="SU60"/>
      <c r="SV60"/>
      <c r="SW60"/>
      <c r="SX60"/>
      <c r="SY60"/>
      <c r="SZ60"/>
      <c r="TA60"/>
      <c r="TB60"/>
      <c r="TC60"/>
      <c r="TD60"/>
      <c r="TE60"/>
      <c r="TF60"/>
      <c r="TG60"/>
      <c r="TH60"/>
      <c r="TI60"/>
      <c r="TJ60"/>
      <c r="TK60"/>
      <c r="TL60"/>
      <c r="TM60"/>
      <c r="TN60"/>
      <c r="TO60"/>
      <c r="TP60"/>
      <c r="TQ60"/>
      <c r="TR60"/>
      <c r="TS60"/>
      <c r="TT60"/>
      <c r="TU60"/>
      <c r="TV60"/>
      <c r="TW60"/>
      <c r="TX60"/>
      <c r="TY60"/>
      <c r="TZ60"/>
      <c r="UA60"/>
      <c r="UB60"/>
      <c r="UC60"/>
      <c r="UD60"/>
      <c r="UE60"/>
      <c r="UF60"/>
      <c r="UG60"/>
      <c r="UH60"/>
      <c r="UI60"/>
      <c r="UJ60"/>
      <c r="UK60"/>
      <c r="UL60"/>
      <c r="UM60"/>
      <c r="UN60"/>
      <c r="UO60"/>
      <c r="UP60"/>
      <c r="UQ60"/>
      <c r="UR60"/>
      <c r="US60"/>
      <c r="UT60"/>
      <c r="UU60"/>
      <c r="UV60"/>
      <c r="UW60"/>
      <c r="UX60"/>
      <c r="UY60"/>
      <c r="UZ60"/>
      <c r="VA60"/>
      <c r="VB60"/>
      <c r="VC60"/>
      <c r="VD60"/>
      <c r="VE60"/>
      <c r="VF60"/>
      <c r="VG60"/>
      <c r="VH60"/>
      <c r="VI60"/>
      <c r="VJ60"/>
      <c r="VK60"/>
      <c r="VL60"/>
      <c r="VM60"/>
      <c r="VN60"/>
      <c r="VO60"/>
      <c r="VP60"/>
      <c r="VQ60"/>
      <c r="VR60"/>
      <c r="VS60"/>
      <c r="VT60"/>
      <c r="VU60"/>
      <c r="VV60"/>
      <c r="VW60"/>
      <c r="VX60"/>
      <c r="VY60"/>
      <c r="VZ60"/>
      <c r="WA60"/>
      <c r="WB60"/>
      <c r="WC60"/>
      <c r="WD60"/>
      <c r="WE60"/>
      <c r="WF60"/>
      <c r="WG60"/>
      <c r="WH60"/>
      <c r="WI60"/>
      <c r="WJ60"/>
      <c r="WK60"/>
      <c r="WL60"/>
      <c r="WM60"/>
      <c r="WN60"/>
      <c r="WO60"/>
      <c r="WP60"/>
      <c r="WQ60"/>
      <c r="WR60"/>
      <c r="WS60"/>
      <c r="WT60"/>
      <c r="WU60"/>
      <c r="WV60"/>
      <c r="WW60"/>
      <c r="WX60"/>
      <c r="WY60"/>
      <c r="WZ60"/>
      <c r="XA60"/>
      <c r="XB60"/>
      <c r="XC60"/>
      <c r="XD60"/>
      <c r="XE60"/>
      <c r="XF60"/>
      <c r="XG60"/>
      <c r="XH60"/>
      <c r="XI60"/>
      <c r="XJ60"/>
      <c r="XK60"/>
      <c r="XL60"/>
      <c r="XM60"/>
      <c r="XN60"/>
      <c r="XO60"/>
      <c r="XP60"/>
      <c r="XQ60"/>
      <c r="XR60"/>
      <c r="XS60"/>
      <c r="XT60"/>
      <c r="XU60"/>
      <c r="XV60"/>
      <c r="XW60"/>
      <c r="XX60"/>
      <c r="XY60"/>
      <c r="XZ60"/>
      <c r="YA60"/>
      <c r="YB60"/>
      <c r="YC60"/>
      <c r="YD60"/>
      <c r="YE60"/>
      <c r="YF60"/>
      <c r="YG60"/>
      <c r="YH60"/>
      <c r="YI60"/>
      <c r="YJ60"/>
      <c r="YK60"/>
      <c r="YL60"/>
      <c r="YM60"/>
      <c r="YN60"/>
      <c r="YO60"/>
      <c r="YP60"/>
      <c r="YQ60"/>
      <c r="YR60"/>
      <c r="YS60"/>
      <c r="YT60"/>
      <c r="YU60"/>
      <c r="YV60"/>
      <c r="YW60"/>
      <c r="YX60"/>
      <c r="YY60"/>
      <c r="YZ60"/>
      <c r="ZA60"/>
      <c r="ZB60"/>
      <c r="ZC60"/>
      <c r="ZD60"/>
      <c r="ZE60"/>
      <c r="ZF60"/>
      <c r="ZG60"/>
      <c r="ZH60"/>
      <c r="ZI60"/>
      <c r="ZJ60"/>
      <c r="ZK60"/>
      <c r="ZL60"/>
      <c r="ZM60"/>
      <c r="ZN60"/>
      <c r="ZO60"/>
      <c r="ZP60"/>
      <c r="ZQ60"/>
      <c r="ZR60"/>
      <c r="ZS60"/>
      <c r="ZT60"/>
      <c r="ZU60"/>
      <c r="ZV60"/>
      <c r="ZW60"/>
      <c r="ZX60"/>
      <c r="ZY60"/>
      <c r="ZZ60"/>
      <c r="AAA60"/>
      <c r="AAB60"/>
      <c r="AAC60"/>
      <c r="AAD60"/>
      <c r="AAE60"/>
      <c r="AAF60"/>
      <c r="AAG60"/>
      <c r="AAH60"/>
      <c r="AAI60"/>
      <c r="AAJ60"/>
      <c r="AAK60"/>
      <c r="AAL60"/>
      <c r="AAM60"/>
      <c r="AAN60"/>
      <c r="AAO60"/>
      <c r="AAP60"/>
      <c r="AAQ60"/>
      <c r="AAR60"/>
      <c r="AAS60"/>
      <c r="AAT60"/>
      <c r="AAU60"/>
      <c r="AAV60"/>
      <c r="AAW60"/>
      <c r="AAX60"/>
      <c r="AAY60"/>
      <c r="AAZ60"/>
      <c r="ABA60"/>
      <c r="ABB60"/>
      <c r="ABC60"/>
      <c r="ABD60"/>
      <c r="ABE60"/>
      <c r="ABF60"/>
      <c r="ABG60"/>
      <c r="ABH60"/>
      <c r="ABI60"/>
      <c r="ABJ60"/>
      <c r="ABK60"/>
      <c r="ABL60"/>
      <c r="ABM60"/>
      <c r="ABN60"/>
      <c r="ABO60"/>
      <c r="ABP60"/>
      <c r="ABQ60"/>
      <c r="ABR60"/>
      <c r="ABS60"/>
      <c r="ABT60"/>
      <c r="ABU60"/>
      <c r="ABV60"/>
      <c r="ABW60"/>
      <c r="ABX60"/>
      <c r="ABY60"/>
      <c r="ABZ60"/>
      <c r="ACA60"/>
      <c r="ACB60"/>
      <c r="ACC60"/>
      <c r="ACD60"/>
      <c r="ACE60"/>
      <c r="ACF60"/>
      <c r="ACG60"/>
      <c r="ACH60"/>
      <c r="ACI60"/>
      <c r="ACJ60"/>
      <c r="ACK60"/>
      <c r="ACL60"/>
      <c r="ACM60"/>
      <c r="ACN60"/>
      <c r="ACO60"/>
      <c r="ACP60"/>
      <c r="ACQ60"/>
      <c r="ACR60"/>
      <c r="ACS60"/>
      <c r="ACT60"/>
      <c r="ACU60"/>
      <c r="ACV60"/>
      <c r="ACW60"/>
      <c r="ACX60"/>
      <c r="ACY60"/>
      <c r="ACZ60"/>
      <c r="ADA60"/>
      <c r="ADB60"/>
      <c r="ADC60"/>
      <c r="ADD60"/>
      <c r="ADE60"/>
      <c r="ADF60"/>
      <c r="ADG60"/>
      <c r="ADH60"/>
      <c r="ADI60"/>
      <c r="ADJ60"/>
      <c r="ADK60"/>
      <c r="ADL60"/>
      <c r="ADM60"/>
      <c r="ADN60"/>
      <c r="ADO60"/>
      <c r="ADP60"/>
      <c r="ADQ60"/>
      <c r="ADR60"/>
      <c r="ADS60"/>
      <c r="ADT60"/>
      <c r="ADU60"/>
      <c r="ADV60"/>
      <c r="ADW60"/>
      <c r="ADX60"/>
      <c r="ADY60"/>
      <c r="ADZ60"/>
      <c r="AEA60"/>
      <c r="AEB60"/>
      <c r="AEC60"/>
      <c r="AED60"/>
      <c r="AEE60"/>
      <c r="AEF60"/>
      <c r="AEG60"/>
      <c r="AEH60"/>
      <c r="AEI60"/>
      <c r="AEJ60"/>
      <c r="AEK60"/>
      <c r="AEL60"/>
      <c r="AEM60"/>
      <c r="AEN60"/>
      <c r="AEO60"/>
      <c r="AEP60"/>
      <c r="AEQ60"/>
      <c r="AER60"/>
      <c r="AES60"/>
      <c r="AET60"/>
      <c r="AEU60"/>
      <c r="AEV60"/>
      <c r="AEW60"/>
      <c r="AEX60"/>
      <c r="AEY60"/>
      <c r="AEZ60"/>
      <c r="AFA60"/>
      <c r="AFB60"/>
      <c r="AFC60"/>
      <c r="AFD60"/>
      <c r="AFE60"/>
      <c r="AFF60"/>
      <c r="AFG60"/>
      <c r="AFH60"/>
      <c r="AFI60"/>
      <c r="AFJ60"/>
      <c r="AFK60"/>
      <c r="AFL60"/>
      <c r="AFM60"/>
      <c r="AFN60"/>
      <c r="AFO60"/>
      <c r="AFP60"/>
      <c r="AFQ60"/>
      <c r="AFR60"/>
      <c r="AFS60"/>
      <c r="AFT60"/>
      <c r="AFU60"/>
      <c r="AFV60"/>
      <c r="AFW60"/>
      <c r="AFX60"/>
      <c r="AFY60"/>
      <c r="AFZ60"/>
      <c r="AGA60"/>
      <c r="AGB60"/>
      <c r="AGC60"/>
      <c r="AGD60"/>
      <c r="AGE60"/>
      <c r="AGF60"/>
      <c r="AGG60"/>
      <c r="AGH60"/>
      <c r="AGI60"/>
      <c r="AGJ60"/>
      <c r="AGK60"/>
      <c r="AGL60"/>
      <c r="AGM60"/>
      <c r="AGN60"/>
      <c r="AGO60"/>
      <c r="AGP60"/>
      <c r="AGQ60"/>
      <c r="AGR60"/>
      <c r="AGS60"/>
      <c r="AGT60"/>
      <c r="AGU60"/>
      <c r="AGV60"/>
      <c r="AGW60"/>
      <c r="AGX60"/>
      <c r="AGY60"/>
      <c r="AGZ60"/>
      <c r="AHA60"/>
      <c r="AHB60"/>
      <c r="AHC60"/>
      <c r="AHD60"/>
      <c r="AHE60"/>
      <c r="AHF60"/>
      <c r="AHG60"/>
      <c r="AHH60"/>
      <c r="AHI60"/>
      <c r="AHJ60"/>
      <c r="AHK60"/>
      <c r="AHL60"/>
      <c r="AHM60"/>
      <c r="AHN60"/>
      <c r="AHO60"/>
      <c r="AHP60"/>
      <c r="AHQ60"/>
      <c r="AHR60"/>
      <c r="AHS60"/>
      <c r="AHT60"/>
      <c r="AHU60"/>
      <c r="AHV60"/>
      <c r="AHW60"/>
      <c r="AHX60"/>
      <c r="AHY60"/>
      <c r="AHZ60"/>
      <c r="AIA60"/>
      <c r="AIB60"/>
      <c r="AIC60"/>
      <c r="AID60"/>
      <c r="AIE60"/>
      <c r="AIF60"/>
      <c r="AIG60"/>
      <c r="AIH60"/>
      <c r="AII60"/>
      <c r="AIJ60"/>
      <c r="AIK60"/>
      <c r="AIL60"/>
      <c r="AIM60"/>
      <c r="AIN60"/>
      <c r="AIO60"/>
      <c r="AIP60"/>
      <c r="AIQ60"/>
      <c r="AIR60"/>
      <c r="AIS60"/>
      <c r="AIT60"/>
      <c r="AIU60"/>
      <c r="AIV60"/>
      <c r="AIW60"/>
      <c r="AIX60"/>
      <c r="AIY60"/>
      <c r="AIZ60"/>
      <c r="AJA60"/>
      <c r="AJB60"/>
      <c r="AJC60"/>
      <c r="AJD60"/>
      <c r="AJE60"/>
      <c r="AJF60"/>
      <c r="AJG60"/>
      <c r="AJH60"/>
      <c r="AJI60"/>
      <c r="AJJ60"/>
      <c r="AJK60"/>
      <c r="AJL60"/>
      <c r="AJM60"/>
      <c r="AJN60"/>
      <c r="AJO60"/>
      <c r="AJP60"/>
      <c r="AJQ60"/>
      <c r="AJR60"/>
      <c r="AJS60"/>
      <c r="AJT60"/>
      <c r="AJU60"/>
      <c r="AJV60"/>
      <c r="AJW60"/>
      <c r="AJX60"/>
      <c r="AJY60"/>
      <c r="AJZ60"/>
      <c r="AKA60"/>
      <c r="AKB60"/>
      <c r="AKC60"/>
      <c r="AKD60"/>
      <c r="AKE60"/>
      <c r="AKF60"/>
      <c r="AKG60"/>
      <c r="AKH60"/>
      <c r="AKI60"/>
      <c r="AKJ60"/>
      <c r="AKK60"/>
      <c r="AKL60"/>
      <c r="AKM60"/>
      <c r="AKN60"/>
      <c r="AKO60"/>
      <c r="AKP60"/>
      <c r="AKQ60"/>
      <c r="AKR60"/>
      <c r="AKS60"/>
      <c r="AKT60"/>
      <c r="AKU60"/>
      <c r="AKV60"/>
      <c r="AKW60"/>
      <c r="AKX60"/>
      <c r="AKY60"/>
      <c r="AKZ60"/>
      <c r="ALA60"/>
      <c r="ALB60"/>
      <c r="ALC60"/>
      <c r="ALD60"/>
      <c r="ALE60"/>
      <c r="ALF60"/>
      <c r="ALG60"/>
      <c r="ALH60"/>
      <c r="ALI60"/>
      <c r="ALJ60"/>
      <c r="ALK60"/>
      <c r="ALL60"/>
      <c r="ALM60"/>
      <c r="ALN60"/>
      <c r="ALO60"/>
      <c r="ALP60"/>
      <c r="ALQ60"/>
      <c r="ALR60"/>
      <c r="ALS60"/>
      <c r="ALT60"/>
      <c r="ALU60"/>
      <c r="ALV60"/>
      <c r="ALW60"/>
      <c r="ALX60"/>
      <c r="ALY60"/>
      <c r="ALZ60"/>
      <c r="AMA60"/>
      <c r="AMB60"/>
      <c r="AMC60"/>
      <c r="AMD60"/>
      <c r="AME60"/>
      <c r="AMF60"/>
      <c r="AMG60"/>
      <c r="AMH60"/>
      <c r="AMI60"/>
      <c r="AMJ60"/>
      <c r="AMK60"/>
      <c r="AML60"/>
      <c r="AMM60"/>
      <c r="AMN60"/>
      <c r="AMO60"/>
      <c r="AMP60"/>
      <c r="AMQ60"/>
      <c r="AMR60"/>
      <c r="AMS60"/>
      <c r="AMT60"/>
      <c r="AMU60"/>
      <c r="AMV60"/>
      <c r="AMW60"/>
      <c r="AMX60"/>
      <c r="AMY60"/>
      <c r="AMZ60"/>
      <c r="ANA60"/>
      <c r="ANB60"/>
      <c r="ANC60"/>
      <c r="AND60"/>
      <c r="ANE60"/>
      <c r="ANF60"/>
      <c r="ANG60"/>
      <c r="ANH60"/>
      <c r="ANI60"/>
      <c r="ANJ60"/>
      <c r="ANK60"/>
      <c r="ANL60"/>
      <c r="ANM60"/>
      <c r="ANN60"/>
      <c r="ANO60"/>
      <c r="ANP60"/>
      <c r="ANQ60"/>
      <c r="ANR60"/>
      <c r="ANS60"/>
      <c r="ANT60"/>
      <c r="ANU60"/>
      <c r="ANV60"/>
      <c r="ANW60"/>
      <c r="ANX60"/>
      <c r="ANY60"/>
      <c r="ANZ60"/>
      <c r="AOA60"/>
      <c r="AOB60"/>
      <c r="AOC60"/>
      <c r="AOD60"/>
      <c r="AOE60"/>
      <c r="AOF60"/>
      <c r="AOG60"/>
      <c r="AOH60"/>
      <c r="AOI60"/>
      <c r="AOJ60"/>
      <c r="AOK60"/>
      <c r="AOL60"/>
      <c r="AOM60"/>
      <c r="AON60"/>
      <c r="AOO60"/>
      <c r="AOP60"/>
      <c r="AOQ60"/>
      <c r="AOR60"/>
      <c r="AOS60"/>
      <c r="AOT60"/>
      <c r="AOU60"/>
      <c r="AOV60"/>
      <c r="AOW60"/>
      <c r="AOX60"/>
      <c r="AOY60"/>
      <c r="AOZ60"/>
      <c r="APA60"/>
      <c r="APB60"/>
      <c r="APC60"/>
      <c r="APD60"/>
      <c r="APE60"/>
      <c r="APF60"/>
      <c r="APG60"/>
      <c r="APH60"/>
      <c r="API60"/>
      <c r="APJ60"/>
      <c r="APK60"/>
      <c r="APL60"/>
      <c r="APM60"/>
      <c r="APN60"/>
      <c r="APO60"/>
      <c r="APP60"/>
      <c r="APQ60"/>
      <c r="APR60"/>
      <c r="APS60"/>
      <c r="APT60"/>
      <c r="APU60"/>
      <c r="APV60"/>
      <c r="APW60"/>
      <c r="APX60"/>
      <c r="APY60"/>
      <c r="APZ60"/>
      <c r="AQA60"/>
      <c r="AQB60"/>
      <c r="AQC60"/>
      <c r="AQD60"/>
      <c r="AQE60"/>
      <c r="AQF60"/>
      <c r="AQG60"/>
      <c r="AQH60"/>
      <c r="AQI60"/>
      <c r="AQJ60"/>
      <c r="AQK60"/>
      <c r="AQL60"/>
      <c r="AQM60"/>
      <c r="AQN60"/>
      <c r="AQO60"/>
      <c r="AQP60"/>
      <c r="AQQ60"/>
      <c r="AQR60"/>
      <c r="AQS60"/>
      <c r="AQT60"/>
      <c r="AQU60"/>
      <c r="AQV60"/>
      <c r="AQW60"/>
      <c r="AQX60"/>
      <c r="AQY60"/>
      <c r="AQZ60"/>
      <c r="ARA60"/>
      <c r="ARB60"/>
      <c r="ARC60"/>
      <c r="ARD60"/>
      <c r="ARE60"/>
      <c r="ARF60"/>
      <c r="ARG60"/>
      <c r="ARH60"/>
      <c r="ARI60"/>
      <c r="ARJ60"/>
      <c r="ARK60"/>
      <c r="ARL60"/>
      <c r="ARM60"/>
      <c r="ARN60"/>
      <c r="ARO60"/>
      <c r="ARP60"/>
      <c r="ARQ60"/>
      <c r="ARR60"/>
      <c r="ARS60"/>
      <c r="ART60"/>
      <c r="ARU60"/>
      <c r="ARV60"/>
      <c r="ARW60"/>
      <c r="ARX60"/>
      <c r="ARY60"/>
      <c r="ARZ60"/>
      <c r="ASA60"/>
      <c r="ASB60"/>
      <c r="ASC60"/>
      <c r="ASD60"/>
      <c r="ASE60"/>
      <c r="ASF60"/>
      <c r="ASG60"/>
      <c r="ASH60"/>
      <c r="ASI60"/>
      <c r="ASJ60"/>
      <c r="ASK60"/>
      <c r="ASL60"/>
      <c r="ASM60"/>
      <c r="ASN60"/>
      <c r="ASO60"/>
      <c r="ASP60"/>
      <c r="ASQ60"/>
      <c r="ASR60"/>
      <c r="ASS60"/>
      <c r="AST60"/>
      <c r="ASU60"/>
      <c r="ASV60"/>
      <c r="ASW60"/>
      <c r="ASX60"/>
      <c r="ASY60"/>
      <c r="ASZ60"/>
      <c r="ATA60"/>
      <c r="ATB60"/>
      <c r="ATC60"/>
      <c r="ATD60"/>
      <c r="ATE60"/>
      <c r="ATF60"/>
      <c r="ATG60"/>
      <c r="ATH60"/>
      <c r="ATI60"/>
      <c r="ATJ60"/>
      <c r="ATK60"/>
      <c r="ATL60"/>
      <c r="ATM60"/>
      <c r="ATN60"/>
      <c r="ATO60"/>
      <c r="ATP60"/>
      <c r="ATQ60"/>
      <c r="ATR60"/>
      <c r="ATS60"/>
      <c r="ATT60"/>
      <c r="ATU60"/>
      <c r="ATV60"/>
      <c r="ATW60"/>
      <c r="ATX60"/>
      <c r="ATY60"/>
      <c r="ATZ60"/>
      <c r="AUA60"/>
      <c r="AUB60"/>
      <c r="AUC60"/>
      <c r="AUD60"/>
      <c r="AUE60"/>
      <c r="AUF60"/>
      <c r="AUG60"/>
      <c r="AUH60"/>
      <c r="AUI60"/>
      <c r="AUJ60"/>
      <c r="AUK60"/>
      <c r="AUL60"/>
      <c r="AUM60"/>
      <c r="AUN60"/>
      <c r="AUO60"/>
      <c r="AUP60"/>
      <c r="AUQ60"/>
      <c r="AUR60"/>
      <c r="AUS60"/>
      <c r="AUT60"/>
      <c r="AUU60"/>
      <c r="AUV60"/>
      <c r="AUW60"/>
      <c r="AUX60"/>
      <c r="AUY60"/>
      <c r="AUZ60"/>
      <c r="AVA60"/>
      <c r="AVB60"/>
      <c r="AVC60"/>
      <c r="AVD60"/>
      <c r="AVE60"/>
      <c r="AVF60"/>
      <c r="AVG60"/>
      <c r="AVH60"/>
      <c r="AVI60"/>
      <c r="AVJ60"/>
      <c r="AVK60"/>
      <c r="AVL60"/>
      <c r="AVM60"/>
      <c r="AVN60"/>
      <c r="AVO60"/>
      <c r="AVP60"/>
      <c r="AVQ60"/>
      <c r="AVR60"/>
      <c r="AVS60"/>
      <c r="AVT60"/>
      <c r="AVU60"/>
      <c r="AVV60"/>
      <c r="AVW60"/>
      <c r="AVX60"/>
      <c r="AVY60"/>
      <c r="AVZ60"/>
      <c r="AWA60"/>
      <c r="AWB60"/>
      <c r="AWC60"/>
      <c r="AWD60"/>
      <c r="AWE60"/>
      <c r="AWF60"/>
      <c r="AWG60"/>
      <c r="AWH60"/>
      <c r="AWI60"/>
      <c r="AWJ60"/>
      <c r="AWK60"/>
      <c r="AWL60"/>
      <c r="AWM60"/>
      <c r="AWN60"/>
      <c r="AWO60"/>
      <c r="AWP60"/>
      <c r="AWQ60"/>
      <c r="AWR60"/>
      <c r="AWS60"/>
      <c r="AWT60"/>
      <c r="AWU60"/>
      <c r="AWV60"/>
      <c r="AWW60"/>
      <c r="AWX60"/>
      <c r="AWY60"/>
      <c r="AWZ60"/>
      <c r="AXA60"/>
      <c r="AXB60"/>
      <c r="AXC60"/>
      <c r="AXD60"/>
      <c r="AXE60"/>
      <c r="AXF60"/>
      <c r="AXG60"/>
      <c r="AXH60"/>
      <c r="AXI60"/>
      <c r="AXJ60"/>
      <c r="AXK60"/>
      <c r="AXL60"/>
      <c r="AXM60"/>
      <c r="AXN60"/>
      <c r="AXO60"/>
      <c r="AXP60"/>
      <c r="AXQ60"/>
      <c r="AXR60"/>
      <c r="AXS60"/>
      <c r="AXT60"/>
      <c r="AXU60"/>
      <c r="AXV60"/>
      <c r="AXW60"/>
      <c r="AXX60"/>
      <c r="AXY60"/>
      <c r="AXZ60"/>
      <c r="AYA60"/>
      <c r="AYB60"/>
      <c r="AYC60"/>
      <c r="AYD60"/>
      <c r="AYE60"/>
      <c r="AYF60"/>
      <c r="AYG60"/>
      <c r="AYH60"/>
      <c r="AYI60"/>
      <c r="AYJ60"/>
      <c r="AYK60"/>
      <c r="AYL60"/>
      <c r="AYM60"/>
      <c r="AYN60"/>
      <c r="AYO60"/>
      <c r="AYP60"/>
      <c r="AYQ60"/>
      <c r="AYR60"/>
      <c r="AYS60"/>
      <c r="AYT60"/>
      <c r="AYU60"/>
      <c r="AYV60"/>
      <c r="AYW60"/>
      <c r="AYX60"/>
      <c r="AYY60"/>
      <c r="AYZ60"/>
      <c r="AZA60"/>
      <c r="AZB60"/>
      <c r="AZC60"/>
      <c r="AZD60"/>
      <c r="AZE60"/>
      <c r="AZF60"/>
      <c r="AZG60"/>
      <c r="AZH60"/>
      <c r="AZI60"/>
      <c r="AZJ60"/>
      <c r="AZK60"/>
      <c r="AZL60"/>
      <c r="AZM60"/>
      <c r="AZN60"/>
      <c r="AZO60"/>
      <c r="AZP60"/>
      <c r="AZQ60"/>
      <c r="AZR60"/>
      <c r="AZS60"/>
      <c r="AZT60"/>
      <c r="AZU60"/>
      <c r="AZV60"/>
      <c r="AZW60"/>
      <c r="AZX60"/>
      <c r="AZY60"/>
      <c r="AZZ60"/>
      <c r="BAA60"/>
      <c r="BAB60"/>
      <c r="BAC60"/>
      <c r="BAD60"/>
      <c r="BAE60"/>
      <c r="BAF60"/>
      <c r="BAG60"/>
      <c r="BAH60"/>
      <c r="BAI60"/>
      <c r="BAJ60"/>
      <c r="BAK60"/>
      <c r="BAL60"/>
      <c r="BAM60"/>
      <c r="BAN60"/>
      <c r="BAO60"/>
      <c r="BAP60"/>
      <c r="BAQ60"/>
      <c r="BAR60"/>
      <c r="BAS60"/>
      <c r="BAT60"/>
      <c r="BAU60"/>
      <c r="BAV60"/>
      <c r="BAW60"/>
      <c r="BAX60"/>
      <c r="BAY60"/>
      <c r="BAZ60"/>
      <c r="BBA60"/>
      <c r="BBB60"/>
      <c r="BBC60"/>
      <c r="BBD60"/>
      <c r="BBE60"/>
      <c r="BBF60"/>
      <c r="BBG60"/>
      <c r="BBH60"/>
      <c r="BBI60"/>
      <c r="BBJ60"/>
      <c r="BBK60"/>
      <c r="BBL60"/>
      <c r="BBM60"/>
      <c r="BBN60"/>
      <c r="BBO60"/>
      <c r="BBP60"/>
      <c r="BBQ60"/>
      <c r="BBR60"/>
      <c r="BBS60"/>
      <c r="BBT60"/>
      <c r="BBU60"/>
      <c r="BBV60"/>
      <c r="BBW60"/>
      <c r="BBX60"/>
      <c r="BBY60"/>
      <c r="BBZ60"/>
      <c r="BCA60"/>
      <c r="BCB60"/>
      <c r="BCC60"/>
      <c r="BCD60"/>
      <c r="BCE60"/>
      <c r="BCF60"/>
      <c r="BCG60"/>
      <c r="BCH60"/>
      <c r="BCI60"/>
      <c r="BCJ60"/>
      <c r="BCK60"/>
      <c r="BCL60"/>
      <c r="BCM60"/>
      <c r="BCN60"/>
      <c r="BCO60"/>
      <c r="BCP60"/>
      <c r="BCQ60"/>
      <c r="BCR60"/>
      <c r="BCS60"/>
      <c r="BCT60"/>
      <c r="BCU60"/>
      <c r="BCV60"/>
      <c r="BCW60"/>
      <c r="BCX60"/>
      <c r="BCY60"/>
      <c r="BCZ60"/>
      <c r="BDA60"/>
      <c r="BDB60"/>
      <c r="BDC60"/>
      <c r="BDD60"/>
      <c r="BDE60"/>
      <c r="BDF60"/>
      <c r="BDG60"/>
      <c r="BDH60"/>
      <c r="BDI60"/>
      <c r="BDJ60"/>
      <c r="BDK60"/>
      <c r="BDL60"/>
      <c r="BDM60"/>
      <c r="BDN60"/>
      <c r="BDO60"/>
      <c r="BDP60"/>
      <c r="BDQ60"/>
      <c r="BDR60"/>
      <c r="BDS60"/>
      <c r="BDT60"/>
      <c r="BDU60"/>
      <c r="BDV60"/>
      <c r="BDW60"/>
      <c r="BDX60"/>
      <c r="BDY60"/>
      <c r="BDZ60"/>
      <c r="BEA60"/>
      <c r="BEB60"/>
      <c r="BEC60"/>
      <c r="BED60"/>
      <c r="BEE60"/>
      <c r="BEF60"/>
      <c r="BEG60"/>
      <c r="BEH60"/>
      <c r="BEI60"/>
      <c r="BEJ60"/>
      <c r="BEK60"/>
      <c r="BEL60"/>
      <c r="BEM60"/>
      <c r="BEN60"/>
      <c r="BEO60"/>
      <c r="BEP60"/>
      <c r="BEQ60"/>
      <c r="BER60"/>
      <c r="BES60"/>
      <c r="BET60"/>
      <c r="BEU60"/>
      <c r="BEV60"/>
      <c r="BEW60"/>
      <c r="BEX60"/>
      <c r="BEY60"/>
      <c r="BEZ60"/>
      <c r="BFA60"/>
      <c r="BFB60"/>
      <c r="BFC60"/>
      <c r="BFD60"/>
      <c r="BFE60"/>
      <c r="BFF60"/>
      <c r="BFG60"/>
      <c r="BFH60"/>
      <c r="BFI60"/>
      <c r="BFJ60"/>
      <c r="BFK60"/>
      <c r="BFL60"/>
      <c r="BFM60"/>
      <c r="BFN60"/>
      <c r="BFO60"/>
      <c r="BFP60"/>
      <c r="BFQ60"/>
      <c r="BFR60"/>
      <c r="BFS60"/>
      <c r="BFT60"/>
      <c r="BFU60"/>
      <c r="BFV60"/>
      <c r="BFW60"/>
      <c r="BFX60"/>
      <c r="BFY60"/>
      <c r="BFZ60"/>
      <c r="BGA60"/>
      <c r="BGB60"/>
      <c r="BGC60"/>
      <c r="BGD60"/>
      <c r="BGE60"/>
      <c r="BGF60"/>
      <c r="BGG60"/>
      <c r="BGH60"/>
      <c r="BGI60"/>
      <c r="BGJ60"/>
      <c r="BGK60"/>
      <c r="BGL60"/>
      <c r="BGM60"/>
      <c r="BGN60"/>
      <c r="BGO60"/>
      <c r="BGP60"/>
      <c r="BGQ60"/>
      <c r="BGR60"/>
      <c r="BGS60"/>
      <c r="BGT60"/>
      <c r="BGU60"/>
      <c r="BGV60"/>
      <c r="BGW60"/>
      <c r="BGX60"/>
      <c r="BGY60"/>
      <c r="BGZ60"/>
      <c r="BHA60"/>
      <c r="BHB60"/>
      <c r="BHC60"/>
      <c r="BHD60"/>
      <c r="BHE60"/>
      <c r="BHF60"/>
      <c r="BHG60"/>
      <c r="BHH60"/>
      <c r="BHI60"/>
      <c r="BHJ60"/>
      <c r="BHK60"/>
      <c r="BHL60"/>
      <c r="BHM60"/>
      <c r="BHN60"/>
      <c r="BHO60"/>
      <c r="BHP60"/>
      <c r="BHQ60"/>
      <c r="BHR60"/>
      <c r="BHS60"/>
      <c r="BHT60"/>
      <c r="BHU60"/>
      <c r="BHV60"/>
      <c r="BHW60"/>
      <c r="BHX60"/>
      <c r="BHY60"/>
      <c r="BHZ60"/>
      <c r="BIA60"/>
      <c r="BIB60"/>
      <c r="BIC60"/>
      <c r="BID60"/>
      <c r="BIE60"/>
      <c r="BIF60"/>
      <c r="BIG60"/>
      <c r="BIH60"/>
      <c r="BII60"/>
      <c r="BIJ60"/>
      <c r="BIK60"/>
      <c r="BIL60"/>
      <c r="BIM60"/>
      <c r="BIN60"/>
      <c r="BIO60"/>
      <c r="BIP60"/>
      <c r="BIQ60"/>
      <c r="BIR60"/>
      <c r="BIS60"/>
      <c r="BIT60"/>
      <c r="BIU60"/>
      <c r="BIV60"/>
      <c r="BIW60"/>
      <c r="BIX60"/>
      <c r="BIY60"/>
      <c r="BIZ60"/>
      <c r="BJA60"/>
      <c r="BJB60"/>
      <c r="BJC60"/>
      <c r="BJD60"/>
      <c r="BJE60"/>
      <c r="BJF60"/>
      <c r="BJG60"/>
      <c r="BJH60"/>
      <c r="BJI60"/>
      <c r="BJJ60"/>
      <c r="BJK60"/>
      <c r="BJL60"/>
      <c r="BJM60"/>
      <c r="BJN60"/>
      <c r="BJO60"/>
      <c r="BJP60"/>
      <c r="BJQ60"/>
      <c r="BJR60"/>
      <c r="BJS60"/>
      <c r="BJT60"/>
      <c r="BJU60"/>
      <c r="BJV60"/>
      <c r="BJW60"/>
      <c r="BJX60"/>
      <c r="BJY60"/>
      <c r="BJZ60"/>
      <c r="BKA60"/>
      <c r="BKB60"/>
      <c r="BKC60"/>
      <c r="BKD60"/>
      <c r="BKE60"/>
      <c r="BKF60"/>
      <c r="BKG60"/>
      <c r="BKH60"/>
      <c r="BKI60"/>
      <c r="BKJ60"/>
      <c r="BKK60"/>
      <c r="BKL60"/>
      <c r="BKM60"/>
      <c r="BKN60"/>
      <c r="BKO60"/>
      <c r="BKP60"/>
      <c r="BKQ60"/>
      <c r="BKR60"/>
      <c r="BKS60"/>
      <c r="BKT60"/>
      <c r="BKU60"/>
      <c r="BKV60"/>
      <c r="BKW60"/>
      <c r="BKX60"/>
      <c r="BKY60"/>
      <c r="BKZ60"/>
      <c r="BLA60"/>
      <c r="BLB60"/>
      <c r="BLC60"/>
      <c r="BLD60"/>
      <c r="BLE60"/>
      <c r="BLF60"/>
      <c r="BLG60"/>
      <c r="BLH60"/>
      <c r="BLI60"/>
      <c r="BLJ60"/>
      <c r="BLK60"/>
      <c r="BLL60"/>
      <c r="BLM60"/>
      <c r="BLN60"/>
      <c r="BLO60"/>
      <c r="BLP60"/>
      <c r="BLQ60"/>
      <c r="BLR60"/>
      <c r="BLS60"/>
      <c r="BLT60"/>
      <c r="BLU60"/>
      <c r="BLV60"/>
      <c r="BLW60"/>
      <c r="BLX60"/>
      <c r="BLY60"/>
      <c r="BLZ60"/>
      <c r="BMA60"/>
      <c r="BMB60"/>
      <c r="BMC60"/>
      <c r="BMD60"/>
      <c r="BME60"/>
      <c r="BMF60"/>
      <c r="BMG60"/>
      <c r="BMH60"/>
      <c r="BMI60"/>
      <c r="BMJ60"/>
      <c r="BMK60"/>
      <c r="BML60"/>
      <c r="BMM60"/>
      <c r="BMN60"/>
      <c r="BMO60"/>
      <c r="BMP60"/>
      <c r="BMQ60"/>
      <c r="BMR60"/>
      <c r="BMS60"/>
      <c r="BMT60"/>
      <c r="BMU60"/>
      <c r="BMV60"/>
      <c r="BMW60"/>
      <c r="BMX60"/>
      <c r="BMY60"/>
      <c r="BMZ60"/>
      <c r="BNA60"/>
      <c r="BNB60"/>
      <c r="BNC60"/>
      <c r="BND60"/>
      <c r="BNE60"/>
      <c r="BNF60"/>
      <c r="BNG60"/>
      <c r="BNH60"/>
      <c r="BNI60"/>
      <c r="BNJ60"/>
      <c r="BNK60"/>
      <c r="BNL60"/>
      <c r="BNM60"/>
      <c r="BNN60"/>
      <c r="BNO60"/>
      <c r="BNP60"/>
      <c r="BNQ60"/>
      <c r="BNR60"/>
      <c r="BNS60"/>
      <c r="BNT60"/>
      <c r="BNU60"/>
      <c r="BNV60"/>
      <c r="BNW60"/>
      <c r="BNX60"/>
      <c r="BNY60"/>
      <c r="BNZ60"/>
      <c r="BOA60"/>
      <c r="BOB60"/>
      <c r="BOC60"/>
      <c r="BOD60"/>
      <c r="BOE60"/>
      <c r="BOF60"/>
      <c r="BOG60"/>
      <c r="BOH60"/>
      <c r="BOI60"/>
      <c r="BOJ60"/>
      <c r="BOK60"/>
      <c r="BOL60"/>
      <c r="BOM60"/>
      <c r="BON60"/>
      <c r="BOO60"/>
      <c r="BOP60"/>
      <c r="BOQ60"/>
      <c r="BOR60"/>
      <c r="BOS60"/>
      <c r="BOT60"/>
      <c r="BOU60"/>
      <c r="BOV60"/>
      <c r="BOW60"/>
      <c r="BOX60"/>
      <c r="BOY60"/>
      <c r="BOZ60"/>
      <c r="BPA60"/>
      <c r="BPB60"/>
      <c r="BPC60"/>
      <c r="BPD60"/>
      <c r="BPE60"/>
      <c r="BPF60"/>
      <c r="BPG60"/>
      <c r="BPH60"/>
      <c r="BPI60"/>
      <c r="BPJ60"/>
      <c r="BPK60"/>
      <c r="BPL60"/>
      <c r="BPM60"/>
      <c r="BPN60"/>
      <c r="BPO60"/>
      <c r="BPP60"/>
      <c r="BPQ60"/>
      <c r="BPR60"/>
      <c r="BPS60"/>
      <c r="BPT60"/>
      <c r="BPU60"/>
      <c r="BPV60"/>
      <c r="BPW60"/>
      <c r="BPX60"/>
      <c r="BPY60"/>
      <c r="BPZ60"/>
      <c r="BQA60"/>
      <c r="BQB60"/>
      <c r="BQC60"/>
      <c r="BQD60"/>
      <c r="BQE60"/>
      <c r="BQF60"/>
      <c r="BQG60"/>
      <c r="BQH60"/>
      <c r="BQI60"/>
      <c r="BQJ60"/>
      <c r="BQK60"/>
      <c r="BQL60"/>
      <c r="BQM60"/>
      <c r="BQN60"/>
      <c r="BQO60"/>
      <c r="BQP60"/>
      <c r="BQQ60"/>
      <c r="BQR60"/>
      <c r="BQS60"/>
      <c r="BQT60"/>
      <c r="BQU60"/>
      <c r="BQV60"/>
      <c r="BQW60"/>
      <c r="BQX60"/>
      <c r="BQY60"/>
      <c r="BQZ60"/>
      <c r="BRA60"/>
      <c r="BRB60"/>
      <c r="BRC60"/>
      <c r="BRD60"/>
      <c r="BRE60"/>
      <c r="BRF60"/>
      <c r="BRG60"/>
      <c r="BRH60"/>
      <c r="BRI60"/>
      <c r="BRJ60"/>
      <c r="BRK60"/>
      <c r="BRL60"/>
      <c r="BRM60"/>
      <c r="BRN60"/>
      <c r="BRO60"/>
      <c r="BRP60"/>
      <c r="BRQ60"/>
      <c r="BRR60"/>
      <c r="BRS60"/>
      <c r="BRT60"/>
      <c r="BRU60"/>
      <c r="BRV60"/>
      <c r="BRW60"/>
      <c r="BRX60"/>
      <c r="BRY60"/>
      <c r="BRZ60"/>
      <c r="BSA60"/>
      <c r="BSB60"/>
      <c r="BSC60"/>
      <c r="BSD60"/>
      <c r="BSE60"/>
      <c r="BSF60"/>
      <c r="BSG60"/>
      <c r="BSH60"/>
      <c r="BSI60"/>
      <c r="BSJ60"/>
      <c r="BSK60"/>
      <c r="BSL60"/>
      <c r="BSM60"/>
      <c r="BSN60"/>
      <c r="BSO60"/>
      <c r="BSP60"/>
      <c r="BSQ60"/>
      <c r="BSR60"/>
      <c r="BSS60"/>
      <c r="BST60"/>
      <c r="BSU60"/>
      <c r="BSV60"/>
      <c r="BSW60"/>
      <c r="BSX60"/>
      <c r="BSY60"/>
      <c r="BSZ60"/>
      <c r="BTA60"/>
      <c r="BTB60"/>
      <c r="BTC60"/>
      <c r="BTD60"/>
      <c r="BTE60"/>
      <c r="BTF60"/>
      <c r="BTG60"/>
      <c r="BTH60"/>
      <c r="BTI60"/>
      <c r="BTJ60"/>
      <c r="BTK60"/>
      <c r="BTL60"/>
      <c r="BTM60"/>
      <c r="BTN60"/>
      <c r="BTO60"/>
      <c r="BTP60"/>
      <c r="BTQ60"/>
      <c r="BTR60"/>
      <c r="BTS60"/>
      <c r="BTT60"/>
      <c r="BTU60"/>
      <c r="BTV60"/>
      <c r="BTW60"/>
      <c r="BTX60"/>
      <c r="BTY60"/>
      <c r="BTZ60"/>
      <c r="BUA60"/>
      <c r="BUB60"/>
      <c r="BUC60"/>
      <c r="BUD60"/>
      <c r="BUE60"/>
      <c r="BUF60"/>
      <c r="BUG60"/>
      <c r="BUH60"/>
      <c r="BUI60"/>
      <c r="BUJ60"/>
      <c r="BUK60"/>
      <c r="BUL60"/>
      <c r="BUM60"/>
      <c r="BUN60"/>
      <c r="BUO60"/>
      <c r="BUP60"/>
      <c r="BUQ60"/>
      <c r="BUR60"/>
      <c r="BUS60"/>
      <c r="BUT60"/>
      <c r="BUU60"/>
      <c r="BUV60"/>
      <c r="BUW60"/>
      <c r="BUX60"/>
      <c r="BUY60"/>
      <c r="BUZ60"/>
      <c r="BVA60"/>
      <c r="BVB60"/>
      <c r="BVC60"/>
      <c r="BVD60"/>
      <c r="BVE60"/>
      <c r="BVF60"/>
      <c r="BVG60"/>
      <c r="BVH60"/>
      <c r="BVI60"/>
      <c r="BVJ60"/>
      <c r="BVK60"/>
      <c r="BVL60"/>
      <c r="BVM60"/>
      <c r="BVN60"/>
      <c r="BVO60"/>
      <c r="BVP60"/>
      <c r="BVQ60"/>
      <c r="BVR60"/>
      <c r="BVS60"/>
      <c r="BVT60"/>
      <c r="BVU60"/>
      <c r="BVV60"/>
      <c r="BVW60"/>
      <c r="BVX60"/>
      <c r="BVY60"/>
      <c r="BVZ60"/>
      <c r="BWA60"/>
      <c r="BWB60"/>
      <c r="BWC60"/>
      <c r="BWD60"/>
      <c r="BWE60"/>
      <c r="BWF60"/>
      <c r="BWG60"/>
      <c r="BWH60"/>
      <c r="BWI60"/>
      <c r="BWJ60"/>
      <c r="BWK60"/>
      <c r="BWL60"/>
      <c r="BWM60"/>
      <c r="BWN60"/>
      <c r="BWO60"/>
      <c r="BWP60"/>
      <c r="BWQ60"/>
      <c r="BWR60"/>
      <c r="BWS60"/>
      <c r="BWT60"/>
      <c r="BWU60"/>
      <c r="BWV60"/>
      <c r="BWW60"/>
      <c r="BWX60"/>
      <c r="BWY60"/>
      <c r="BWZ60"/>
      <c r="BXA60"/>
      <c r="BXB60"/>
      <c r="BXC60"/>
      <c r="BXD60"/>
      <c r="BXE60"/>
      <c r="BXF60"/>
      <c r="BXG60"/>
      <c r="BXH60"/>
      <c r="BXI60"/>
      <c r="BXJ60"/>
      <c r="BXK60"/>
      <c r="BXL60"/>
      <c r="BXM60"/>
      <c r="BXN60"/>
      <c r="BXO60"/>
      <c r="BXP60"/>
      <c r="BXQ60"/>
      <c r="BXR60"/>
      <c r="BXS60"/>
      <c r="BXT60"/>
      <c r="BXU60"/>
      <c r="BXV60"/>
      <c r="BXW60"/>
      <c r="BXX60"/>
      <c r="BXY60"/>
      <c r="BXZ60"/>
      <c r="BYA60"/>
      <c r="BYB60"/>
      <c r="BYC60"/>
      <c r="BYD60"/>
      <c r="BYE60"/>
      <c r="BYF60"/>
      <c r="BYG60"/>
      <c r="BYH60"/>
      <c r="BYI60"/>
      <c r="BYJ60"/>
      <c r="BYK60"/>
      <c r="BYL60"/>
      <c r="BYM60"/>
      <c r="BYN60"/>
      <c r="BYO60"/>
      <c r="BYP60"/>
      <c r="BYQ60"/>
      <c r="BYR60"/>
      <c r="BYS60"/>
      <c r="BYT60"/>
      <c r="BYU60"/>
      <c r="BYV60"/>
      <c r="BYW60"/>
      <c r="BYX60"/>
      <c r="BYY60"/>
      <c r="BYZ60"/>
      <c r="BZA60"/>
      <c r="BZB60"/>
      <c r="BZC60"/>
      <c r="BZD60"/>
      <c r="BZE60"/>
      <c r="BZF60"/>
      <c r="BZG60"/>
      <c r="BZH60"/>
      <c r="BZI60"/>
      <c r="BZJ60"/>
      <c r="BZK60"/>
      <c r="BZL60"/>
      <c r="BZM60"/>
      <c r="BZN60"/>
      <c r="BZO60"/>
      <c r="BZP60"/>
      <c r="BZQ60"/>
      <c r="BZR60"/>
      <c r="BZS60"/>
      <c r="BZT60"/>
      <c r="BZU60"/>
      <c r="BZV60"/>
      <c r="BZW60"/>
      <c r="BZX60"/>
      <c r="BZY60"/>
      <c r="BZZ60"/>
      <c r="CAA60"/>
      <c r="CAB60"/>
      <c r="CAC60"/>
      <c r="CAD60"/>
      <c r="CAE60"/>
      <c r="CAF60"/>
      <c r="CAG60"/>
      <c r="CAH60"/>
      <c r="CAI60"/>
      <c r="CAJ60"/>
      <c r="CAK60"/>
      <c r="CAL60"/>
      <c r="CAM60"/>
      <c r="CAN60"/>
      <c r="CAO60"/>
      <c r="CAP60"/>
      <c r="CAQ60"/>
      <c r="CAR60"/>
      <c r="CAS60"/>
      <c r="CAT60"/>
      <c r="CAU60"/>
      <c r="CAV60"/>
      <c r="CAW60"/>
      <c r="CAX60"/>
      <c r="CAY60"/>
      <c r="CAZ60"/>
      <c r="CBA60"/>
      <c r="CBB60"/>
      <c r="CBC60"/>
      <c r="CBD60"/>
      <c r="CBE60"/>
      <c r="CBF60"/>
      <c r="CBG60"/>
      <c r="CBH60"/>
      <c r="CBI60"/>
      <c r="CBJ60"/>
      <c r="CBK60"/>
      <c r="CBL60"/>
      <c r="CBM60"/>
      <c r="CBN60"/>
      <c r="CBO60"/>
      <c r="CBP60"/>
      <c r="CBQ60"/>
      <c r="CBR60"/>
      <c r="CBS60"/>
      <c r="CBT60"/>
      <c r="CBU60"/>
      <c r="CBV60"/>
      <c r="CBW60"/>
      <c r="CBX60"/>
      <c r="CBY60"/>
      <c r="CBZ60"/>
      <c r="CCA60"/>
      <c r="CCB60"/>
      <c r="CCC60"/>
      <c r="CCD60"/>
      <c r="CCE60"/>
      <c r="CCF60"/>
      <c r="CCG60"/>
      <c r="CCH60"/>
      <c r="CCI60"/>
      <c r="CCJ60"/>
      <c r="CCK60"/>
      <c r="CCL60"/>
      <c r="CCM60"/>
      <c r="CCN60"/>
      <c r="CCO60"/>
      <c r="CCP60"/>
      <c r="CCQ60"/>
      <c r="CCR60"/>
      <c r="CCS60"/>
      <c r="CCT60"/>
      <c r="CCU60"/>
      <c r="CCV60"/>
      <c r="CCW60"/>
      <c r="CCX60"/>
      <c r="CCY60"/>
      <c r="CCZ60"/>
      <c r="CDA60"/>
      <c r="CDB60"/>
      <c r="CDC60"/>
      <c r="CDD60"/>
      <c r="CDE60"/>
      <c r="CDF60"/>
      <c r="CDG60"/>
      <c r="CDH60"/>
      <c r="CDI60"/>
      <c r="CDJ60"/>
      <c r="CDK60"/>
      <c r="CDL60"/>
      <c r="CDM60"/>
      <c r="CDN60"/>
      <c r="CDO60"/>
      <c r="CDP60"/>
      <c r="CDQ60"/>
      <c r="CDR60"/>
      <c r="CDS60"/>
      <c r="CDT60"/>
      <c r="CDU60"/>
      <c r="CDV60"/>
      <c r="CDW60"/>
      <c r="CDX60"/>
      <c r="CDY60"/>
      <c r="CDZ60"/>
      <c r="CEA60"/>
      <c r="CEB60"/>
      <c r="CEC60"/>
      <c r="CED60"/>
      <c r="CEE60"/>
      <c r="CEF60"/>
      <c r="CEG60"/>
      <c r="CEH60"/>
      <c r="CEI60"/>
      <c r="CEJ60"/>
      <c r="CEK60"/>
      <c r="CEL60"/>
      <c r="CEM60"/>
      <c r="CEN60"/>
      <c r="CEO60"/>
      <c r="CEP60"/>
      <c r="CEQ60"/>
      <c r="CER60"/>
      <c r="CES60"/>
      <c r="CET60"/>
      <c r="CEU60"/>
      <c r="CEV60"/>
      <c r="CEW60"/>
      <c r="CEX60"/>
      <c r="CEY60"/>
      <c r="CEZ60"/>
      <c r="CFA60"/>
      <c r="CFB60"/>
      <c r="CFC60"/>
      <c r="CFD60"/>
      <c r="CFE60"/>
      <c r="CFF60"/>
      <c r="CFG60"/>
      <c r="CFH60"/>
      <c r="CFI60"/>
      <c r="CFJ60"/>
      <c r="CFK60"/>
      <c r="CFL60"/>
      <c r="CFM60"/>
      <c r="CFN60"/>
      <c r="CFO60"/>
      <c r="CFP60"/>
      <c r="CFQ60"/>
      <c r="CFR60"/>
      <c r="CFS60"/>
      <c r="CFT60"/>
      <c r="CFU60"/>
      <c r="CFV60"/>
      <c r="CFW60"/>
      <c r="CFX60"/>
      <c r="CFY60"/>
      <c r="CFZ60"/>
      <c r="CGA60"/>
      <c r="CGB60"/>
      <c r="CGC60"/>
      <c r="CGD60"/>
      <c r="CGE60"/>
      <c r="CGF60"/>
      <c r="CGG60"/>
      <c r="CGH60"/>
      <c r="CGI60"/>
      <c r="CGJ60"/>
      <c r="CGK60"/>
      <c r="CGL60"/>
      <c r="CGM60"/>
      <c r="CGN60"/>
      <c r="CGO60"/>
      <c r="CGP60"/>
      <c r="CGQ60"/>
      <c r="CGR60"/>
      <c r="CGS60"/>
      <c r="CGT60"/>
      <c r="CGU60"/>
      <c r="CGV60"/>
      <c r="CGW60"/>
      <c r="CGX60"/>
      <c r="CGY60"/>
      <c r="CGZ60"/>
      <c r="CHA60"/>
      <c r="CHB60"/>
      <c r="CHC60"/>
      <c r="CHD60"/>
      <c r="CHE60"/>
      <c r="CHF60"/>
      <c r="CHG60"/>
      <c r="CHH60"/>
      <c r="CHI60"/>
      <c r="CHJ60"/>
      <c r="CHK60"/>
      <c r="CHL60"/>
      <c r="CHM60"/>
      <c r="CHN60"/>
      <c r="CHO60"/>
      <c r="CHP60"/>
      <c r="CHQ60"/>
      <c r="CHR60"/>
      <c r="CHS60"/>
      <c r="CHT60"/>
      <c r="CHU60"/>
      <c r="CHV60"/>
      <c r="CHW60"/>
      <c r="CHX60"/>
      <c r="CHY60"/>
      <c r="CHZ60"/>
      <c r="CIA60"/>
      <c r="CIB60"/>
      <c r="CIC60"/>
      <c r="CID60"/>
      <c r="CIE60"/>
      <c r="CIF60"/>
      <c r="CIG60"/>
      <c r="CIH60"/>
      <c r="CII60"/>
      <c r="CIJ60"/>
      <c r="CIK60"/>
      <c r="CIL60"/>
      <c r="CIM60"/>
      <c r="CIN60"/>
      <c r="CIO60"/>
      <c r="CIP60"/>
      <c r="CIQ60"/>
      <c r="CIR60"/>
      <c r="CIS60"/>
      <c r="CIT60"/>
      <c r="CIU60"/>
      <c r="CIV60"/>
      <c r="CIW60"/>
      <c r="CIX60"/>
      <c r="CIY60"/>
      <c r="CIZ60"/>
      <c r="CJA60"/>
      <c r="CJB60"/>
      <c r="CJC60"/>
      <c r="CJD60"/>
      <c r="CJE60"/>
      <c r="CJF60"/>
      <c r="CJG60"/>
      <c r="CJH60"/>
      <c r="CJI60"/>
      <c r="CJJ60"/>
      <c r="CJK60"/>
      <c r="CJL60"/>
      <c r="CJM60"/>
      <c r="CJN60"/>
      <c r="CJO60"/>
      <c r="CJP60"/>
      <c r="CJQ60"/>
      <c r="CJR60"/>
      <c r="CJS60"/>
      <c r="CJT60"/>
      <c r="CJU60"/>
      <c r="CJV60"/>
      <c r="CJW60"/>
      <c r="CJX60"/>
      <c r="CJY60"/>
      <c r="CJZ60"/>
      <c r="CKA60"/>
      <c r="CKB60"/>
      <c r="CKC60"/>
      <c r="CKD60"/>
      <c r="CKE60"/>
      <c r="CKF60"/>
      <c r="CKG60"/>
      <c r="CKH60"/>
      <c r="CKI60"/>
      <c r="CKJ60"/>
      <c r="CKK60"/>
      <c r="CKL60"/>
      <c r="CKM60"/>
      <c r="CKN60"/>
      <c r="CKO60"/>
      <c r="CKP60"/>
      <c r="CKQ60"/>
      <c r="CKR60"/>
      <c r="CKS60"/>
      <c r="CKT60"/>
      <c r="CKU60"/>
      <c r="CKV60"/>
      <c r="CKW60"/>
      <c r="CKX60"/>
      <c r="CKY60"/>
      <c r="CKZ60"/>
      <c r="CLA60"/>
      <c r="CLB60"/>
      <c r="CLC60"/>
      <c r="CLD60"/>
      <c r="CLE60"/>
      <c r="CLF60"/>
      <c r="CLG60"/>
      <c r="CLH60"/>
      <c r="CLI60"/>
      <c r="CLJ60"/>
      <c r="CLK60"/>
      <c r="CLL60"/>
      <c r="CLM60"/>
      <c r="CLN60"/>
      <c r="CLO60"/>
      <c r="CLP60"/>
      <c r="CLQ60"/>
      <c r="CLR60"/>
      <c r="CLS60"/>
      <c r="CLT60"/>
      <c r="CLU60"/>
      <c r="CLV60"/>
      <c r="CLW60"/>
      <c r="CLX60"/>
      <c r="CLY60"/>
      <c r="CLZ60"/>
      <c r="CMA60"/>
      <c r="CMB60"/>
      <c r="CMC60"/>
      <c r="CMD60"/>
      <c r="CME60"/>
      <c r="CMF60"/>
      <c r="CMG60"/>
      <c r="CMH60"/>
      <c r="CMI60"/>
      <c r="CMJ60"/>
      <c r="CMK60"/>
      <c r="CML60"/>
      <c r="CMM60"/>
      <c r="CMN60"/>
      <c r="CMO60"/>
      <c r="CMP60"/>
      <c r="CMQ60"/>
      <c r="CMR60"/>
      <c r="CMS60"/>
      <c r="CMT60"/>
      <c r="CMU60"/>
      <c r="CMV60"/>
      <c r="CMW60"/>
      <c r="CMX60"/>
      <c r="CMY60"/>
      <c r="CMZ60"/>
      <c r="CNA60"/>
      <c r="CNB60"/>
      <c r="CNC60"/>
      <c r="CND60"/>
      <c r="CNE60"/>
      <c r="CNF60"/>
      <c r="CNG60"/>
      <c r="CNH60"/>
      <c r="CNI60"/>
      <c r="CNJ60"/>
      <c r="CNK60"/>
      <c r="CNL60"/>
      <c r="CNM60"/>
      <c r="CNN60"/>
      <c r="CNO60"/>
      <c r="CNP60"/>
      <c r="CNQ60"/>
      <c r="CNR60"/>
      <c r="CNS60"/>
      <c r="CNT60"/>
      <c r="CNU60"/>
      <c r="CNV60"/>
      <c r="CNW60"/>
      <c r="CNX60"/>
      <c r="CNY60"/>
      <c r="CNZ60"/>
      <c r="COA60"/>
      <c r="COB60"/>
      <c r="COC60"/>
      <c r="COD60"/>
      <c r="COE60"/>
      <c r="COF60"/>
      <c r="COG60"/>
      <c r="COH60"/>
      <c r="COI60"/>
      <c r="COJ60"/>
      <c r="COK60"/>
      <c r="COL60"/>
      <c r="COM60"/>
      <c r="CON60"/>
      <c r="COO60"/>
      <c r="COP60"/>
      <c r="COQ60"/>
      <c r="COR60"/>
      <c r="COS60"/>
      <c r="COT60"/>
      <c r="COU60"/>
      <c r="COV60"/>
      <c r="COW60"/>
      <c r="COX60"/>
      <c r="COY60"/>
      <c r="COZ60"/>
      <c r="CPA60"/>
      <c r="CPB60"/>
      <c r="CPC60"/>
      <c r="CPD60"/>
      <c r="CPE60"/>
      <c r="CPF60"/>
      <c r="CPG60"/>
      <c r="CPH60"/>
      <c r="CPI60"/>
      <c r="CPJ60"/>
      <c r="CPK60"/>
      <c r="CPL60"/>
      <c r="CPM60"/>
      <c r="CPN60"/>
      <c r="CPO60"/>
      <c r="CPP60"/>
      <c r="CPQ60"/>
      <c r="CPR60"/>
      <c r="CPS60"/>
      <c r="CPT60"/>
      <c r="CPU60"/>
      <c r="CPV60"/>
      <c r="CPW60"/>
      <c r="CPX60"/>
      <c r="CPY60"/>
      <c r="CPZ60"/>
      <c r="CQA60"/>
      <c r="CQB60"/>
      <c r="CQC60"/>
      <c r="CQD60"/>
      <c r="CQE60"/>
      <c r="CQF60"/>
      <c r="CQG60"/>
      <c r="CQH60"/>
      <c r="CQI60"/>
      <c r="CQJ60"/>
      <c r="CQK60"/>
      <c r="CQL60"/>
      <c r="CQM60"/>
      <c r="CQN60"/>
      <c r="CQO60"/>
      <c r="CQP60"/>
      <c r="CQQ60"/>
      <c r="CQR60"/>
      <c r="CQS60"/>
      <c r="CQT60"/>
      <c r="CQU60"/>
      <c r="CQV60"/>
      <c r="CQW60"/>
      <c r="CQX60"/>
      <c r="CQY60"/>
      <c r="CQZ60"/>
      <c r="CRA60"/>
      <c r="CRB60"/>
      <c r="CRC60"/>
      <c r="CRD60"/>
      <c r="CRE60"/>
      <c r="CRF60"/>
      <c r="CRG60"/>
      <c r="CRH60"/>
      <c r="CRI60"/>
      <c r="CRJ60"/>
      <c r="CRK60"/>
      <c r="CRL60"/>
      <c r="CRM60"/>
      <c r="CRN60"/>
      <c r="CRO60"/>
      <c r="CRP60"/>
      <c r="CRQ60"/>
      <c r="CRR60"/>
      <c r="CRS60"/>
      <c r="CRT60"/>
      <c r="CRU60"/>
      <c r="CRV60"/>
      <c r="CRW60"/>
      <c r="CRX60"/>
      <c r="CRY60"/>
      <c r="CRZ60"/>
      <c r="CSA60"/>
      <c r="CSB60"/>
      <c r="CSC60"/>
      <c r="CSD60"/>
      <c r="CSE60"/>
      <c r="CSF60"/>
      <c r="CSG60"/>
      <c r="CSH60"/>
      <c r="CSI60"/>
      <c r="CSJ60"/>
      <c r="CSK60"/>
      <c r="CSL60"/>
      <c r="CSM60"/>
      <c r="CSN60"/>
      <c r="CSO60"/>
      <c r="CSP60"/>
      <c r="CSQ60"/>
      <c r="CSR60"/>
      <c r="CSS60"/>
      <c r="CST60"/>
      <c r="CSU60"/>
      <c r="CSV60"/>
      <c r="CSW60"/>
      <c r="CSX60"/>
      <c r="CSY60"/>
      <c r="CSZ60"/>
      <c r="CTA60"/>
      <c r="CTB60"/>
      <c r="CTC60"/>
      <c r="CTD60"/>
      <c r="CTE60"/>
      <c r="CTF60"/>
      <c r="CTG60"/>
      <c r="CTH60"/>
      <c r="CTI60"/>
      <c r="CTJ60"/>
      <c r="CTK60"/>
      <c r="CTL60"/>
      <c r="CTM60"/>
      <c r="CTN60"/>
      <c r="CTO60"/>
      <c r="CTP60"/>
      <c r="CTQ60"/>
      <c r="CTR60"/>
      <c r="CTS60"/>
      <c r="CTT60"/>
      <c r="CTU60"/>
      <c r="CTV60"/>
      <c r="CTW60"/>
      <c r="CTX60"/>
      <c r="CTY60"/>
      <c r="CTZ60"/>
      <c r="CUA60"/>
      <c r="CUB60"/>
      <c r="CUC60"/>
      <c r="CUD60"/>
      <c r="CUE60"/>
      <c r="CUF60"/>
      <c r="CUG60"/>
      <c r="CUH60"/>
      <c r="CUI60"/>
      <c r="CUJ60"/>
      <c r="CUK60"/>
      <c r="CUL60"/>
      <c r="CUM60"/>
      <c r="CUN60"/>
      <c r="CUO60"/>
      <c r="CUP60"/>
      <c r="CUQ60"/>
      <c r="CUR60"/>
      <c r="CUS60"/>
      <c r="CUT60"/>
      <c r="CUU60"/>
      <c r="CUV60"/>
      <c r="CUW60"/>
      <c r="CUX60"/>
      <c r="CUY60"/>
      <c r="CUZ60"/>
      <c r="CVA60"/>
      <c r="CVB60"/>
      <c r="CVC60"/>
      <c r="CVD60"/>
      <c r="CVE60"/>
      <c r="CVF60"/>
      <c r="CVG60"/>
      <c r="CVH60"/>
      <c r="CVI60"/>
      <c r="CVJ60"/>
      <c r="CVK60"/>
      <c r="CVL60"/>
      <c r="CVM60"/>
      <c r="CVN60"/>
      <c r="CVO60"/>
      <c r="CVP60"/>
      <c r="CVQ60"/>
      <c r="CVR60"/>
      <c r="CVS60"/>
      <c r="CVT60"/>
      <c r="CVU60"/>
      <c r="CVV60"/>
      <c r="CVW60"/>
      <c r="CVX60"/>
      <c r="CVY60"/>
      <c r="CVZ60"/>
      <c r="CWA60"/>
      <c r="CWB60"/>
      <c r="CWC60"/>
      <c r="CWD60"/>
      <c r="CWE60"/>
      <c r="CWF60"/>
      <c r="CWG60"/>
      <c r="CWH60"/>
      <c r="CWI60"/>
      <c r="CWJ60"/>
      <c r="CWK60"/>
      <c r="CWL60"/>
      <c r="CWM60"/>
      <c r="CWN60"/>
      <c r="CWO60"/>
      <c r="CWP60"/>
      <c r="CWQ60"/>
      <c r="CWR60"/>
      <c r="CWS60"/>
      <c r="CWT60"/>
      <c r="CWU60"/>
      <c r="CWV60"/>
      <c r="CWW60"/>
      <c r="CWX60"/>
    </row>
    <row r="61" spans="2:2650" x14ac:dyDescent="0.2">
      <c r="G61"/>
    </row>
    <row r="62" spans="2:2650" x14ac:dyDescent="0.2">
      <c r="G62"/>
    </row>
    <row r="63" spans="2:2650" ht="14.25" customHeight="1" x14ac:dyDescent="0.2">
      <c r="C63" s="39"/>
      <c r="D63" s="222"/>
      <c r="E63" s="222"/>
      <c r="F63" s="222"/>
      <c r="G63" s="222"/>
      <c r="H63" s="222"/>
    </row>
    <row r="64" spans="2:2650" x14ac:dyDescent="0.2">
      <c r="E64" s="222"/>
      <c r="F64" s="222"/>
      <c r="G64" s="222"/>
      <c r="H64" s="222"/>
    </row>
    <row r="65" spans="2:8" ht="14.25" customHeight="1" x14ac:dyDescent="0.25">
      <c r="B65" s="231"/>
      <c r="C65" s="231"/>
      <c r="D65" s="222"/>
      <c r="E65" s="222"/>
      <c r="F65" s="222"/>
      <c r="G65" s="222"/>
      <c r="H65" s="222"/>
    </row>
    <row r="66" spans="2:8" ht="14.25" customHeight="1" x14ac:dyDescent="0.2">
      <c r="B66" s="215" t="s">
        <v>843</v>
      </c>
      <c r="C66" s="223" t="s">
        <v>853</v>
      </c>
      <c r="D66" s="222"/>
      <c r="E66" s="222"/>
      <c r="F66" s="222"/>
      <c r="G66" s="222"/>
      <c r="H66" s="222"/>
    </row>
    <row r="67" spans="2:8" ht="14.25" customHeight="1" x14ac:dyDescent="0.2">
      <c r="B67" s="215" t="s">
        <v>493</v>
      </c>
      <c r="C67" s="223" t="s">
        <v>854</v>
      </c>
      <c r="D67" s="222"/>
      <c r="E67" s="222"/>
      <c r="F67" s="222"/>
      <c r="G67" s="222"/>
      <c r="H67" s="222"/>
    </row>
    <row r="68" spans="2:8" ht="14.25" customHeight="1" x14ac:dyDescent="0.2">
      <c r="B68" s="215" t="s">
        <v>796</v>
      </c>
      <c r="C68" s="223" t="s">
        <v>854</v>
      </c>
      <c r="D68" s="222"/>
      <c r="E68" s="222"/>
      <c r="F68" s="222"/>
      <c r="G68" s="222"/>
      <c r="H68" s="222"/>
    </row>
    <row r="69" spans="2:8" ht="14.25" customHeight="1" x14ac:dyDescent="0.2">
      <c r="B69" s="215" t="s">
        <v>682</v>
      </c>
      <c r="C69" s="223" t="s">
        <v>852</v>
      </c>
      <c r="D69" s="222"/>
      <c r="E69" s="222"/>
      <c r="F69" s="222"/>
      <c r="G69" s="222"/>
      <c r="H69" s="222"/>
    </row>
    <row r="70" spans="2:8" ht="14.25" customHeight="1" x14ac:dyDescent="0.2">
      <c r="B70" s="215" t="s">
        <v>154</v>
      </c>
      <c r="C70" s="223" t="s">
        <v>852</v>
      </c>
      <c r="D70" s="222"/>
      <c r="E70" s="222"/>
      <c r="F70" s="222"/>
      <c r="G70" s="222"/>
      <c r="H70" s="222"/>
    </row>
    <row r="71" spans="2:8" ht="14.25" customHeight="1" x14ac:dyDescent="0.2">
      <c r="B71" s="215" t="s">
        <v>156</v>
      </c>
      <c r="C71" s="223" t="s">
        <v>852</v>
      </c>
      <c r="D71" s="222"/>
      <c r="E71" s="222"/>
      <c r="F71" s="222"/>
      <c r="G71" s="222"/>
      <c r="H71" s="222"/>
    </row>
    <row r="72" spans="2:8" ht="14.25" customHeight="1" x14ac:dyDescent="0.2">
      <c r="B72" s="215" t="s">
        <v>169</v>
      </c>
      <c r="C72" s="223" t="s">
        <v>852</v>
      </c>
      <c r="D72" s="222"/>
      <c r="E72" s="222"/>
      <c r="F72" s="222"/>
      <c r="G72" s="222"/>
      <c r="H72" s="222"/>
    </row>
    <row r="73" spans="2:8" ht="14.25" customHeight="1" x14ac:dyDescent="0.2">
      <c r="B73" s="215" t="s">
        <v>794</v>
      </c>
      <c r="C73" s="223" t="s">
        <v>851</v>
      </c>
      <c r="D73" s="222"/>
      <c r="E73" s="222"/>
      <c r="F73" s="222"/>
      <c r="G73" s="222"/>
      <c r="H73" s="222"/>
    </row>
    <row r="74" spans="2:8" ht="14.25" customHeight="1" x14ac:dyDescent="0.2">
      <c r="B74" s="215" t="s">
        <v>704</v>
      </c>
      <c r="C74" s="223" t="s">
        <v>851</v>
      </c>
      <c r="D74" s="222"/>
      <c r="E74" s="222"/>
      <c r="F74" s="222"/>
      <c r="G74" s="222"/>
      <c r="H74" s="222"/>
    </row>
    <row r="75" spans="2:8" ht="14.25" customHeight="1" x14ac:dyDescent="0.2">
      <c r="B75" s="215" t="s">
        <v>842</v>
      </c>
      <c r="C75" s="223" t="s">
        <v>856</v>
      </c>
      <c r="D75" s="222"/>
      <c r="E75" s="222"/>
      <c r="F75" s="222"/>
      <c r="G75" s="222"/>
      <c r="H75" s="222"/>
    </row>
    <row r="76" spans="2:8" ht="14.25" customHeight="1" x14ac:dyDescent="0.2">
      <c r="B76" s="39" t="s">
        <v>208</v>
      </c>
      <c r="C76" s="46" t="s">
        <v>848</v>
      </c>
      <c r="D76" s="222"/>
      <c r="E76" s="222"/>
      <c r="F76" s="222"/>
      <c r="G76" s="222"/>
      <c r="H76" s="222"/>
    </row>
    <row r="77" spans="2:8" ht="14.25" customHeight="1" x14ac:dyDescent="0.2">
      <c r="B77" s="39" t="s">
        <v>840</v>
      </c>
      <c r="C77" s="46" t="s">
        <v>848</v>
      </c>
      <c r="D77" s="222"/>
      <c r="E77" s="222"/>
      <c r="F77" s="222"/>
      <c r="G77" s="222"/>
      <c r="H77" s="222"/>
    </row>
    <row r="78" spans="2:8" ht="14.25" customHeight="1" x14ac:dyDescent="0.2">
      <c r="B78" s="39" t="s">
        <v>294</v>
      </c>
      <c r="C78" s="46" t="s">
        <v>848</v>
      </c>
      <c r="D78" s="222"/>
      <c r="E78" s="222"/>
      <c r="F78" s="222"/>
      <c r="G78" s="222"/>
      <c r="H78" s="222"/>
    </row>
    <row r="79" spans="2:8" ht="14.25" customHeight="1" x14ac:dyDescent="0.2">
      <c r="B79" s="39" t="s">
        <v>111</v>
      </c>
      <c r="C79" s="46" t="s">
        <v>848</v>
      </c>
      <c r="D79" s="222"/>
      <c r="E79" s="222"/>
      <c r="F79" s="222"/>
      <c r="G79" s="222"/>
      <c r="H79" s="222"/>
    </row>
    <row r="80" spans="2:8" ht="14.25" customHeight="1" x14ac:dyDescent="0.2">
      <c r="B80" s="39" t="s">
        <v>116</v>
      </c>
      <c r="C80" s="46" t="s">
        <v>848</v>
      </c>
      <c r="D80" s="222"/>
      <c r="E80" s="222"/>
      <c r="F80" s="222"/>
      <c r="G80" s="222"/>
      <c r="H80" s="222"/>
    </row>
    <row r="81" spans="2:8" ht="14.25" customHeight="1" x14ac:dyDescent="0.2">
      <c r="B81" s="39" t="s">
        <v>177</v>
      </c>
      <c r="C81" s="46" t="s">
        <v>848</v>
      </c>
      <c r="D81" s="222"/>
      <c r="E81" s="222"/>
      <c r="F81" s="222"/>
      <c r="G81" s="222"/>
      <c r="H81" s="222"/>
    </row>
    <row r="82" spans="2:8" ht="14.25" customHeight="1" x14ac:dyDescent="0.2">
      <c r="B82" s="39" t="s">
        <v>293</v>
      </c>
      <c r="C82" s="46" t="s">
        <v>848</v>
      </c>
      <c r="D82" s="222"/>
      <c r="E82" s="222"/>
      <c r="F82" s="222"/>
      <c r="G82" s="222"/>
      <c r="H82" s="222"/>
    </row>
    <row r="83" spans="2:8" ht="14.25" customHeight="1" x14ac:dyDescent="0.2">
      <c r="B83" s="219" t="s">
        <v>174</v>
      </c>
      <c r="C83" s="46" t="s">
        <v>848</v>
      </c>
      <c r="D83" s="222"/>
      <c r="E83" s="222"/>
      <c r="F83" s="222"/>
      <c r="G83" s="222"/>
      <c r="H83" s="222"/>
    </row>
    <row r="84" spans="2:8" ht="14.25" customHeight="1" x14ac:dyDescent="0.2">
      <c r="B84" s="39" t="s">
        <v>145</v>
      </c>
      <c r="C84" s="46" t="s">
        <v>848</v>
      </c>
      <c r="D84" s="222"/>
      <c r="E84" s="222"/>
      <c r="F84" s="222"/>
      <c r="G84" s="222"/>
      <c r="H84" s="222"/>
    </row>
    <row r="85" spans="2:8" ht="14.25" customHeight="1" x14ac:dyDescent="0.2">
      <c r="B85" s="39" t="s">
        <v>196</v>
      </c>
      <c r="C85" s="46" t="s">
        <v>848</v>
      </c>
      <c r="D85" s="222"/>
      <c r="E85" s="222"/>
      <c r="F85" s="222"/>
      <c r="G85" s="222"/>
      <c r="H85" s="222"/>
    </row>
    <row r="86" spans="2:8" ht="14.25" customHeight="1" x14ac:dyDescent="0.2">
      <c r="B86" s="39" t="s">
        <v>165</v>
      </c>
      <c r="C86" s="46" t="s">
        <v>848</v>
      </c>
      <c r="D86" s="222"/>
      <c r="E86" s="222"/>
      <c r="F86" s="222"/>
      <c r="G86" s="222"/>
      <c r="H86" s="222"/>
    </row>
    <row r="87" spans="2:8" ht="14.25" customHeight="1" x14ac:dyDescent="0.2">
      <c r="B87" s="39" t="s">
        <v>708</v>
      </c>
      <c r="C87" s="46" t="s">
        <v>848</v>
      </c>
      <c r="D87" s="222"/>
      <c r="E87" s="222"/>
      <c r="F87" s="222"/>
      <c r="G87" s="222"/>
      <c r="H87" s="222"/>
    </row>
    <row r="88" spans="2:8" ht="14.25" customHeight="1" x14ac:dyDescent="0.2">
      <c r="B88" s="39" t="s">
        <v>177</v>
      </c>
      <c r="C88" s="46" t="s">
        <v>848</v>
      </c>
      <c r="D88" s="222"/>
      <c r="E88" s="222"/>
      <c r="F88" s="222"/>
      <c r="G88" s="222"/>
      <c r="H88" s="222"/>
    </row>
    <row r="89" spans="2:8" ht="14.25" customHeight="1" x14ac:dyDescent="0.2">
      <c r="B89" s="39" t="s">
        <v>144</v>
      </c>
      <c r="C89" s="46" t="s">
        <v>848</v>
      </c>
      <c r="D89" s="222"/>
      <c r="E89" s="222"/>
      <c r="F89" s="222"/>
      <c r="G89" s="222"/>
      <c r="H89" s="222"/>
    </row>
    <row r="90" spans="2:8" ht="14.25" customHeight="1" x14ac:dyDescent="0.2">
      <c r="B90" s="224" t="s">
        <v>327</v>
      </c>
      <c r="C90" s="46" t="s">
        <v>848</v>
      </c>
      <c r="D90" s="222"/>
      <c r="E90" s="222"/>
      <c r="F90" s="222"/>
      <c r="G90" s="222"/>
      <c r="H90" s="222"/>
    </row>
    <row r="91" spans="2:8" ht="14.25" customHeight="1" x14ac:dyDescent="0.2">
      <c r="B91" s="224" t="s">
        <v>271</v>
      </c>
      <c r="C91" s="46" t="s">
        <v>848</v>
      </c>
      <c r="D91" s="222"/>
      <c r="E91" s="222"/>
      <c r="F91" s="222"/>
      <c r="G91" s="222"/>
      <c r="H91" s="222"/>
    </row>
    <row r="92" spans="2:8" ht="14.25" customHeight="1" x14ac:dyDescent="0.2">
      <c r="B92" s="39" t="s">
        <v>805</v>
      </c>
      <c r="C92" s="46" t="s">
        <v>849</v>
      </c>
      <c r="D92" s="222"/>
      <c r="E92" s="222"/>
      <c r="F92" s="222"/>
      <c r="G92" s="222"/>
      <c r="H92" s="222"/>
    </row>
    <row r="93" spans="2:8" ht="14.25" customHeight="1" x14ac:dyDescent="0.2">
      <c r="B93" s="39" t="s">
        <v>486</v>
      </c>
      <c r="C93" s="46" t="s">
        <v>850</v>
      </c>
      <c r="D93" s="222"/>
      <c r="E93" s="222"/>
      <c r="F93" s="222"/>
      <c r="G93" s="222"/>
      <c r="H93" s="222"/>
    </row>
    <row r="94" spans="2:8" ht="14.25" customHeight="1" x14ac:dyDescent="0.2">
      <c r="B94" s="39" t="s">
        <v>297</v>
      </c>
      <c r="C94" s="46" t="s">
        <v>847</v>
      </c>
      <c r="D94" s="222"/>
      <c r="E94" s="222"/>
      <c r="F94" s="222"/>
      <c r="G94" s="222"/>
      <c r="H94" s="222"/>
    </row>
    <row r="95" spans="2:8" ht="14.25" customHeight="1" x14ac:dyDescent="0.2">
      <c r="B95" s="39" t="s">
        <v>714</v>
      </c>
      <c r="C95" s="222" t="s">
        <v>1018</v>
      </c>
      <c r="D95" s="222"/>
      <c r="E95" s="222"/>
      <c r="F95" s="222"/>
      <c r="G95" s="222"/>
      <c r="H95" s="222"/>
    </row>
    <row r="96" spans="2:8" ht="14.25" customHeight="1" x14ac:dyDescent="0.2">
      <c r="B96" s="39" t="s">
        <v>709</v>
      </c>
      <c r="C96" s="46" t="s">
        <v>847</v>
      </c>
      <c r="D96" s="222"/>
      <c r="E96" s="222"/>
      <c r="F96" s="222"/>
      <c r="G96" s="222"/>
      <c r="H96" s="222"/>
    </row>
    <row r="97" spans="2:15 2648:2650" ht="14.25" customHeight="1" x14ac:dyDescent="0.2">
      <c r="B97" s="219" t="s">
        <v>494</v>
      </c>
      <c r="C97" s="46" t="s">
        <v>847</v>
      </c>
      <c r="D97" s="222"/>
      <c r="E97" s="222"/>
      <c r="F97" s="222"/>
      <c r="G97" s="222"/>
      <c r="H97" s="222"/>
    </row>
    <row r="98" spans="2:15 2648:2650" ht="14.25" customHeight="1" x14ac:dyDescent="0.2">
      <c r="B98" s="39" t="s">
        <v>451</v>
      </c>
      <c r="C98" s="46" t="s">
        <v>847</v>
      </c>
      <c r="D98" s="222"/>
      <c r="E98" s="222"/>
      <c r="F98" s="222"/>
      <c r="G98" s="222"/>
      <c r="H98" s="222"/>
    </row>
    <row r="99" spans="2:15 2648:2650" ht="14.25" customHeight="1" x14ac:dyDescent="0.2">
      <c r="B99" s="39" t="s">
        <v>284</v>
      </c>
      <c r="C99" s="46" t="s">
        <v>847</v>
      </c>
      <c r="D99" s="222"/>
      <c r="E99" s="222"/>
      <c r="F99" s="222"/>
      <c r="G99" s="222"/>
      <c r="H99" s="222"/>
    </row>
    <row r="100" spans="2:15 2648:2650" ht="14.25" customHeight="1" x14ac:dyDescent="0.2">
      <c r="B100" s="39" t="s">
        <v>210</v>
      </c>
      <c r="C100" s="46" t="s">
        <v>847</v>
      </c>
      <c r="D100" s="222"/>
      <c r="E100" s="222"/>
      <c r="F100" s="222"/>
      <c r="G100" s="222"/>
      <c r="H100" s="222"/>
    </row>
    <row r="101" spans="2:15 2648:2650" ht="14.25" customHeight="1" x14ac:dyDescent="0.2">
      <c r="B101" s="39" t="s">
        <v>665</v>
      </c>
      <c r="C101" s="46" t="s">
        <v>847</v>
      </c>
      <c r="D101" s="222"/>
      <c r="E101" s="222"/>
      <c r="F101" s="222"/>
      <c r="G101" s="222"/>
      <c r="H101" s="222"/>
    </row>
    <row r="102" spans="2:15 2648:2650" ht="14.25" customHeight="1" x14ac:dyDescent="0.2">
      <c r="B102" s="39" t="s">
        <v>162</v>
      </c>
      <c r="C102" s="46" t="s">
        <v>846</v>
      </c>
      <c r="D102" s="222"/>
      <c r="E102" s="222"/>
      <c r="F102" s="222"/>
      <c r="G102" s="222"/>
      <c r="H102" s="222"/>
    </row>
    <row r="103" spans="2:15 2648:2650" ht="14.25" customHeight="1" x14ac:dyDescent="0.2">
      <c r="B103" s="39" t="s">
        <v>212</v>
      </c>
      <c r="C103" s="46" t="s">
        <v>846</v>
      </c>
      <c r="D103" s="222"/>
      <c r="E103" s="222"/>
      <c r="F103" s="222"/>
      <c r="G103" s="222"/>
      <c r="H103" s="222"/>
    </row>
    <row r="104" spans="2:15 2648:2650" ht="14.25" customHeight="1" x14ac:dyDescent="0.2">
      <c r="B104" s="39" t="s">
        <v>123</v>
      </c>
      <c r="C104" s="46" t="s">
        <v>846</v>
      </c>
      <c r="D104" s="222"/>
      <c r="E104" s="222"/>
      <c r="F104" s="222"/>
      <c r="G104" s="222"/>
      <c r="H104" s="222"/>
    </row>
    <row r="105" spans="2:15 2648:2650" ht="14.25" customHeight="1" x14ac:dyDescent="0.2">
      <c r="B105" s="39" t="s">
        <v>487</v>
      </c>
      <c r="C105" s="46" t="s">
        <v>846</v>
      </c>
      <c r="D105" s="222"/>
      <c r="E105" s="222"/>
      <c r="F105" s="222"/>
      <c r="G105" s="222"/>
      <c r="H105" s="222"/>
    </row>
    <row r="106" spans="2:15 2648:2650" ht="14.25" customHeight="1" x14ac:dyDescent="0.2">
      <c r="B106" s="39" t="s">
        <v>272</v>
      </c>
      <c r="C106" s="46" t="s">
        <v>846</v>
      </c>
      <c r="D106" s="222"/>
      <c r="E106" s="222"/>
      <c r="F106" s="222"/>
      <c r="G106" s="222"/>
      <c r="H106" s="222"/>
    </row>
    <row r="107" spans="2:15 2648:2650" ht="14.25" customHeight="1" x14ac:dyDescent="0.2">
      <c r="B107" s="39" t="s">
        <v>198</v>
      </c>
      <c r="C107" s="46" t="s">
        <v>846</v>
      </c>
      <c r="D107" s="222"/>
      <c r="E107" s="222"/>
      <c r="F107" s="222"/>
      <c r="G107" s="222"/>
      <c r="H107" s="222"/>
    </row>
    <row r="108" spans="2:15 2648:2650" ht="14.25" customHeight="1" x14ac:dyDescent="0.2">
      <c r="B108" s="39" t="s">
        <v>135</v>
      </c>
      <c r="C108" s="46" t="s">
        <v>846</v>
      </c>
      <c r="D108" s="222"/>
      <c r="E108" s="222"/>
      <c r="F108" s="222"/>
      <c r="G108" s="222"/>
      <c r="H108" s="222"/>
    </row>
    <row r="109" spans="2:15 2648:2650" ht="14.25" customHeight="1" x14ac:dyDescent="0.2">
      <c r="B109" s="39" t="s">
        <v>132</v>
      </c>
      <c r="C109" s="46" t="s">
        <v>846</v>
      </c>
      <c r="D109" s="222"/>
      <c r="E109" s="222"/>
      <c r="F109" s="222"/>
      <c r="G109" s="222"/>
      <c r="H109" s="222"/>
    </row>
    <row r="110" spans="2:15 2648:2650" ht="14.25" customHeight="1" x14ac:dyDescent="0.2">
      <c r="H110" s="222"/>
      <c r="I110" s="222"/>
      <c r="M110" s="218"/>
      <c r="N110" s="218"/>
      <c r="O110" s="218"/>
      <c r="CWV110"/>
      <c r="CWW110"/>
      <c r="CWX110"/>
    </row>
    <row r="111" spans="2:15 2648:2650" x14ac:dyDescent="0.2">
      <c r="G111" s="223"/>
      <c r="H111" s="222"/>
      <c r="I111" s="222"/>
      <c r="M111" s="218"/>
      <c r="N111" s="218"/>
      <c r="O111" s="218"/>
      <c r="CWV111"/>
      <c r="CWW111"/>
      <c r="CWX111"/>
    </row>
    <row r="112" spans="2:15 2648:2650" x14ac:dyDescent="0.2">
      <c r="H112" s="222"/>
      <c r="I112" s="222"/>
      <c r="M112" s="218"/>
      <c r="N112" s="218"/>
      <c r="O112" s="218"/>
      <c r="CWV112"/>
      <c r="CWW112"/>
      <c r="CWX112"/>
    </row>
    <row r="113" spans="8:15 2648:2650" x14ac:dyDescent="0.2">
      <c r="H113" s="222"/>
      <c r="I113" s="222"/>
      <c r="M113" s="218"/>
      <c r="N113" s="218"/>
      <c r="O113" s="218"/>
      <c r="CWV113"/>
      <c r="CWW113"/>
      <c r="CWX113"/>
    </row>
    <row r="114" spans="8:15 2648:2650" x14ac:dyDescent="0.2">
      <c r="H114" s="222"/>
      <c r="I114" s="222"/>
      <c r="M114" s="218"/>
      <c r="N114" s="218"/>
      <c r="O114" s="218"/>
      <c r="CWV114"/>
      <c r="CWW114"/>
      <c r="CWX114"/>
    </row>
    <row r="115" spans="8:15 2648:2650" x14ac:dyDescent="0.2">
      <c r="H115" s="222"/>
      <c r="I115" s="222"/>
      <c r="M115" s="218"/>
      <c r="N115" s="218"/>
      <c r="O115" s="218"/>
      <c r="CWV115"/>
      <c r="CWW115"/>
      <c r="CWX115"/>
    </row>
    <row r="116" spans="8:15 2648:2650" x14ac:dyDescent="0.2">
      <c r="H116" s="222"/>
      <c r="I116" s="222"/>
      <c r="M116" s="218"/>
      <c r="N116" s="218"/>
      <c r="O116" s="218"/>
      <c r="CWV116"/>
      <c r="CWW116"/>
      <c r="CWX116"/>
    </row>
    <row r="117" spans="8:15 2648:2650" x14ac:dyDescent="0.2">
      <c r="H117" s="222"/>
      <c r="I117" s="222"/>
      <c r="M117" s="218"/>
      <c r="N117" s="218"/>
      <c r="O117" s="218"/>
      <c r="CWV117"/>
      <c r="CWW117"/>
      <c r="CWX117"/>
    </row>
    <row r="118" spans="8:15 2648:2650" x14ac:dyDescent="0.2">
      <c r="H118" s="222"/>
      <c r="I118" s="222"/>
      <c r="M118" s="218"/>
      <c r="N118" s="218"/>
      <c r="O118" s="218"/>
      <c r="CWV118"/>
      <c r="CWW118"/>
      <c r="CWX118"/>
    </row>
    <row r="119" spans="8:15 2648:2650" x14ac:dyDescent="0.2">
      <c r="H119" s="222"/>
      <c r="I119" s="222"/>
      <c r="M119" s="218"/>
      <c r="N119" s="218"/>
      <c r="O119" s="218"/>
      <c r="CWV119"/>
      <c r="CWW119"/>
      <c r="CWX119"/>
    </row>
    <row r="120" spans="8:15 2648:2650" x14ac:dyDescent="0.2">
      <c r="H120" s="222"/>
      <c r="I120" s="222"/>
      <c r="M120" s="218"/>
      <c r="N120" s="218"/>
      <c r="O120" s="218"/>
      <c r="CWV120"/>
      <c r="CWW120"/>
      <c r="CWX120"/>
    </row>
    <row r="121" spans="8:15 2648:2650" x14ac:dyDescent="0.2">
      <c r="H121" s="222"/>
      <c r="I121" s="222"/>
      <c r="M121" s="218"/>
      <c r="N121" s="218"/>
      <c r="O121" s="218"/>
      <c r="CWV121"/>
      <c r="CWW121"/>
      <c r="CWX121"/>
    </row>
    <row r="122" spans="8:15 2648:2650" x14ac:dyDescent="0.2">
      <c r="H122" s="222"/>
      <c r="I122" s="222"/>
      <c r="M122" s="218"/>
      <c r="N122" s="218"/>
      <c r="O122" s="218"/>
      <c r="CWV122"/>
      <c r="CWW122"/>
      <c r="CWX122"/>
    </row>
    <row r="123" spans="8:15 2648:2650" x14ac:dyDescent="0.2">
      <c r="H123" s="222"/>
      <c r="I123" s="222"/>
      <c r="M123" s="218"/>
      <c r="N123" s="218"/>
      <c r="O123" s="218"/>
      <c r="CWV123"/>
      <c r="CWW123"/>
      <c r="CWX123"/>
    </row>
    <row r="124" spans="8:15 2648:2650" x14ac:dyDescent="0.2">
      <c r="H124" s="222"/>
      <c r="I124" s="222"/>
      <c r="M124" s="218"/>
      <c r="N124" s="218"/>
      <c r="O124" s="218"/>
      <c r="CWV124"/>
      <c r="CWW124"/>
      <c r="CWX124"/>
    </row>
    <row r="125" spans="8:15 2648:2650" x14ac:dyDescent="0.2">
      <c r="H125" s="222"/>
      <c r="I125" s="222"/>
      <c r="M125" s="218"/>
      <c r="N125" s="218"/>
      <c r="O125" s="218"/>
      <c r="CWV125"/>
      <c r="CWW125"/>
      <c r="CWX125"/>
    </row>
    <row r="126" spans="8:15 2648:2650" x14ac:dyDescent="0.2">
      <c r="H126" s="222"/>
      <c r="I126" s="222"/>
      <c r="M126" s="218"/>
      <c r="N126" s="218"/>
      <c r="O126" s="218"/>
      <c r="CWV126"/>
      <c r="CWW126"/>
      <c r="CWX126"/>
    </row>
    <row r="127" spans="8:15 2648:2650" x14ac:dyDescent="0.2">
      <c r="H127" s="222"/>
      <c r="I127" s="222"/>
      <c r="M127" s="218"/>
      <c r="N127" s="218"/>
      <c r="O127" s="218"/>
      <c r="CWV127"/>
      <c r="CWW127"/>
      <c r="CWX127"/>
    </row>
    <row r="128" spans="8:15 2648:2650" x14ac:dyDescent="0.2">
      <c r="H128" s="222"/>
      <c r="I128" s="222"/>
      <c r="M128" s="218"/>
      <c r="N128" s="218"/>
      <c r="O128" s="218"/>
      <c r="CWV128"/>
      <c r="CWW128"/>
      <c r="CWX128"/>
    </row>
    <row r="129" spans="8:15 2648:2650" x14ac:dyDescent="0.2">
      <c r="H129" s="222"/>
      <c r="I129" s="222"/>
      <c r="M129" s="218"/>
      <c r="N129" s="218"/>
      <c r="O129" s="218"/>
      <c r="CWV129"/>
      <c r="CWW129"/>
      <c r="CWX129"/>
    </row>
    <row r="130" spans="8:15 2648:2650" x14ac:dyDescent="0.2">
      <c r="H130" s="222"/>
      <c r="I130" s="222"/>
      <c r="M130" s="218"/>
      <c r="N130" s="218"/>
      <c r="O130" s="218"/>
      <c r="CWV130"/>
      <c r="CWW130"/>
      <c r="CWX130"/>
    </row>
    <row r="131" spans="8:15 2648:2650" x14ac:dyDescent="0.2">
      <c r="H131" s="222"/>
      <c r="I131" s="222"/>
      <c r="M131" s="218"/>
      <c r="N131" s="218"/>
      <c r="O131" s="218"/>
      <c r="CWV131"/>
      <c r="CWW131"/>
      <c r="CWX131"/>
    </row>
    <row r="132" spans="8:15 2648:2650" x14ac:dyDescent="0.2">
      <c r="H132" s="222"/>
      <c r="I132" s="222"/>
      <c r="M132" s="218"/>
      <c r="N132" s="218"/>
      <c r="O132" s="218"/>
      <c r="CWV132"/>
      <c r="CWW132"/>
      <c r="CWX132"/>
    </row>
    <row r="133" spans="8:15 2648:2650" x14ac:dyDescent="0.2">
      <c r="H133" s="222"/>
      <c r="I133" s="222"/>
      <c r="M133" s="218"/>
      <c r="N133" s="218"/>
      <c r="O133" s="218"/>
      <c r="CWV133"/>
      <c r="CWW133"/>
      <c r="CWX133"/>
    </row>
    <row r="134" spans="8:15 2648:2650" x14ac:dyDescent="0.2">
      <c r="H134" s="222"/>
      <c r="I134" s="222"/>
      <c r="M134" s="218"/>
      <c r="N134" s="218"/>
      <c r="O134" s="218"/>
      <c r="CWV134"/>
      <c r="CWW134"/>
      <c r="CWX134"/>
    </row>
    <row r="135" spans="8:15 2648:2650" x14ac:dyDescent="0.2">
      <c r="H135" s="222"/>
      <c r="I135" s="222"/>
      <c r="M135" s="218"/>
      <c r="N135" s="218"/>
      <c r="O135" s="218"/>
      <c r="CWV135"/>
      <c r="CWW135"/>
      <c r="CWX135"/>
    </row>
    <row r="136" spans="8:15 2648:2650" x14ac:dyDescent="0.2">
      <c r="H136" s="222"/>
      <c r="I136" s="222"/>
      <c r="M136" s="218"/>
      <c r="N136" s="218"/>
      <c r="O136" s="218"/>
      <c r="CWV136"/>
      <c r="CWW136"/>
      <c r="CWX136"/>
    </row>
    <row r="137" spans="8:15 2648:2650" x14ac:dyDescent="0.2">
      <c r="H137" s="222"/>
      <c r="I137" s="222"/>
      <c r="M137" s="218"/>
      <c r="N137" s="218"/>
      <c r="O137" s="218"/>
      <c r="CWV137"/>
      <c r="CWW137"/>
      <c r="CWX137"/>
    </row>
    <row r="138" spans="8:15 2648:2650" x14ac:dyDescent="0.2">
      <c r="H138" s="222"/>
      <c r="I138" s="222"/>
      <c r="M138" s="218"/>
      <c r="N138" s="218"/>
      <c r="O138" s="218"/>
      <c r="CWV138"/>
      <c r="CWW138"/>
      <c r="CWX138"/>
    </row>
    <row r="139" spans="8:15 2648:2650" x14ac:dyDescent="0.2">
      <c r="H139" s="222"/>
      <c r="I139" s="222"/>
      <c r="M139" s="218"/>
      <c r="N139" s="218"/>
      <c r="O139" s="218"/>
      <c r="CWV139"/>
      <c r="CWW139"/>
      <c r="CWX139"/>
    </row>
    <row r="140" spans="8:15 2648:2650" x14ac:dyDescent="0.2">
      <c r="H140" s="222"/>
      <c r="I140" s="222"/>
      <c r="M140" s="218"/>
      <c r="N140" s="218"/>
      <c r="O140" s="218"/>
      <c r="CWV140"/>
      <c r="CWW140"/>
      <c r="CWX140"/>
    </row>
    <row r="141" spans="8:15 2648:2650" x14ac:dyDescent="0.2">
      <c r="H141" s="222"/>
      <c r="I141" s="222"/>
      <c r="M141" s="218"/>
      <c r="N141" s="218"/>
      <c r="O141" s="218"/>
      <c r="CWV141"/>
      <c r="CWW141"/>
      <c r="CWX141"/>
    </row>
    <row r="142" spans="8:15 2648:2650" x14ac:dyDescent="0.2">
      <c r="H142" s="222"/>
      <c r="I142" s="222"/>
      <c r="M142" s="218"/>
      <c r="N142" s="218"/>
      <c r="O142" s="218"/>
      <c r="CWV142"/>
      <c r="CWW142"/>
      <c r="CWX142"/>
    </row>
    <row r="143" spans="8:15 2648:2650" x14ac:dyDescent="0.2">
      <c r="H143" s="222"/>
      <c r="I143" s="222"/>
      <c r="M143" s="218"/>
      <c r="N143" s="218"/>
      <c r="O143" s="218"/>
      <c r="CWV143"/>
      <c r="CWW143"/>
      <c r="CWX143"/>
    </row>
    <row r="144" spans="8:15 2648:2650" x14ac:dyDescent="0.2">
      <c r="H144" s="222"/>
      <c r="I144" s="222"/>
      <c r="M144" s="218"/>
      <c r="N144" s="218"/>
      <c r="O144" s="218"/>
      <c r="CWV144"/>
      <c r="CWW144"/>
      <c r="CWX144"/>
    </row>
    <row r="145" spans="8:15 2648:2650" x14ac:dyDescent="0.2">
      <c r="H145" s="222"/>
      <c r="I145" s="222"/>
      <c r="M145" s="218"/>
      <c r="N145" s="218"/>
      <c r="O145" s="218"/>
      <c r="CWV145"/>
      <c r="CWW145"/>
      <c r="CWX145"/>
    </row>
    <row r="146" spans="8:15 2648:2650" x14ac:dyDescent="0.2">
      <c r="H146" s="222"/>
      <c r="I146" s="222"/>
      <c r="M146" s="218"/>
      <c r="N146" s="218"/>
      <c r="O146" s="218"/>
      <c r="CWV146"/>
      <c r="CWW146"/>
      <c r="CWX146"/>
    </row>
    <row r="147" spans="8:15 2648:2650" x14ac:dyDescent="0.2">
      <c r="H147" s="222"/>
      <c r="I147" s="222"/>
      <c r="M147" s="218"/>
      <c r="N147" s="218"/>
      <c r="O147" s="218"/>
      <c r="CWV147"/>
      <c r="CWW147"/>
      <c r="CWX147"/>
    </row>
    <row r="148" spans="8:15 2648:2650" x14ac:dyDescent="0.2">
      <c r="H148" s="222"/>
      <c r="I148" s="222"/>
      <c r="M148" s="218"/>
      <c r="N148" s="218"/>
      <c r="O148" s="218"/>
      <c r="CWV148"/>
      <c r="CWW148"/>
      <c r="CWX148"/>
    </row>
    <row r="149" spans="8:15 2648:2650" x14ac:dyDescent="0.2">
      <c r="H149" s="222"/>
      <c r="I149" s="222"/>
      <c r="M149" s="218"/>
      <c r="N149" s="218"/>
      <c r="O149" s="218"/>
      <c r="CWV149"/>
      <c r="CWW149"/>
      <c r="CWX149"/>
    </row>
    <row r="150" spans="8:15 2648:2650" x14ac:dyDescent="0.2">
      <c r="H150" s="222"/>
      <c r="I150" s="222"/>
      <c r="M150" s="218"/>
      <c r="N150" s="218"/>
      <c r="O150" s="218"/>
      <c r="CWV150"/>
      <c r="CWW150"/>
      <c r="CWX150"/>
    </row>
    <row r="151" spans="8:15 2648:2650" x14ac:dyDescent="0.2">
      <c r="H151" s="222"/>
      <c r="I151" s="222"/>
      <c r="M151" s="218"/>
      <c r="N151" s="218"/>
      <c r="O151" s="218"/>
      <c r="CWV151"/>
      <c r="CWW151"/>
      <c r="CWX151"/>
    </row>
    <row r="152" spans="8:15 2648:2650" x14ac:dyDescent="0.2">
      <c r="H152" s="222"/>
      <c r="I152" s="222"/>
      <c r="M152" s="218"/>
      <c r="N152" s="218"/>
      <c r="O152" s="218"/>
      <c r="CWV152"/>
      <c r="CWW152"/>
      <c r="CWX152"/>
    </row>
    <row r="153" spans="8:15 2648:2650" x14ac:dyDescent="0.2">
      <c r="H153" s="222"/>
      <c r="I153" s="222"/>
      <c r="M153" s="218"/>
      <c r="N153" s="218"/>
      <c r="O153" s="218"/>
      <c r="CWV153"/>
      <c r="CWW153"/>
      <c r="CWX153"/>
    </row>
    <row r="154" spans="8:15 2648:2650" x14ac:dyDescent="0.2">
      <c r="H154" s="222"/>
      <c r="I154" s="222"/>
      <c r="M154" s="218"/>
      <c r="N154" s="218"/>
      <c r="O154" s="218"/>
      <c r="CWV154"/>
      <c r="CWW154"/>
      <c r="CWX154"/>
    </row>
    <row r="155" spans="8:15 2648:2650" x14ac:dyDescent="0.2">
      <c r="H155" s="222"/>
      <c r="I155" s="222"/>
      <c r="M155" s="218"/>
      <c r="N155" s="218"/>
      <c r="O155" s="218"/>
      <c r="CWV155"/>
      <c r="CWW155"/>
      <c r="CWX155"/>
    </row>
    <row r="156" spans="8:15 2648:2650" x14ac:dyDescent="0.2">
      <c r="H156" s="222"/>
      <c r="I156" s="222"/>
      <c r="M156" s="218"/>
      <c r="N156" s="218"/>
      <c r="O156" s="218"/>
      <c r="CWV156"/>
      <c r="CWW156"/>
      <c r="CWX156"/>
    </row>
    <row r="157" spans="8:15 2648:2650" x14ac:dyDescent="0.2">
      <c r="H157" s="222"/>
      <c r="I157" s="222"/>
      <c r="M157" s="218"/>
      <c r="N157" s="218"/>
      <c r="O157" s="218"/>
      <c r="CWV157"/>
      <c r="CWW157"/>
      <c r="CWX157"/>
    </row>
    <row r="158" spans="8:15 2648:2650" x14ac:dyDescent="0.2">
      <c r="H158" s="222"/>
      <c r="I158" s="222"/>
      <c r="M158" s="218"/>
      <c r="N158" s="218"/>
      <c r="O158" s="218"/>
      <c r="CWV158"/>
      <c r="CWW158"/>
      <c r="CWX158"/>
    </row>
    <row r="159" spans="8:15 2648:2650" x14ac:dyDescent="0.2">
      <c r="H159" s="222"/>
      <c r="I159" s="222"/>
      <c r="M159" s="218"/>
      <c r="N159" s="218"/>
      <c r="O159" s="218"/>
      <c r="CWV159"/>
      <c r="CWW159"/>
      <c r="CWX159"/>
    </row>
    <row r="160" spans="8:15 2648:2650" x14ac:dyDescent="0.2">
      <c r="H160" s="222"/>
      <c r="I160" s="222"/>
      <c r="M160" s="218"/>
      <c r="N160" s="218"/>
      <c r="O160" s="218"/>
      <c r="CWV160"/>
      <c r="CWW160"/>
      <c r="CWX160"/>
    </row>
    <row r="161" spans="8:15 2648:2650" x14ac:dyDescent="0.2">
      <c r="H161" s="222"/>
      <c r="I161" s="222"/>
      <c r="M161" s="218"/>
      <c r="N161" s="218"/>
      <c r="O161" s="218"/>
      <c r="CWV161"/>
      <c r="CWW161"/>
      <c r="CWX161"/>
    </row>
    <row r="162" spans="8:15 2648:2650" x14ac:dyDescent="0.2">
      <c r="H162" s="222"/>
      <c r="I162" s="222"/>
      <c r="M162" s="218"/>
      <c r="N162" s="218"/>
      <c r="O162" s="218"/>
      <c r="CWV162"/>
      <c r="CWW162"/>
      <c r="CWX162"/>
    </row>
    <row r="163" spans="8:15 2648:2650" x14ac:dyDescent="0.2">
      <c r="H163" s="222"/>
      <c r="I163" s="222"/>
      <c r="M163" s="218"/>
      <c r="N163" s="218"/>
      <c r="O163" s="218"/>
      <c r="CWV163"/>
      <c r="CWW163"/>
      <c r="CWX163"/>
    </row>
    <row r="164" spans="8:15 2648:2650" x14ac:dyDescent="0.2">
      <c r="H164" s="222"/>
      <c r="I164" s="222"/>
      <c r="M164" s="218"/>
      <c r="N164" s="218"/>
      <c r="O164" s="218"/>
      <c r="CWV164"/>
      <c r="CWW164"/>
      <c r="CWX164"/>
    </row>
    <row r="165" spans="8:15 2648:2650" x14ac:dyDescent="0.2">
      <c r="H165" s="222"/>
      <c r="I165" s="222"/>
      <c r="M165" s="218"/>
      <c r="N165" s="218"/>
      <c r="O165" s="218"/>
      <c r="CWV165"/>
      <c r="CWW165"/>
      <c r="CWX165"/>
    </row>
    <row r="166" spans="8:15 2648:2650" x14ac:dyDescent="0.2">
      <c r="H166" s="222"/>
      <c r="I166" s="222"/>
      <c r="M166" s="218"/>
      <c r="N166" s="218"/>
      <c r="O166" s="218"/>
      <c r="CWV166"/>
      <c r="CWW166"/>
      <c r="CWX166"/>
    </row>
    <row r="167" spans="8:15 2648:2650" x14ac:dyDescent="0.2">
      <c r="H167" s="222"/>
      <c r="I167" s="222"/>
      <c r="M167" s="218"/>
      <c r="N167" s="218"/>
      <c r="O167" s="218"/>
      <c r="CWV167"/>
      <c r="CWW167"/>
      <c r="CWX167"/>
    </row>
    <row r="168" spans="8:15 2648:2650" x14ac:dyDescent="0.2">
      <c r="H168" s="222"/>
      <c r="I168" s="222"/>
      <c r="M168" s="218"/>
      <c r="N168" s="218"/>
      <c r="O168" s="218"/>
      <c r="CWV168"/>
      <c r="CWW168"/>
      <c r="CWX168"/>
    </row>
    <row r="169" spans="8:15 2648:2650" x14ac:dyDescent="0.2">
      <c r="H169" s="222"/>
      <c r="I169" s="222"/>
      <c r="M169" s="218"/>
      <c r="N169" s="218"/>
      <c r="O169" s="218"/>
      <c r="CWV169"/>
      <c r="CWW169"/>
      <c r="CWX169"/>
    </row>
    <row r="170" spans="8:15 2648:2650" x14ac:dyDescent="0.2">
      <c r="H170" s="222"/>
      <c r="I170" s="222"/>
      <c r="M170" s="218"/>
      <c r="N170" s="218"/>
      <c r="O170" s="218"/>
      <c r="CWV170"/>
      <c r="CWW170"/>
      <c r="CWX170"/>
    </row>
    <row r="171" spans="8:15 2648:2650" x14ac:dyDescent="0.2">
      <c r="H171" s="222"/>
      <c r="I171" s="222"/>
      <c r="M171" s="218"/>
      <c r="N171" s="218"/>
      <c r="O171" s="218"/>
      <c r="CWV171"/>
      <c r="CWW171"/>
      <c r="CWX171"/>
    </row>
    <row r="172" spans="8:15 2648:2650" x14ac:dyDescent="0.2">
      <c r="H172" s="222"/>
      <c r="I172" s="222"/>
      <c r="M172" s="218"/>
      <c r="N172" s="218"/>
      <c r="O172" s="218"/>
      <c r="CWV172"/>
      <c r="CWW172"/>
      <c r="CWX172"/>
    </row>
    <row r="173" spans="8:15 2648:2650" x14ac:dyDescent="0.2">
      <c r="H173" s="222"/>
      <c r="I173" s="222"/>
      <c r="M173" s="218"/>
      <c r="N173" s="218"/>
      <c r="O173" s="218"/>
      <c r="CWV173"/>
      <c r="CWW173"/>
      <c r="CWX173"/>
    </row>
    <row r="174" spans="8:15 2648:2650" x14ac:dyDescent="0.2">
      <c r="H174" s="222"/>
      <c r="I174" s="222"/>
      <c r="M174" s="218"/>
      <c r="N174" s="218"/>
      <c r="O174" s="218"/>
      <c r="CWV174"/>
      <c r="CWW174"/>
      <c r="CWX174"/>
    </row>
    <row r="175" spans="8:15 2648:2650" x14ac:dyDescent="0.2">
      <c r="H175" s="222"/>
      <c r="I175" s="222"/>
      <c r="M175" s="218"/>
      <c r="N175" s="218"/>
      <c r="O175" s="218"/>
      <c r="CWV175"/>
      <c r="CWW175"/>
      <c r="CWX175"/>
    </row>
    <row r="176" spans="8:15 2648:2650" x14ac:dyDescent="0.2">
      <c r="H176" s="222"/>
      <c r="I176" s="222"/>
      <c r="M176" s="218"/>
      <c r="N176" s="218"/>
      <c r="O176" s="218"/>
      <c r="CWV176"/>
      <c r="CWW176"/>
      <c r="CWX176"/>
    </row>
    <row r="177" spans="8:15 2648:2650" x14ac:dyDescent="0.2">
      <c r="H177" s="222"/>
      <c r="I177" s="222"/>
      <c r="M177" s="218"/>
      <c r="N177" s="218"/>
      <c r="O177" s="218"/>
      <c r="CWV177"/>
      <c r="CWW177"/>
      <c r="CWX177"/>
    </row>
    <row r="178" spans="8:15 2648:2650" x14ac:dyDescent="0.2">
      <c r="H178" s="222"/>
      <c r="I178" s="222"/>
      <c r="M178" s="218"/>
      <c r="N178" s="218"/>
      <c r="O178" s="218"/>
      <c r="CWV178"/>
      <c r="CWW178"/>
      <c r="CWX178"/>
    </row>
    <row r="179" spans="8:15 2648:2650" x14ac:dyDescent="0.2">
      <c r="H179" s="222"/>
      <c r="I179" s="222"/>
      <c r="M179" s="218"/>
      <c r="N179" s="218"/>
      <c r="O179" s="218"/>
      <c r="CWV179"/>
      <c r="CWW179"/>
      <c r="CWX179"/>
    </row>
    <row r="180" spans="8:15 2648:2650" x14ac:dyDescent="0.2">
      <c r="H180" s="222"/>
      <c r="I180" s="222"/>
      <c r="M180" s="218"/>
      <c r="N180" s="218"/>
      <c r="O180" s="218"/>
      <c r="CWV180"/>
      <c r="CWW180"/>
      <c r="CWX180"/>
    </row>
    <row r="181" spans="8:15 2648:2650" x14ac:dyDescent="0.2">
      <c r="H181" s="222"/>
      <c r="I181" s="222"/>
      <c r="M181" s="218"/>
      <c r="N181" s="218"/>
      <c r="O181" s="218"/>
      <c r="CWV181"/>
      <c r="CWW181"/>
      <c r="CWX181"/>
    </row>
    <row r="182" spans="8:15 2648:2650" x14ac:dyDescent="0.2">
      <c r="H182" s="222"/>
      <c r="I182" s="222"/>
      <c r="M182" s="218"/>
      <c r="N182" s="218"/>
      <c r="O182" s="218"/>
      <c r="CWV182"/>
      <c r="CWW182"/>
      <c r="CWX182"/>
    </row>
    <row r="183" spans="8:15 2648:2650" x14ac:dyDescent="0.2">
      <c r="H183" s="222"/>
      <c r="I183" s="222"/>
      <c r="M183" s="218"/>
      <c r="N183" s="218"/>
      <c r="O183" s="218"/>
      <c r="CWV183"/>
      <c r="CWW183"/>
      <c r="CWX183"/>
    </row>
    <row r="184" spans="8:15 2648:2650" x14ac:dyDescent="0.2">
      <c r="H184" s="222"/>
      <c r="I184" s="222"/>
      <c r="M184" s="218"/>
      <c r="N184" s="218"/>
      <c r="O184" s="218"/>
      <c r="CWV184"/>
      <c r="CWW184"/>
      <c r="CWX184"/>
    </row>
    <row r="185" spans="8:15 2648:2650" x14ac:dyDescent="0.2">
      <c r="H185" s="222"/>
      <c r="I185" s="222"/>
      <c r="M185" s="218"/>
      <c r="N185" s="218"/>
      <c r="O185" s="218"/>
      <c r="CWV185"/>
      <c r="CWW185"/>
      <c r="CWX185"/>
    </row>
    <row r="186" spans="8:15 2648:2650" x14ac:dyDescent="0.2">
      <c r="H186" s="222"/>
      <c r="I186" s="222"/>
      <c r="M186" s="218"/>
      <c r="N186" s="218"/>
      <c r="O186" s="218"/>
      <c r="CWV186"/>
      <c r="CWW186"/>
      <c r="CWX186"/>
    </row>
    <row r="187" spans="8:15 2648:2650" x14ac:dyDescent="0.2">
      <c r="H187" s="222"/>
      <c r="I187" s="222"/>
      <c r="M187" s="218"/>
      <c r="N187" s="218"/>
      <c r="O187" s="218"/>
      <c r="CWV187"/>
      <c r="CWW187"/>
      <c r="CWX187"/>
    </row>
    <row r="188" spans="8:15 2648:2650" x14ac:dyDescent="0.2">
      <c r="H188" s="222"/>
      <c r="I188" s="222"/>
      <c r="M188" s="218"/>
      <c r="N188" s="218"/>
      <c r="O188" s="218"/>
      <c r="CWV188"/>
      <c r="CWW188"/>
      <c r="CWX188"/>
    </row>
    <row r="189" spans="8:15 2648:2650" x14ac:dyDescent="0.2">
      <c r="H189" s="222"/>
      <c r="I189" s="222"/>
      <c r="M189" s="218"/>
      <c r="N189" s="218"/>
      <c r="O189" s="218"/>
      <c r="CWV189"/>
      <c r="CWW189"/>
      <c r="CWX189"/>
    </row>
    <row r="190" spans="8:15 2648:2650" x14ac:dyDescent="0.2">
      <c r="H190" s="222"/>
      <c r="I190" s="222"/>
      <c r="M190" s="218"/>
      <c r="N190" s="218"/>
      <c r="O190" s="218"/>
      <c r="CWV190"/>
      <c r="CWW190"/>
      <c r="CWX190"/>
    </row>
    <row r="191" spans="8:15 2648:2650" x14ac:dyDescent="0.2">
      <c r="H191" s="222"/>
      <c r="I191" s="222"/>
      <c r="M191" s="218"/>
      <c r="N191" s="218"/>
      <c r="O191" s="218"/>
      <c r="CWV191"/>
      <c r="CWW191"/>
      <c r="CWX191"/>
    </row>
    <row r="192" spans="8:15 2648:2650" x14ac:dyDescent="0.2">
      <c r="H192" s="222"/>
      <c r="I192" s="222"/>
      <c r="M192" s="218"/>
      <c r="N192" s="218"/>
      <c r="O192" s="218"/>
      <c r="CWV192"/>
      <c r="CWW192"/>
      <c r="CWX192"/>
    </row>
    <row r="193" spans="8:15 2648:2650" x14ac:dyDescent="0.2">
      <c r="H193" s="222"/>
      <c r="I193" s="222"/>
      <c r="M193" s="218"/>
      <c r="N193" s="218"/>
      <c r="O193" s="218"/>
      <c r="CWV193"/>
      <c r="CWW193"/>
      <c r="CWX193"/>
    </row>
    <row r="194" spans="8:15 2648:2650" x14ac:dyDescent="0.2">
      <c r="H194" s="222"/>
      <c r="I194" s="222"/>
      <c r="M194" s="218"/>
      <c r="N194" s="218"/>
      <c r="O194" s="218"/>
      <c r="CWV194"/>
      <c r="CWW194"/>
      <c r="CWX194"/>
    </row>
    <row r="195" spans="8:15 2648:2650" x14ac:dyDescent="0.2">
      <c r="H195" s="222"/>
      <c r="I195" s="222"/>
      <c r="M195" s="218"/>
      <c r="N195" s="218"/>
      <c r="O195" s="218"/>
      <c r="CWV195"/>
      <c r="CWW195"/>
      <c r="CWX195"/>
    </row>
    <row r="196" spans="8:15 2648:2650" x14ac:dyDescent="0.2">
      <c r="H196" s="222"/>
      <c r="I196" s="222"/>
      <c r="M196" s="218"/>
      <c r="N196" s="218"/>
      <c r="O196" s="218"/>
      <c r="CWV196"/>
      <c r="CWW196"/>
      <c r="CWX196"/>
    </row>
    <row r="197" spans="8:15 2648:2650" x14ac:dyDescent="0.2">
      <c r="H197" s="222"/>
      <c r="I197" s="222"/>
      <c r="M197" s="218"/>
      <c r="N197" s="218"/>
      <c r="O197" s="218"/>
      <c r="CWV197"/>
      <c r="CWW197"/>
      <c r="CWX197"/>
    </row>
    <row r="198" spans="8:15 2648:2650" x14ac:dyDescent="0.2">
      <c r="H198" s="222"/>
      <c r="I198" s="222"/>
      <c r="M198" s="218"/>
      <c r="N198" s="218"/>
      <c r="O198" s="218"/>
      <c r="CWV198"/>
      <c r="CWW198"/>
      <c r="CWX198"/>
    </row>
    <row r="199" spans="8:15 2648:2650" x14ac:dyDescent="0.2">
      <c r="H199" s="222"/>
      <c r="I199" s="222"/>
      <c r="M199" s="218"/>
      <c r="N199" s="218"/>
      <c r="O199" s="218"/>
      <c r="CWV199"/>
      <c r="CWW199"/>
      <c r="CWX199"/>
    </row>
    <row r="200" spans="8:15 2648:2650" x14ac:dyDescent="0.2">
      <c r="H200" s="222"/>
      <c r="I200" s="222"/>
      <c r="M200" s="218"/>
      <c r="N200" s="218"/>
      <c r="O200" s="218"/>
      <c r="CWV200"/>
      <c r="CWW200"/>
      <c r="CWX200"/>
    </row>
    <row r="201" spans="8:15 2648:2650" x14ac:dyDescent="0.2">
      <c r="H201" s="222"/>
      <c r="I201" s="222"/>
      <c r="M201" s="218"/>
      <c r="N201" s="218"/>
      <c r="O201" s="218"/>
      <c r="CWV201"/>
      <c r="CWW201"/>
      <c r="CWX201"/>
    </row>
    <row r="202" spans="8:15 2648:2650" x14ac:dyDescent="0.2">
      <c r="H202" s="222"/>
      <c r="I202" s="222"/>
      <c r="M202" s="218"/>
      <c r="N202" s="218"/>
      <c r="O202" s="218"/>
      <c r="CWV202"/>
      <c r="CWW202"/>
      <c r="CWX202"/>
    </row>
    <row r="203" spans="8:15 2648:2650" x14ac:dyDescent="0.2">
      <c r="H203" s="222"/>
      <c r="I203" s="222"/>
      <c r="M203" s="218"/>
      <c r="N203" s="218"/>
      <c r="O203" s="218"/>
      <c r="CWV203"/>
      <c r="CWW203"/>
      <c r="CWX203"/>
    </row>
    <row r="204" spans="8:15 2648:2650" x14ac:dyDescent="0.2">
      <c r="H204" s="222"/>
      <c r="I204" s="222"/>
      <c r="M204" s="218"/>
      <c r="N204" s="218"/>
      <c r="O204" s="218"/>
      <c r="CWV204"/>
      <c r="CWW204"/>
      <c r="CWX204"/>
    </row>
    <row r="205" spans="8:15 2648:2650" x14ac:dyDescent="0.2">
      <c r="H205" s="222"/>
      <c r="I205" s="222"/>
      <c r="M205" s="218"/>
      <c r="N205" s="218"/>
      <c r="O205" s="218"/>
      <c r="CWV205"/>
      <c r="CWW205"/>
      <c r="CWX205"/>
    </row>
    <row r="206" spans="8:15 2648:2650" x14ac:dyDescent="0.2">
      <c r="H206" s="222"/>
      <c r="I206" s="222"/>
      <c r="M206" s="218"/>
      <c r="N206" s="218"/>
      <c r="O206" s="218"/>
      <c r="CWV206"/>
      <c r="CWW206"/>
      <c r="CWX206"/>
    </row>
    <row r="207" spans="8:15 2648:2650" x14ac:dyDescent="0.2">
      <c r="H207" s="222"/>
      <c r="I207" s="222"/>
      <c r="M207" s="218"/>
      <c r="N207" s="218"/>
      <c r="O207" s="218"/>
      <c r="CWV207"/>
      <c r="CWW207"/>
      <c r="CWX207"/>
    </row>
    <row r="208" spans="8:15 2648:2650" x14ac:dyDescent="0.2">
      <c r="H208" s="222"/>
      <c r="I208" s="222"/>
      <c r="M208" s="218"/>
      <c r="N208" s="218"/>
      <c r="O208" s="218"/>
      <c r="CWV208"/>
      <c r="CWW208"/>
      <c r="CWX208"/>
    </row>
    <row r="209" spans="8:15 2648:2650" x14ac:dyDescent="0.2">
      <c r="H209" s="222"/>
      <c r="I209" s="222"/>
      <c r="M209" s="218"/>
      <c r="N209" s="218"/>
      <c r="O209" s="218"/>
      <c r="CWV209"/>
      <c r="CWW209"/>
      <c r="CWX209"/>
    </row>
    <row r="210" spans="8:15 2648:2650" x14ac:dyDescent="0.2">
      <c r="H210" s="222"/>
      <c r="I210" s="222"/>
      <c r="M210" s="218"/>
      <c r="N210" s="218"/>
      <c r="O210" s="218"/>
      <c r="CWV210"/>
      <c r="CWW210"/>
      <c r="CWX210"/>
    </row>
    <row r="211" spans="8:15 2648:2650" x14ac:dyDescent="0.2">
      <c r="H211" s="222"/>
      <c r="I211" s="222"/>
      <c r="M211" s="218"/>
      <c r="N211" s="218"/>
      <c r="O211" s="218"/>
      <c r="CWV211"/>
      <c r="CWW211"/>
      <c r="CWX211"/>
    </row>
    <row r="212" spans="8:15 2648:2650" x14ac:dyDescent="0.2">
      <c r="H212" s="222"/>
      <c r="I212" s="222"/>
      <c r="M212" s="218"/>
      <c r="N212" s="218"/>
      <c r="O212" s="218"/>
      <c r="CWV212"/>
      <c r="CWW212"/>
      <c r="CWX212"/>
    </row>
    <row r="213" spans="8:15 2648:2650" x14ac:dyDescent="0.2">
      <c r="H213" s="222"/>
      <c r="I213" s="222"/>
      <c r="M213" s="218"/>
      <c r="N213" s="218"/>
      <c r="O213" s="218"/>
      <c r="CWV213"/>
      <c r="CWW213"/>
      <c r="CWX213"/>
    </row>
    <row r="214" spans="8:15 2648:2650" x14ac:dyDescent="0.2">
      <c r="H214" s="222"/>
      <c r="I214" s="222"/>
      <c r="M214" s="218"/>
      <c r="N214" s="218"/>
      <c r="O214" s="218"/>
      <c r="CWV214"/>
      <c r="CWW214"/>
      <c r="CWX214"/>
    </row>
    <row r="215" spans="8:15 2648:2650" x14ac:dyDescent="0.2">
      <c r="H215" s="222"/>
      <c r="I215" s="222"/>
      <c r="M215" s="218"/>
      <c r="N215" s="218"/>
      <c r="O215" s="218"/>
      <c r="CWV215"/>
      <c r="CWW215"/>
      <c r="CWX215"/>
    </row>
    <row r="216" spans="8:15 2648:2650" x14ac:dyDescent="0.2">
      <c r="H216" s="222"/>
      <c r="I216" s="222"/>
      <c r="M216" s="218"/>
      <c r="N216" s="218"/>
      <c r="O216" s="218"/>
      <c r="CWV216"/>
      <c r="CWW216"/>
      <c r="CWX216"/>
    </row>
    <row r="217" spans="8:15 2648:2650" x14ac:dyDescent="0.2">
      <c r="H217" s="222"/>
      <c r="I217" s="222"/>
      <c r="M217" s="218"/>
      <c r="N217" s="218"/>
      <c r="O217" s="218"/>
      <c r="CWV217"/>
      <c r="CWW217"/>
      <c r="CWX217"/>
    </row>
    <row r="218" spans="8:15 2648:2650" x14ac:dyDescent="0.2">
      <c r="H218" s="222"/>
      <c r="I218" s="222"/>
      <c r="M218" s="218"/>
      <c r="N218" s="218"/>
      <c r="O218" s="218"/>
      <c r="CWV218"/>
      <c r="CWW218"/>
      <c r="CWX218"/>
    </row>
    <row r="219" spans="8:15 2648:2650" x14ac:dyDescent="0.2">
      <c r="H219" s="222"/>
      <c r="I219" s="222"/>
      <c r="M219" s="218"/>
      <c r="N219" s="218"/>
      <c r="O219" s="218"/>
      <c r="CWV219"/>
      <c r="CWW219"/>
      <c r="CWX219"/>
    </row>
    <row r="220" spans="8:15 2648:2650" x14ac:dyDescent="0.2">
      <c r="H220" s="222"/>
      <c r="I220" s="222"/>
      <c r="M220" s="218"/>
      <c r="N220" s="218"/>
      <c r="O220" s="218"/>
      <c r="CWV220"/>
      <c r="CWW220"/>
      <c r="CWX220"/>
    </row>
    <row r="221" spans="8:15 2648:2650" x14ac:dyDescent="0.2">
      <c r="H221" s="222"/>
      <c r="I221" s="222"/>
      <c r="M221" s="218"/>
      <c r="N221" s="218"/>
      <c r="O221" s="218"/>
      <c r="CWV221"/>
      <c r="CWW221"/>
      <c r="CWX221"/>
    </row>
    <row r="222" spans="8:15 2648:2650" x14ac:dyDescent="0.2">
      <c r="H222" s="222"/>
      <c r="I222" s="222"/>
      <c r="M222" s="218"/>
      <c r="N222" s="218"/>
      <c r="O222" s="218"/>
      <c r="CWV222"/>
      <c r="CWW222"/>
      <c r="CWX222"/>
    </row>
    <row r="223" spans="8:15 2648:2650" x14ac:dyDescent="0.2">
      <c r="H223" s="222"/>
      <c r="I223" s="222"/>
      <c r="M223" s="218"/>
      <c r="N223" s="218"/>
      <c r="O223" s="218"/>
      <c r="CWV223"/>
      <c r="CWW223"/>
      <c r="CWX223"/>
    </row>
    <row r="224" spans="8:15 2648:2650" x14ac:dyDescent="0.2">
      <c r="H224" s="222"/>
      <c r="I224" s="222"/>
      <c r="M224" s="218"/>
      <c r="N224" s="218"/>
      <c r="O224" s="218"/>
      <c r="CWV224"/>
      <c r="CWW224"/>
      <c r="CWX224"/>
    </row>
    <row r="225" spans="8:15 2648:2650" x14ac:dyDescent="0.2">
      <c r="H225" s="222"/>
      <c r="I225" s="222"/>
      <c r="M225" s="218"/>
      <c r="N225" s="218"/>
      <c r="O225" s="218"/>
      <c r="CWV225"/>
      <c r="CWW225"/>
      <c r="CWX225"/>
    </row>
    <row r="226" spans="8:15 2648:2650" x14ac:dyDescent="0.2">
      <c r="H226" s="222"/>
      <c r="I226" s="222"/>
      <c r="M226" s="218"/>
      <c r="N226" s="218"/>
      <c r="O226" s="218"/>
      <c r="CWV226"/>
      <c r="CWW226"/>
      <c r="CWX226"/>
    </row>
    <row r="227" spans="8:15 2648:2650" x14ac:dyDescent="0.2">
      <c r="H227" s="222"/>
      <c r="I227" s="222"/>
      <c r="M227" s="218"/>
      <c r="N227" s="218"/>
      <c r="O227" s="218"/>
      <c r="CWV227"/>
      <c r="CWW227"/>
      <c r="CWX227"/>
    </row>
    <row r="228" spans="8:15 2648:2650" x14ac:dyDescent="0.2">
      <c r="H228" s="222"/>
      <c r="I228" s="222"/>
      <c r="M228" s="218"/>
      <c r="N228" s="218"/>
      <c r="O228" s="218"/>
      <c r="CWV228"/>
      <c r="CWW228"/>
      <c r="CWX228"/>
    </row>
    <row r="229" spans="8:15 2648:2650" x14ac:dyDescent="0.2">
      <c r="H229" s="222"/>
      <c r="I229" s="222"/>
      <c r="M229" s="218"/>
      <c r="N229" s="218"/>
      <c r="O229" s="218"/>
      <c r="CWV229"/>
      <c r="CWW229"/>
      <c r="CWX229"/>
    </row>
    <row r="230" spans="8:15 2648:2650" x14ac:dyDescent="0.2">
      <c r="H230" s="222"/>
      <c r="I230" s="222"/>
      <c r="M230" s="218"/>
      <c r="N230" s="218"/>
      <c r="O230" s="218"/>
      <c r="CWV230"/>
      <c r="CWW230"/>
      <c r="CWX230"/>
    </row>
    <row r="231" spans="8:15 2648:2650" x14ac:dyDescent="0.2">
      <c r="H231" s="222"/>
      <c r="I231" s="222"/>
      <c r="M231" s="218"/>
      <c r="N231" s="218"/>
      <c r="O231" s="218"/>
      <c r="CWV231"/>
      <c r="CWW231"/>
      <c r="CWX231"/>
    </row>
    <row r="232" spans="8:15 2648:2650" x14ac:dyDescent="0.2">
      <c r="H232" s="222"/>
      <c r="I232" s="222"/>
      <c r="M232" s="218"/>
      <c r="N232" s="218"/>
      <c r="O232" s="218"/>
      <c r="CWV232"/>
      <c r="CWW232"/>
      <c r="CWX232"/>
    </row>
    <row r="233" spans="8:15 2648:2650" x14ac:dyDescent="0.2">
      <c r="H233" s="222"/>
      <c r="I233" s="222"/>
      <c r="M233" s="218"/>
      <c r="N233" s="218"/>
      <c r="O233" s="218"/>
      <c r="CWV233"/>
      <c r="CWW233"/>
      <c r="CWX233"/>
    </row>
    <row r="234" spans="8:15 2648:2650" x14ac:dyDescent="0.2">
      <c r="H234" s="222"/>
      <c r="I234" s="222"/>
      <c r="M234" s="218"/>
      <c r="N234" s="218"/>
      <c r="O234" s="218"/>
      <c r="CWV234"/>
      <c r="CWW234"/>
      <c r="CWX234"/>
    </row>
    <row r="235" spans="8:15 2648:2650" x14ac:dyDescent="0.2">
      <c r="H235" s="222"/>
      <c r="I235" s="222"/>
      <c r="M235" s="218"/>
      <c r="N235" s="218"/>
      <c r="O235" s="218"/>
      <c r="CWV235"/>
      <c r="CWW235"/>
      <c r="CWX235"/>
    </row>
    <row r="236" spans="8:15 2648:2650" x14ac:dyDescent="0.2">
      <c r="H236" s="222"/>
      <c r="I236" s="222"/>
      <c r="M236" s="218"/>
      <c r="N236" s="218"/>
      <c r="O236" s="218"/>
      <c r="CWV236"/>
      <c r="CWW236"/>
      <c r="CWX236"/>
    </row>
    <row r="237" spans="8:15 2648:2650" x14ac:dyDescent="0.2">
      <c r="H237" s="222"/>
      <c r="I237" s="222"/>
      <c r="M237" s="218"/>
      <c r="N237" s="218"/>
      <c r="O237" s="218"/>
      <c r="CWV237"/>
      <c r="CWW237"/>
      <c r="CWX237"/>
    </row>
    <row r="238" spans="8:15 2648:2650" x14ac:dyDescent="0.2">
      <c r="H238" s="222"/>
      <c r="I238" s="222"/>
      <c r="M238" s="218"/>
      <c r="N238" s="218"/>
      <c r="O238" s="218"/>
      <c r="CWV238"/>
      <c r="CWW238"/>
      <c r="CWX238"/>
    </row>
    <row r="239" spans="8:15 2648:2650" x14ac:dyDescent="0.2">
      <c r="H239" s="222"/>
      <c r="I239" s="222"/>
      <c r="M239" s="218"/>
      <c r="N239" s="218"/>
      <c r="O239" s="218"/>
      <c r="CWV239"/>
      <c r="CWW239"/>
      <c r="CWX239"/>
    </row>
    <row r="240" spans="8:15 2648:2650" x14ac:dyDescent="0.2">
      <c r="H240" s="222"/>
      <c r="I240" s="222"/>
      <c r="M240" s="218"/>
      <c r="N240" s="218"/>
      <c r="O240" s="218"/>
      <c r="CWV240"/>
      <c r="CWW240"/>
      <c r="CWX240"/>
    </row>
    <row r="241" spans="8:15 2648:2650" x14ac:dyDescent="0.2">
      <c r="H241" s="222"/>
      <c r="I241" s="222"/>
      <c r="M241" s="218"/>
      <c r="N241" s="218"/>
      <c r="O241" s="218"/>
      <c r="CWV241"/>
      <c r="CWW241"/>
      <c r="CWX241"/>
    </row>
    <row r="242" spans="8:15 2648:2650" x14ac:dyDescent="0.2">
      <c r="H242" s="222"/>
      <c r="I242" s="222"/>
      <c r="M242" s="218"/>
      <c r="N242" s="218"/>
      <c r="O242" s="218"/>
      <c r="CWV242"/>
      <c r="CWW242"/>
      <c r="CWX242"/>
    </row>
    <row r="243" spans="8:15 2648:2650" x14ac:dyDescent="0.2">
      <c r="H243" s="222"/>
      <c r="I243" s="222"/>
      <c r="M243" s="218"/>
      <c r="N243" s="218"/>
      <c r="O243" s="218"/>
      <c r="CWV243"/>
      <c r="CWW243"/>
      <c r="CWX243"/>
    </row>
    <row r="244" spans="8:15 2648:2650" x14ac:dyDescent="0.2">
      <c r="H244" s="222"/>
      <c r="I244" s="222"/>
      <c r="M244" s="218"/>
      <c r="N244" s="218"/>
      <c r="O244" s="218"/>
      <c r="CWV244"/>
      <c r="CWW244"/>
      <c r="CWX244"/>
    </row>
    <row r="245" spans="8:15 2648:2650" x14ac:dyDescent="0.2">
      <c r="H245" s="222"/>
      <c r="I245" s="222"/>
      <c r="M245" s="218"/>
      <c r="N245" s="218"/>
      <c r="O245" s="218"/>
      <c r="CWV245"/>
      <c r="CWW245"/>
      <c r="CWX245"/>
    </row>
    <row r="246" spans="8:15 2648:2650" x14ac:dyDescent="0.2">
      <c r="H246" s="222"/>
      <c r="I246" s="222"/>
      <c r="M246" s="218"/>
      <c r="N246" s="218"/>
      <c r="O246" s="218"/>
      <c r="CWV246"/>
      <c r="CWW246"/>
      <c r="CWX246"/>
    </row>
  </sheetData>
  <pageMargins left="0.7" right="0.7" top="0.75" bottom="0.75" header="0.3" footer="0.3"/>
  <pageSetup orientation="portrait" horizontalDpi="0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8E44C-3988-4EF3-A9CA-2D69B67DDADF}">
  <dimension ref="A1:CK22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0.7109375" customWidth="1"/>
    <col min="10" max="10" width="10" customWidth="1"/>
    <col min="11" max="11" width="0.28515625" customWidth="1"/>
    <col min="12" max="12" width="12.42578125" bestFit="1" customWidth="1"/>
    <col min="13" max="13" width="0.7109375" customWidth="1"/>
    <col min="14" max="14" width="10" customWidth="1"/>
    <col min="15" max="15" width="0.28515625" customWidth="1"/>
    <col min="16" max="16" width="12.42578125" bestFit="1" customWidth="1"/>
    <col min="17" max="17" width="0.7109375" customWidth="1"/>
    <col min="18" max="18" width="10" customWidth="1"/>
    <col min="19" max="19" width="0.28515625" customWidth="1"/>
    <col min="20" max="20" width="12.42578125" bestFit="1" customWidth="1"/>
    <col min="21" max="21" width="0.42578125" customWidth="1"/>
    <col min="22" max="22" width="10" customWidth="1"/>
    <col min="23" max="23" width="0.28515625" customWidth="1"/>
    <col min="24" max="24" width="12.42578125" bestFit="1" customWidth="1"/>
    <col min="25" max="25" width="0.5703125" customWidth="1"/>
    <col min="26" max="26" width="10" customWidth="1"/>
    <col min="27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</row>
    <row r="2" spans="1:89" ht="15" customHeight="1" x14ac:dyDescent="0.2">
      <c r="A2" s="1" t="s">
        <v>88</v>
      </c>
      <c r="B2" s="2" t="s">
        <v>838</v>
      </c>
      <c r="C2" s="2"/>
      <c r="D2" s="375" t="s">
        <v>1101</v>
      </c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</row>
    <row r="3" spans="1:89" ht="15" customHeight="1" x14ac:dyDescent="0.2">
      <c r="A3" s="1" t="s">
        <v>90</v>
      </c>
      <c r="B3" s="2" t="s">
        <v>274</v>
      </c>
      <c r="C3" s="2" t="s">
        <v>490</v>
      </c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</row>
    <row r="4" spans="1:89" ht="15" customHeight="1" x14ac:dyDescent="0.2">
      <c r="A4" s="1" t="s">
        <v>91</v>
      </c>
      <c r="B4" s="2" t="s">
        <v>602</v>
      </c>
      <c r="C4" s="2" t="s">
        <v>194</v>
      </c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</row>
    <row r="5" spans="1:89" ht="15" customHeight="1" x14ac:dyDescent="0.2">
      <c r="A5" s="1" t="s">
        <v>92</v>
      </c>
      <c r="B5" s="2" t="s">
        <v>793</v>
      </c>
      <c r="C5" s="2" t="s">
        <v>806</v>
      </c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</row>
    <row r="6" spans="1:89" ht="15" customHeight="1" thickBot="1" x14ac:dyDescent="0.25">
      <c r="A6" s="3" t="s">
        <v>93</v>
      </c>
      <c r="B6" s="23"/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57"/>
      <c r="L7" s="382" t="s">
        <v>95</v>
      </c>
      <c r="M7" s="382"/>
      <c r="N7" s="382"/>
      <c r="O7" s="57"/>
      <c r="P7" s="382" t="s">
        <v>96</v>
      </c>
      <c r="Q7" s="382"/>
      <c r="R7" s="382"/>
      <c r="S7" s="57"/>
      <c r="T7" s="382"/>
      <c r="U7" s="382"/>
      <c r="V7" s="382"/>
      <c r="W7" s="57"/>
      <c r="X7" s="382"/>
      <c r="Y7" s="382"/>
      <c r="Z7" s="382"/>
    </row>
    <row r="8" spans="1:89" ht="15" customHeight="1" thickBot="1" x14ac:dyDescent="0.25">
      <c r="A8" s="4" t="s">
        <v>99</v>
      </c>
      <c r="B8" s="40">
        <v>44345</v>
      </c>
      <c r="C8" s="5"/>
      <c r="D8" s="6"/>
      <c r="E8" s="384"/>
      <c r="F8" s="385"/>
      <c r="G8" s="7"/>
      <c r="H8" s="387"/>
      <c r="I8" s="388"/>
      <c r="J8" s="388"/>
      <c r="K8" s="7"/>
      <c r="L8" s="373"/>
      <c r="M8" s="373"/>
      <c r="N8" s="373"/>
      <c r="O8" s="7"/>
      <c r="P8" s="373"/>
      <c r="Q8" s="373"/>
      <c r="R8" s="373"/>
      <c r="S8" s="7"/>
      <c r="T8" s="373"/>
      <c r="U8" s="373"/>
      <c r="V8" s="373"/>
      <c r="W8" s="7"/>
      <c r="X8" s="373"/>
      <c r="Y8" s="373"/>
      <c r="Z8" s="373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250"/>
      <c r="H9" s="261" t="s">
        <v>937</v>
      </c>
      <c r="I9" s="263"/>
      <c r="J9" s="257" t="s">
        <v>939</v>
      </c>
      <c r="K9" s="250"/>
      <c r="L9" s="253" t="s">
        <v>937</v>
      </c>
      <c r="M9" s="263"/>
      <c r="N9" s="258" t="s">
        <v>939</v>
      </c>
      <c r="O9" s="250"/>
      <c r="P9" s="253" t="s">
        <v>937</v>
      </c>
      <c r="Q9" s="263"/>
      <c r="R9" s="258" t="s">
        <v>939</v>
      </c>
      <c r="S9" s="250"/>
      <c r="T9" s="253" t="s">
        <v>937</v>
      </c>
      <c r="U9" s="263"/>
      <c r="V9" s="258" t="s">
        <v>939</v>
      </c>
      <c r="W9" s="250"/>
      <c r="X9" s="253" t="s">
        <v>937</v>
      </c>
      <c r="Y9" s="263"/>
      <c r="Z9" s="258" t="s">
        <v>939</v>
      </c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26"/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51"/>
      <c r="H10" s="262" t="s">
        <v>938</v>
      </c>
      <c r="I10" s="264"/>
      <c r="J10" s="255" t="s">
        <v>528</v>
      </c>
      <c r="K10" s="251"/>
      <c r="L10" s="254" t="s">
        <v>938</v>
      </c>
      <c r="M10" s="264"/>
      <c r="N10" s="259" t="s">
        <v>528</v>
      </c>
      <c r="O10" s="251"/>
      <c r="P10" s="254" t="s">
        <v>938</v>
      </c>
      <c r="Q10" s="264"/>
      <c r="R10" s="259" t="s">
        <v>528</v>
      </c>
      <c r="S10" s="251"/>
      <c r="T10" s="254" t="s">
        <v>938</v>
      </c>
      <c r="U10" s="264"/>
      <c r="V10" s="259" t="s">
        <v>528</v>
      </c>
      <c r="W10" s="251"/>
      <c r="X10" s="254" t="s">
        <v>938</v>
      </c>
      <c r="Y10" s="264"/>
      <c r="Z10" s="259" t="s">
        <v>528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 t="shared" ref="A11:A20" si="0">F11</f>
        <v>1</v>
      </c>
      <c r="B11" s="61" t="s">
        <v>251</v>
      </c>
      <c r="C11" s="331" t="s">
        <v>232</v>
      </c>
      <c r="D11" s="267">
        <v>5471</v>
      </c>
      <c r="E11" s="15">
        <f t="shared" ref="E11:E18" si="1">IF(B11="","",J11+N11+R11+V11+Z11)</f>
        <v>3</v>
      </c>
      <c r="F11" s="16">
        <f t="shared" ref="F11:F20" si="2">IF(B11="","",RANK(E11,E$11:E$20,1))</f>
        <v>1</v>
      </c>
      <c r="G11" s="8"/>
      <c r="H11" s="256">
        <v>1</v>
      </c>
      <c r="I11" s="260">
        <f t="shared" ref="I11:I18" si="3">IF(OR(H11="DNS",H11="DNF",H11="DSQ",H11="DNC",H11="OCS"),"",IF(H$9="","",IF($B11="","",H11)))</f>
        <v>1</v>
      </c>
      <c r="J11" s="252">
        <f t="shared" ref="J11:J20" si="4">IF(OR(H11="DNS",H11="DNF",H11="DSQ",H11="DNC",H11="OCS"),(COUNTA($B$11:$B$20)+1),IF($B11="","",RANK(I11,I$11:I$20,1)))</f>
        <v>1</v>
      </c>
      <c r="K11" s="8"/>
      <c r="L11" s="256">
        <v>1</v>
      </c>
      <c r="M11" s="260">
        <f t="shared" ref="M11:M18" si="5">IF(OR(L11="DNS",L11="DNF",L11="DSQ",L11="DNC",L11="OCS"),"",IF(L$9="","",IF($B11="","",L11)))</f>
        <v>1</v>
      </c>
      <c r="N11" s="252">
        <f t="shared" ref="N11:N20" si="6">IF(OR(L11="DNS",L11="DNF",L11="DSQ",L11="DNC",L11="OCS"),(COUNTA($B$11:$B$20)+1),IF($B11="","",RANK(M11,M$11:M$20,1)))</f>
        <v>1</v>
      </c>
      <c r="O11" s="8"/>
      <c r="P11" s="256">
        <v>1</v>
      </c>
      <c r="Q11" s="260">
        <f t="shared" ref="Q11:Q18" si="7">IF(OR(P11="DNS",P11="DNF",P11="DSQ",P11="DNC",P11="OCS"),"",IF(P$9="","",IF($B11="","",P11)))</f>
        <v>1</v>
      </c>
      <c r="R11" s="252">
        <f t="shared" ref="R11:R20" si="8">IF(OR(P11="DNS",P11="DNF",P11="DSQ",P11="DNC",P11="OCS"),(COUNTA($B$11:$B$20)+1),IF($B11="","",RANK(Q11,Q$11:Q$20,1)))</f>
        <v>1</v>
      </c>
      <c r="S11" s="8"/>
      <c r="T11" s="256"/>
      <c r="U11" s="260"/>
      <c r="V11" s="252"/>
      <c r="W11" s="8"/>
      <c r="X11" s="256"/>
      <c r="Y11" s="260"/>
      <c r="Z11" s="252"/>
      <c r="AR11" s="13" t="str">
        <f t="shared" ref="AR11:AT18" si="9">IF($B11="","",B11)</f>
        <v>Richard Wade</v>
      </c>
      <c r="AS11" s="13" t="str">
        <f t="shared" si="9"/>
        <v>FSCT</v>
      </c>
      <c r="AT11" s="13">
        <f t="shared" si="9"/>
        <v>5471</v>
      </c>
      <c r="AU11" s="22">
        <f t="shared" ref="AU11:AU20" si="10">IF($B11="","",IF(J11&gt;0,IF(OR(H11="DNS",H11="DSQ",H11="DNC",H11="OCS"),0,IF(H11="DNF",1,(COUNTIF($H$11:$H$20,"=DNF")+COUNT($I$11:$I$20))-J11+1)),0))</f>
        <v>8</v>
      </c>
      <c r="AV11" s="22">
        <f t="shared" ref="AV11:AV20" si="11">IF($B11="","",IF(N11&gt;0,IF(OR(L11="DNS",L11="DSQ",L11="DNC",L11="OCS"),0,IF(L11="DNF",1,(COUNTIF($L$11:$L$20,"=DNF")+COUNT($M$11:$M$20)-N11+1))),0))</f>
        <v>8</v>
      </c>
      <c r="AW11" s="22">
        <f t="shared" ref="AW11:AW20" si="12">IF($B11="","",IF(R11&gt;0,IF(OR(P11="DNS",P11="DSQ",P11="DNC",P11="OCS"),0,IF(P11="DNF",1,(COUNTIF($P$11:$P$20,"=DNF")+COUNT($Q$11:$Q$20))-R11+1)),0))</f>
        <v>8</v>
      </c>
      <c r="AX11" s="22">
        <f t="shared" ref="AX11:AX20" si="13">IF($B11="","",IF(V11&gt;0,IF(OR(T11="DNS",T11="DSQ",T11="DNC",T11="OCS"),0,IF(T11="DNF",1,(COUNTIF($T$11:$T$20,"=DNF")+COUNT($U$11:$U$20))-V11+1)),0))</f>
        <v>0</v>
      </c>
      <c r="AY11" s="22">
        <f t="shared" ref="AY11:AY20" si="14">IF($B11="","",IF(Z11&gt;0,IF(OR(X11="DNS",X11="DSQ",X11="DNC",X11="OCS"),0,IF(X11="DNF",1,(COUNTIF($X$11:$X$20,"=DNF")+COUNT($Y$11:$Y$20))-Z11+1)),0))</f>
        <v>0</v>
      </c>
      <c r="BA11" s="13" t="str">
        <f t="shared" ref="BA11:BC18" si="15">IF($B11="","",B11)</f>
        <v>Richard Wade</v>
      </c>
      <c r="BB11" s="13" t="str">
        <f t="shared" si="15"/>
        <v>FSCT</v>
      </c>
      <c r="BC11" s="13">
        <f t="shared" si="15"/>
        <v>5471</v>
      </c>
      <c r="BD11" s="66" t="str">
        <f t="shared" ref="BD11:BD18" si="16">IF($C11="TH",H11,"")</f>
        <v/>
      </c>
      <c r="BE11" s="22" t="str">
        <f t="shared" ref="BE11:BE20" si="17">IF(J11&gt;0,IF($C11="TH",IF(OR(BD11="DNS",BD11="DNF",BD11="DSQ",BD11="DNC",BD11="OCS"),(COUNTIF($C$11:$C$20,"=TH")+1),IF($B11="","",RANK(BD11,BD$11:BD$20,1))),""),"")</f>
        <v/>
      </c>
      <c r="BF11" s="22" t="str">
        <f t="shared" ref="BF11:BF20" si="18">IF(BE11="","",IF($C11="TH",IF($B11="","",IF(BE11&gt;0,IF(OR(BD11="DNS",BD11="DSQ",BD11="DNC",BD11="OCS"),0,IF(BD11="DNF",1,(COUNTIF($BD$11:$BD$20,"=DNF")+COUNT($BD$11:$BD$20))-BE11+1)),0)),""))</f>
        <v/>
      </c>
      <c r="BG11" s="66" t="str">
        <f t="shared" ref="BG11:BG18" si="19">IF($C11="TH",L11,"")</f>
        <v/>
      </c>
      <c r="BH11" s="22" t="str">
        <f t="shared" ref="BH11:BH20" si="20">IF(N11&gt;0,IF($C11="TH",IF(OR(BG11="DNS",BG11="DNF",BG11="DSQ",BG11="DNC",BG11="OCS"),(COUNTIF($C$11:$C$20,"=TH")+1),IF($B11="","",RANK(BG11,BG$11:BG$20,1))),""),"")</f>
        <v/>
      </c>
      <c r="BI11" s="22" t="str">
        <f t="shared" ref="BI11:BI20" si="21">IF(BH11="","",IF($C11="TH",IF($B11="","",IF(BH11&gt;0,IF(OR(BG11="DNS",BG11="DSQ",BG11="DNC",BG11="OCS"),0,IF(BG11="DNF",1,(COUNTIF($BG$11:$BG$20,"=DNF")+COUNT($BG$11:$BG$20))-BH11+1)),0)),""))</f>
        <v/>
      </c>
      <c r="BJ11" s="66" t="str">
        <f t="shared" ref="BJ11:BJ18" si="22">IF($C11="TH",P11,"")</f>
        <v/>
      </c>
      <c r="BK11" s="22" t="str">
        <f t="shared" ref="BK11:BK20" si="23">IF(R11&gt;0,IF($C11="TH",IF(OR(BJ11="DNS",BJ11="DNF",BJ11="DSQ",BJ11="DNC",BJ11="OCS"),(COUNTIF($C$11:$C$20,"=TH")+1),IF($B11="","",RANK(BJ11,BJ$11:BJ$20,1))),""),"")</f>
        <v/>
      </c>
      <c r="BL11" s="22" t="str">
        <f t="shared" ref="BL11:BL20" si="24">IF(BK11="","",IF($C11="TH",IF($B11="","",IF(BK11&gt;0,IF(OR(BJ11="DNS",BJ11="DSQ",BJ11="DNC",BJ11="OCS"),0,IF(BJ11="DNF",1,(COUNTIF($BJ$11:$BJ$20,"=DNF")+COUNT($BJ$11:$BJ$20))-BK11+1)),0)),""))</f>
        <v/>
      </c>
      <c r="BM11" s="66" t="str">
        <f t="shared" ref="BM11:BM18" si="25">IF($C11="TH",T11,"")</f>
        <v/>
      </c>
      <c r="BN11" s="22" t="str">
        <f t="shared" ref="BN11:BN20" si="26">IF(V11&gt;0,IF($C11="TH",IF(OR(BM11="DNS",BM11="DNF",BM11="DSQ",BM11="DNC",BM11="OCS"),(COUNTIF($C$11:$C$20,"=TH")+1),IF($B11="","",RANK(BM11,BM$11:BM$20,1))),""),"")</f>
        <v/>
      </c>
      <c r="BO11" s="22" t="str">
        <f t="shared" ref="BO11:BO20" si="27">IF(BN11="","",IF($C11="TH",IF($B11="","",IF(BN11&gt;0,IF(OR(BM11="DNS",BM11="DSQ",BM11="DNC",BM11="OCS"),0,IF(BM11="DNF",1,(COUNTIF($BM$11:$BM$20,"=DNF")+COUNT($BM$11:$BM$20))-BN11+1)),0)),""))</f>
        <v/>
      </c>
      <c r="BP11" s="66" t="str">
        <f t="shared" ref="BP11:BP18" si="28">IF($C11="TH",X11,"")</f>
        <v/>
      </c>
      <c r="BQ11" s="22" t="str">
        <f t="shared" ref="BQ11:BQ20" si="29">IF(Z11&gt;0,IF($C11="TH",IF(OR(BP11="DNS",BP11="DNF",BP11="DSQ",BP11="DNC",BP11="OCS"),(COUNTIF($C$11:$C$20,"=TH")+1),IF($B11="","",RANK(BP11,BP$11:BP$20,1))),""),"")</f>
        <v/>
      </c>
      <c r="BR11" s="22" t="str">
        <f t="shared" ref="BR11:BR20" si="30">IF(BQ11="","",IF($C11="TH",IF($B11="","",IF(BQ11&gt;0,IF(OR(BP11="DNS",BP11="DSQ",BP11="DNC",BP11="OCS"),0,IF(BP11="DNF",1,(COUNTIF($BP$11:$BP$20,"=DNF")+COUNT($BP$11:$BP$20))-BQ11+1)),0)),""))</f>
        <v/>
      </c>
      <c r="BT11" s="13" t="str">
        <f t="shared" ref="BT11:BV18" si="31">IF($B11="","",B11)</f>
        <v>Richard Wade</v>
      </c>
      <c r="BU11" s="13" t="str">
        <f t="shared" si="31"/>
        <v>FSCT</v>
      </c>
      <c r="BV11" s="13">
        <f t="shared" si="31"/>
        <v>5471</v>
      </c>
      <c r="BW11" s="66">
        <f t="shared" ref="BW11:BW18" si="32">IF($C11="FSCT",H11,"")</f>
        <v>1</v>
      </c>
      <c r="BX11" s="22">
        <f t="shared" ref="BX11:BX20" si="33">IF(J11&gt;0,IF($C11="FSCT",IF(OR(BW11="DNS",BW11="DNF",BW11="DSQ",BW11="DNC",BW11="OCS"),(COUNTIF($C$11:$C$20,"=FSCT")+1),IF($B11="","",RANK(BW11,BW$11:BW$20,1))),""),"")</f>
        <v>1</v>
      </c>
      <c r="BY11" s="22">
        <f t="shared" ref="BY11:BY20" si="34">IF(BX11="","",IF($C11="FSCT",IF($B11="","",IF(BX11&gt;0,IF(OR(BW11="DNS",BW11="DSQ",BW11="DNC",BW11="OCS"),0,IF(BW11="DNF",1,(COUNTIF($BW$11:$BW$20,"=DNF")+COUNT($BW$11:$BW$20))-BX11+1)),0)),""))</f>
        <v>8</v>
      </c>
      <c r="BZ11" s="66">
        <f t="shared" ref="BZ11:BZ18" si="35">IF($C11="FSCT",L11,"")</f>
        <v>1</v>
      </c>
      <c r="CA11" s="22">
        <f t="shared" ref="CA11:CA20" si="36">IF(N11&gt;0,IF($C11="FSCT",IF(OR(BZ11="DNS",BZ11="DNF",BZ11="DSQ",BZ11="DNC",BZ11="OCS"),(COUNTIF($C$11:$C$20,"=FSCT")+1),IF($B11="","",RANK(BZ11,BZ$11:BZ$20,1))),""),"")</f>
        <v>1</v>
      </c>
      <c r="CB11" s="22">
        <f t="shared" ref="CB11:CB20" si="37">IF(CA11="","",IF($C11="FSCT",IF($B11="","",IF(CA11&gt;0,IF(OR(BZ11="DNS",BZ11="DSQ",BZ11="DNC",BZ11="OCS"),0,IF(BZ11="DNF",1,(COUNTIF($BZ$11:$BZ$20,"=DNF")+COUNT($BZ$11:$BZ$20))-CA11+1)),0)),""))</f>
        <v>8</v>
      </c>
      <c r="CC11" s="66">
        <f t="shared" ref="CC11:CC18" si="38">IF($C11="FSCT",P11,"")</f>
        <v>1</v>
      </c>
      <c r="CD11" s="22">
        <f t="shared" ref="CD11:CD20" si="39">IF(R11&gt;0,IF($C11="FSCT",IF(OR(CC11="DNS",CC11="DNF",CC11="DSQ",CC11="DNC",CC11="OCS"),(COUNTIF($C$11:$C$20,"=FSCT")+1),IF($B11="","",RANK(CC11,CC$11:CC$20,1))),""),"")</f>
        <v>1</v>
      </c>
      <c r="CE11" s="22">
        <f t="shared" ref="CE11:CE20" si="40">IF(CD11="","",IF($C11="FSCT",IF($B11="","",IF(CD11&gt;0,IF(OR(CC11="DNS",CC11="DSQ",CC11="DNC",CC11="OCS"),0,IF(CC11="DNF",1,(COUNTIF($CC$11:$CC$20,"=DNF")+COUNT($CC$11:$CC$20))-CD11+1)),0)),""))</f>
        <v>8</v>
      </c>
      <c r="CF11" s="66">
        <f t="shared" ref="CF11:CF18" si="41">IF($C11="FSCT",T11,"")</f>
        <v>0</v>
      </c>
      <c r="CG11" s="22" t="str">
        <f t="shared" ref="CG11:CG20" si="42">IF(V11&gt;0,IF($C11="FSCT",IF(OR(CF11="DNS",CF11="DNF",CF11="DSQ",CF11="DNC",CF11="OCS"),(COUNTIF($C$11:$C$20,"=FSCT")+1),IF($B11="","",RANK(CF11,CF$11:CF$20,1))),""),"")</f>
        <v/>
      </c>
      <c r="CH11" s="22" t="str">
        <f t="shared" ref="CH11:CH20" si="43">IF(CG11="","",IF($C11="FSCT",IF($B11="","",IF(CG11&gt;0,IF(OR(CF11="DNS",CF11="DSQ",CF11="DNC",CF11="OCS"),0,IF(CF11="DNF",1,(COUNTIF($CF$11:$CF$20,"=DNF")+COUNT($CF$11:$CF$20))-CG11+1)),0)),""))</f>
        <v/>
      </c>
      <c r="CI11" s="66">
        <f t="shared" ref="CI11:CI18" si="44">IF($C11="FSCT",X11,"")</f>
        <v>0</v>
      </c>
      <c r="CJ11" s="22" t="str">
        <f t="shared" ref="CJ11:CJ20" si="45">IF(Z11&gt;0,IF($C11="FSCT",IF(OR(CI11="DNS",CI11="DNF",CI11="DSQ",CI11="DNC",CI11="OCS"),(COUNTIF($C$11:$C$20,"=FSCT")+1),IF($B11="","",RANK(CI11,CI$11:CI$20,1))),""),"")</f>
        <v/>
      </c>
      <c r="CK11" s="22" t="str">
        <f t="shared" ref="CK11:CK20" si="46">IF(CJ11="","",IF($C11="FSCT",IF($B11="","",IF(CJ11&gt;0,IF(OR(CI11="DNS",CI11="DSQ",CI11="DNC",CI11="OCS"),0,IF(CI11="DNF",1,(COUNTIF($CI$11:$CI$20,"=DNF")+COUNT($CI$11:$CI$20))-CJ11+1)),0)),""))</f>
        <v/>
      </c>
    </row>
    <row r="12" spans="1:89" ht="15" customHeight="1" x14ac:dyDescent="0.2">
      <c r="A12" s="271">
        <f t="shared" si="0"/>
        <v>2</v>
      </c>
      <c r="B12" s="61" t="s">
        <v>289</v>
      </c>
      <c r="C12" s="331" t="s">
        <v>232</v>
      </c>
      <c r="D12" s="267">
        <v>1784</v>
      </c>
      <c r="E12" s="15">
        <f t="shared" si="1"/>
        <v>7</v>
      </c>
      <c r="F12" s="16">
        <f t="shared" si="2"/>
        <v>2</v>
      </c>
      <c r="G12" s="8"/>
      <c r="H12" s="256">
        <v>3</v>
      </c>
      <c r="I12" s="260">
        <f t="shared" si="3"/>
        <v>3</v>
      </c>
      <c r="J12" s="252">
        <f t="shared" si="4"/>
        <v>3</v>
      </c>
      <c r="K12" s="8"/>
      <c r="L12" s="256">
        <v>2</v>
      </c>
      <c r="M12" s="260">
        <f t="shared" si="5"/>
        <v>2</v>
      </c>
      <c r="N12" s="252">
        <f t="shared" si="6"/>
        <v>2</v>
      </c>
      <c r="O12" s="8"/>
      <c r="P12" s="256">
        <v>2</v>
      </c>
      <c r="Q12" s="260">
        <f t="shared" si="7"/>
        <v>2</v>
      </c>
      <c r="R12" s="252">
        <f t="shared" si="8"/>
        <v>2</v>
      </c>
      <c r="S12" s="8"/>
      <c r="T12" s="256"/>
      <c r="U12" s="260"/>
      <c r="V12" s="252"/>
      <c r="W12" s="8"/>
      <c r="X12" s="256"/>
      <c r="Y12" s="260"/>
      <c r="Z12" s="252"/>
      <c r="AR12" s="13" t="str">
        <f t="shared" si="9"/>
        <v>David Reich</v>
      </c>
      <c r="AS12" s="13" t="str">
        <f t="shared" si="9"/>
        <v>FSCT</v>
      </c>
      <c r="AT12" s="13">
        <f t="shared" si="9"/>
        <v>1784</v>
      </c>
      <c r="AU12" s="22">
        <f t="shared" si="10"/>
        <v>6</v>
      </c>
      <c r="AV12" s="22">
        <f t="shared" si="11"/>
        <v>7</v>
      </c>
      <c r="AW12" s="22">
        <f t="shared" si="12"/>
        <v>7</v>
      </c>
      <c r="AX12" s="22">
        <f t="shared" si="13"/>
        <v>0</v>
      </c>
      <c r="AY12" s="22">
        <f t="shared" si="14"/>
        <v>0</v>
      </c>
      <c r="BA12" s="13" t="str">
        <f t="shared" si="15"/>
        <v>David Reich</v>
      </c>
      <c r="BB12" s="13" t="str">
        <f t="shared" si="15"/>
        <v>FSCT</v>
      </c>
      <c r="BC12" s="13">
        <f t="shared" si="15"/>
        <v>1784</v>
      </c>
      <c r="BD12" s="66" t="str">
        <f t="shared" si="16"/>
        <v/>
      </c>
      <c r="BE12" s="22" t="str">
        <f t="shared" si="17"/>
        <v/>
      </c>
      <c r="BF12" s="22" t="str">
        <f t="shared" si="18"/>
        <v/>
      </c>
      <c r="BG12" s="66" t="str">
        <f t="shared" si="19"/>
        <v/>
      </c>
      <c r="BH12" s="22" t="str">
        <f t="shared" si="20"/>
        <v/>
      </c>
      <c r="BI12" s="22" t="str">
        <f t="shared" si="21"/>
        <v/>
      </c>
      <c r="BJ12" s="66" t="str">
        <f t="shared" si="22"/>
        <v/>
      </c>
      <c r="BK12" s="22" t="str">
        <f t="shared" si="23"/>
        <v/>
      </c>
      <c r="BL12" s="22" t="str">
        <f t="shared" si="24"/>
        <v/>
      </c>
      <c r="BM12" s="66" t="str">
        <f t="shared" si="25"/>
        <v/>
      </c>
      <c r="BN12" s="22" t="str">
        <f t="shared" si="26"/>
        <v/>
      </c>
      <c r="BO12" s="22" t="str">
        <f t="shared" si="27"/>
        <v/>
      </c>
      <c r="BP12" s="66" t="str">
        <f t="shared" si="28"/>
        <v/>
      </c>
      <c r="BQ12" s="22" t="str">
        <f t="shared" si="29"/>
        <v/>
      </c>
      <c r="BR12" s="22" t="str">
        <f t="shared" si="30"/>
        <v/>
      </c>
      <c r="BT12" s="13" t="str">
        <f t="shared" si="31"/>
        <v>David Reich</v>
      </c>
      <c r="BU12" s="13" t="str">
        <f t="shared" si="31"/>
        <v>FSCT</v>
      </c>
      <c r="BV12" s="13">
        <f t="shared" si="31"/>
        <v>1784</v>
      </c>
      <c r="BW12" s="66">
        <f t="shared" si="32"/>
        <v>3</v>
      </c>
      <c r="BX12" s="22">
        <f t="shared" si="33"/>
        <v>3</v>
      </c>
      <c r="BY12" s="22">
        <f t="shared" si="34"/>
        <v>6</v>
      </c>
      <c r="BZ12" s="66">
        <f t="shared" si="35"/>
        <v>2</v>
      </c>
      <c r="CA12" s="22">
        <f t="shared" si="36"/>
        <v>2</v>
      </c>
      <c r="CB12" s="22">
        <f t="shared" si="37"/>
        <v>7</v>
      </c>
      <c r="CC12" s="66">
        <f t="shared" si="38"/>
        <v>2</v>
      </c>
      <c r="CD12" s="22">
        <f t="shared" si="39"/>
        <v>2</v>
      </c>
      <c r="CE12" s="22">
        <f t="shared" si="40"/>
        <v>7</v>
      </c>
      <c r="CF12" s="66">
        <f t="shared" si="41"/>
        <v>0</v>
      </c>
      <c r="CG12" s="22" t="str">
        <f t="shared" si="42"/>
        <v/>
      </c>
      <c r="CH12" s="22" t="str">
        <f t="shared" si="43"/>
        <v/>
      </c>
      <c r="CI12" s="66">
        <f t="shared" si="44"/>
        <v>0</v>
      </c>
      <c r="CJ12" s="22" t="str">
        <f t="shared" si="45"/>
        <v/>
      </c>
      <c r="CK12" s="22" t="str">
        <f t="shared" si="46"/>
        <v/>
      </c>
    </row>
    <row r="13" spans="1:89" ht="15" customHeight="1" x14ac:dyDescent="0.2">
      <c r="A13" s="271">
        <f t="shared" si="0"/>
        <v>3</v>
      </c>
      <c r="B13" s="61" t="s">
        <v>387</v>
      </c>
      <c r="C13" s="331" t="s">
        <v>232</v>
      </c>
      <c r="D13" s="267">
        <v>6168</v>
      </c>
      <c r="E13" s="15">
        <f t="shared" si="1"/>
        <v>10</v>
      </c>
      <c r="F13" s="16">
        <f t="shared" si="2"/>
        <v>3</v>
      </c>
      <c r="G13" s="8"/>
      <c r="H13" s="256">
        <v>2</v>
      </c>
      <c r="I13" s="260">
        <f t="shared" si="3"/>
        <v>2</v>
      </c>
      <c r="J13" s="252">
        <f t="shared" si="4"/>
        <v>2</v>
      </c>
      <c r="K13" s="8"/>
      <c r="L13" s="256">
        <v>3</v>
      </c>
      <c r="M13" s="260">
        <f t="shared" si="5"/>
        <v>3</v>
      </c>
      <c r="N13" s="252">
        <f t="shared" si="6"/>
        <v>3</v>
      </c>
      <c r="O13" s="8"/>
      <c r="P13" s="256">
        <v>5</v>
      </c>
      <c r="Q13" s="260">
        <f t="shared" si="7"/>
        <v>5</v>
      </c>
      <c r="R13" s="252">
        <f t="shared" si="8"/>
        <v>5</v>
      </c>
      <c r="S13" s="8"/>
      <c r="T13" s="256"/>
      <c r="U13" s="260"/>
      <c r="V13" s="252"/>
      <c r="W13" s="8"/>
      <c r="X13" s="256"/>
      <c r="Y13" s="260"/>
      <c r="Z13" s="252"/>
      <c r="AR13" s="13" t="str">
        <f t="shared" si="9"/>
        <v>Andrew Fox</v>
      </c>
      <c r="AS13" s="13" t="str">
        <f t="shared" si="9"/>
        <v>FSCT</v>
      </c>
      <c r="AT13" s="13">
        <f t="shared" si="9"/>
        <v>6168</v>
      </c>
      <c r="AU13" s="22">
        <f t="shared" si="10"/>
        <v>7</v>
      </c>
      <c r="AV13" s="22">
        <f t="shared" si="11"/>
        <v>6</v>
      </c>
      <c r="AW13" s="22">
        <f t="shared" si="12"/>
        <v>4</v>
      </c>
      <c r="AX13" s="22">
        <f t="shared" si="13"/>
        <v>0</v>
      </c>
      <c r="AY13" s="22">
        <f t="shared" si="14"/>
        <v>0</v>
      </c>
      <c r="BA13" s="13" t="str">
        <f t="shared" si="15"/>
        <v>Andrew Fox</v>
      </c>
      <c r="BB13" s="13" t="str">
        <f t="shared" si="15"/>
        <v>FSCT</v>
      </c>
      <c r="BC13" s="13">
        <f t="shared" si="15"/>
        <v>6168</v>
      </c>
      <c r="BD13" s="66" t="str">
        <f t="shared" si="16"/>
        <v/>
      </c>
      <c r="BE13" s="22" t="str">
        <f t="shared" si="17"/>
        <v/>
      </c>
      <c r="BF13" s="22" t="str">
        <f t="shared" si="18"/>
        <v/>
      </c>
      <c r="BG13" s="66" t="str">
        <f t="shared" si="19"/>
        <v/>
      </c>
      <c r="BH13" s="22" t="str">
        <f t="shared" si="20"/>
        <v/>
      </c>
      <c r="BI13" s="22" t="str">
        <f t="shared" si="21"/>
        <v/>
      </c>
      <c r="BJ13" s="66" t="str">
        <f t="shared" si="22"/>
        <v/>
      </c>
      <c r="BK13" s="22" t="str">
        <f t="shared" si="23"/>
        <v/>
      </c>
      <c r="BL13" s="22" t="str">
        <f t="shared" si="24"/>
        <v/>
      </c>
      <c r="BM13" s="66" t="str">
        <f t="shared" si="25"/>
        <v/>
      </c>
      <c r="BN13" s="22" t="str">
        <f t="shared" si="26"/>
        <v/>
      </c>
      <c r="BO13" s="22" t="str">
        <f t="shared" si="27"/>
        <v/>
      </c>
      <c r="BP13" s="66" t="str">
        <f t="shared" si="28"/>
        <v/>
      </c>
      <c r="BQ13" s="22" t="str">
        <f t="shared" si="29"/>
        <v/>
      </c>
      <c r="BR13" s="22" t="str">
        <f t="shared" si="30"/>
        <v/>
      </c>
      <c r="BT13" s="13" t="str">
        <f t="shared" si="31"/>
        <v>Andrew Fox</v>
      </c>
      <c r="BU13" s="13" t="str">
        <f t="shared" si="31"/>
        <v>FSCT</v>
      </c>
      <c r="BV13" s="13">
        <f t="shared" si="31"/>
        <v>6168</v>
      </c>
      <c r="BW13" s="66">
        <f t="shared" si="32"/>
        <v>2</v>
      </c>
      <c r="BX13" s="22">
        <f t="shared" si="33"/>
        <v>2</v>
      </c>
      <c r="BY13" s="22">
        <f t="shared" si="34"/>
        <v>7</v>
      </c>
      <c r="BZ13" s="66">
        <f t="shared" si="35"/>
        <v>3</v>
      </c>
      <c r="CA13" s="22">
        <f t="shared" si="36"/>
        <v>3</v>
      </c>
      <c r="CB13" s="22">
        <f t="shared" si="37"/>
        <v>6</v>
      </c>
      <c r="CC13" s="66">
        <f t="shared" si="38"/>
        <v>5</v>
      </c>
      <c r="CD13" s="22">
        <f t="shared" si="39"/>
        <v>5</v>
      </c>
      <c r="CE13" s="22">
        <f t="shared" si="40"/>
        <v>4</v>
      </c>
      <c r="CF13" s="66">
        <f t="shared" si="41"/>
        <v>0</v>
      </c>
      <c r="CG13" s="22" t="str">
        <f t="shared" si="42"/>
        <v/>
      </c>
      <c r="CH13" s="22" t="str">
        <f t="shared" si="43"/>
        <v/>
      </c>
      <c r="CI13" s="66">
        <f t="shared" si="44"/>
        <v>0</v>
      </c>
      <c r="CJ13" s="22" t="str">
        <f t="shared" si="45"/>
        <v/>
      </c>
      <c r="CK13" s="22" t="str">
        <f t="shared" si="46"/>
        <v/>
      </c>
    </row>
    <row r="14" spans="1:89" ht="15" customHeight="1" x14ac:dyDescent="0.2">
      <c r="A14" s="271">
        <f t="shared" si="0"/>
        <v>4</v>
      </c>
      <c r="B14" s="61" t="s">
        <v>833</v>
      </c>
      <c r="C14" s="331" t="s">
        <v>232</v>
      </c>
      <c r="D14" s="267">
        <v>4377</v>
      </c>
      <c r="E14" s="15">
        <f t="shared" si="1"/>
        <v>16</v>
      </c>
      <c r="F14" s="16">
        <f t="shared" si="2"/>
        <v>4</v>
      </c>
      <c r="G14" s="8"/>
      <c r="H14" s="256">
        <v>4</v>
      </c>
      <c r="I14" s="260">
        <f t="shared" si="3"/>
        <v>4</v>
      </c>
      <c r="J14" s="252">
        <f t="shared" si="4"/>
        <v>4</v>
      </c>
      <c r="K14" s="8"/>
      <c r="L14" s="256">
        <v>8</v>
      </c>
      <c r="M14" s="260">
        <f t="shared" si="5"/>
        <v>8</v>
      </c>
      <c r="N14" s="252">
        <f t="shared" si="6"/>
        <v>8</v>
      </c>
      <c r="O14" s="8"/>
      <c r="P14" s="256">
        <v>4</v>
      </c>
      <c r="Q14" s="260">
        <f t="shared" si="7"/>
        <v>4</v>
      </c>
      <c r="R14" s="252">
        <f t="shared" si="8"/>
        <v>4</v>
      </c>
      <c r="S14" s="8"/>
      <c r="T14" s="256"/>
      <c r="U14" s="260"/>
      <c r="V14" s="252"/>
      <c r="W14" s="8"/>
      <c r="X14" s="256"/>
      <c r="Y14" s="260"/>
      <c r="Z14" s="252"/>
      <c r="AR14" s="13" t="str">
        <f t="shared" si="9"/>
        <v>Dave Hackney</v>
      </c>
      <c r="AS14" s="13" t="str">
        <f t="shared" si="9"/>
        <v>FSCT</v>
      </c>
      <c r="AT14" s="13">
        <f t="shared" si="9"/>
        <v>4377</v>
      </c>
      <c r="AU14" s="22">
        <f t="shared" si="10"/>
        <v>5</v>
      </c>
      <c r="AV14" s="22">
        <f t="shared" si="11"/>
        <v>1</v>
      </c>
      <c r="AW14" s="22">
        <f t="shared" si="12"/>
        <v>5</v>
      </c>
      <c r="AX14" s="22">
        <f t="shared" si="13"/>
        <v>0</v>
      </c>
      <c r="AY14" s="22">
        <f t="shared" si="14"/>
        <v>0</v>
      </c>
      <c r="BA14" s="13" t="str">
        <f t="shared" si="15"/>
        <v>Dave Hackney</v>
      </c>
      <c r="BB14" s="13" t="str">
        <f t="shared" si="15"/>
        <v>FSCT</v>
      </c>
      <c r="BC14" s="13">
        <f t="shared" si="15"/>
        <v>4377</v>
      </c>
      <c r="BD14" s="66" t="str">
        <f t="shared" si="16"/>
        <v/>
      </c>
      <c r="BE14" s="22" t="str">
        <f t="shared" si="17"/>
        <v/>
      </c>
      <c r="BF14" s="22" t="str">
        <f t="shared" si="18"/>
        <v/>
      </c>
      <c r="BG14" s="66" t="str">
        <f t="shared" si="19"/>
        <v/>
      </c>
      <c r="BH14" s="22" t="str">
        <f t="shared" si="20"/>
        <v/>
      </c>
      <c r="BI14" s="22" t="str">
        <f t="shared" si="21"/>
        <v/>
      </c>
      <c r="BJ14" s="66" t="str">
        <f t="shared" si="22"/>
        <v/>
      </c>
      <c r="BK14" s="22" t="str">
        <f t="shared" si="23"/>
        <v/>
      </c>
      <c r="BL14" s="22" t="str">
        <f t="shared" si="24"/>
        <v/>
      </c>
      <c r="BM14" s="66" t="str">
        <f t="shared" si="25"/>
        <v/>
      </c>
      <c r="BN14" s="22" t="str">
        <f t="shared" si="26"/>
        <v/>
      </c>
      <c r="BO14" s="22" t="str">
        <f t="shared" si="27"/>
        <v/>
      </c>
      <c r="BP14" s="66" t="str">
        <f t="shared" si="28"/>
        <v/>
      </c>
      <c r="BQ14" s="22" t="str">
        <f t="shared" si="29"/>
        <v/>
      </c>
      <c r="BR14" s="22" t="str">
        <f t="shared" si="30"/>
        <v/>
      </c>
      <c r="BT14" s="13" t="str">
        <f t="shared" si="31"/>
        <v>Dave Hackney</v>
      </c>
      <c r="BU14" s="13" t="str">
        <f t="shared" si="31"/>
        <v>FSCT</v>
      </c>
      <c r="BV14" s="13">
        <f t="shared" si="31"/>
        <v>4377</v>
      </c>
      <c r="BW14" s="66">
        <f t="shared" si="32"/>
        <v>4</v>
      </c>
      <c r="BX14" s="22">
        <f t="shared" si="33"/>
        <v>4</v>
      </c>
      <c r="BY14" s="22">
        <f t="shared" si="34"/>
        <v>5</v>
      </c>
      <c r="BZ14" s="66">
        <f t="shared" si="35"/>
        <v>8</v>
      </c>
      <c r="CA14" s="22">
        <f t="shared" si="36"/>
        <v>8</v>
      </c>
      <c r="CB14" s="22">
        <f t="shared" si="37"/>
        <v>1</v>
      </c>
      <c r="CC14" s="66">
        <f t="shared" si="38"/>
        <v>4</v>
      </c>
      <c r="CD14" s="22">
        <f t="shared" si="39"/>
        <v>4</v>
      </c>
      <c r="CE14" s="22">
        <f t="shared" si="40"/>
        <v>5</v>
      </c>
      <c r="CF14" s="66">
        <f t="shared" si="41"/>
        <v>0</v>
      </c>
      <c r="CG14" s="22" t="str">
        <f t="shared" si="42"/>
        <v/>
      </c>
      <c r="CH14" s="22" t="str">
        <f t="shared" si="43"/>
        <v/>
      </c>
      <c r="CI14" s="66">
        <f t="shared" si="44"/>
        <v>0</v>
      </c>
      <c r="CJ14" s="22" t="str">
        <f t="shared" si="45"/>
        <v/>
      </c>
      <c r="CK14" s="22" t="str">
        <f t="shared" si="46"/>
        <v/>
      </c>
    </row>
    <row r="15" spans="1:89" ht="15" customHeight="1" x14ac:dyDescent="0.2">
      <c r="A15" s="271">
        <f t="shared" si="0"/>
        <v>4</v>
      </c>
      <c r="B15" s="321" t="s">
        <v>167</v>
      </c>
      <c r="C15" s="323" t="s">
        <v>232</v>
      </c>
      <c r="D15" s="267">
        <v>5090</v>
      </c>
      <c r="E15" s="15">
        <f t="shared" si="1"/>
        <v>16</v>
      </c>
      <c r="F15" s="16">
        <f t="shared" si="2"/>
        <v>4</v>
      </c>
      <c r="G15" s="8"/>
      <c r="H15" s="256">
        <v>7</v>
      </c>
      <c r="I15" s="260">
        <f t="shared" si="3"/>
        <v>7</v>
      </c>
      <c r="J15" s="252">
        <f t="shared" si="4"/>
        <v>7</v>
      </c>
      <c r="K15" s="8"/>
      <c r="L15" s="256">
        <v>6</v>
      </c>
      <c r="M15" s="260">
        <f t="shared" si="5"/>
        <v>6</v>
      </c>
      <c r="N15" s="252">
        <f t="shared" si="6"/>
        <v>6</v>
      </c>
      <c r="O15" s="8"/>
      <c r="P15" s="256">
        <v>3</v>
      </c>
      <c r="Q15" s="260">
        <f t="shared" si="7"/>
        <v>3</v>
      </c>
      <c r="R15" s="252">
        <f t="shared" si="8"/>
        <v>3</v>
      </c>
      <c r="S15" s="8"/>
      <c r="T15" s="256"/>
      <c r="U15" s="260"/>
      <c r="V15" s="252"/>
      <c r="W15" s="8"/>
      <c r="X15" s="256"/>
      <c r="Y15" s="260"/>
      <c r="Z15" s="252"/>
      <c r="AR15" s="13" t="str">
        <f t="shared" si="9"/>
        <v>Tim Pack</v>
      </c>
      <c r="AS15" s="13" t="str">
        <f t="shared" si="9"/>
        <v>FSCT</v>
      </c>
      <c r="AT15" s="13">
        <f t="shared" si="9"/>
        <v>5090</v>
      </c>
      <c r="AU15" s="22">
        <f t="shared" si="10"/>
        <v>2</v>
      </c>
      <c r="AV15" s="22">
        <f t="shared" si="11"/>
        <v>3</v>
      </c>
      <c r="AW15" s="22">
        <f t="shared" si="12"/>
        <v>6</v>
      </c>
      <c r="AX15" s="22">
        <f t="shared" si="13"/>
        <v>0</v>
      </c>
      <c r="AY15" s="22">
        <f t="shared" si="14"/>
        <v>0</v>
      </c>
      <c r="BA15" s="13" t="str">
        <f t="shared" si="15"/>
        <v>Tim Pack</v>
      </c>
      <c r="BB15" s="13" t="str">
        <f t="shared" si="15"/>
        <v>FSCT</v>
      </c>
      <c r="BC15" s="13">
        <f t="shared" si="15"/>
        <v>5090</v>
      </c>
      <c r="BD15" s="66" t="str">
        <f t="shared" si="16"/>
        <v/>
      </c>
      <c r="BE15" s="22" t="str">
        <f t="shared" si="17"/>
        <v/>
      </c>
      <c r="BF15" s="22" t="str">
        <f t="shared" si="18"/>
        <v/>
      </c>
      <c r="BG15" s="66" t="str">
        <f t="shared" si="19"/>
        <v/>
      </c>
      <c r="BH15" s="22" t="str">
        <f t="shared" si="20"/>
        <v/>
      </c>
      <c r="BI15" s="22" t="str">
        <f t="shared" si="21"/>
        <v/>
      </c>
      <c r="BJ15" s="66" t="str">
        <f t="shared" si="22"/>
        <v/>
      </c>
      <c r="BK15" s="22" t="str">
        <f t="shared" si="23"/>
        <v/>
      </c>
      <c r="BL15" s="22" t="str">
        <f t="shared" si="24"/>
        <v/>
      </c>
      <c r="BM15" s="66" t="str">
        <f t="shared" si="25"/>
        <v/>
      </c>
      <c r="BN15" s="22" t="str">
        <f t="shared" si="26"/>
        <v/>
      </c>
      <c r="BO15" s="22" t="str">
        <f t="shared" si="27"/>
        <v/>
      </c>
      <c r="BP15" s="66" t="str">
        <f t="shared" si="28"/>
        <v/>
      </c>
      <c r="BQ15" s="22" t="str">
        <f t="shared" si="29"/>
        <v/>
      </c>
      <c r="BR15" s="22" t="str">
        <f t="shared" si="30"/>
        <v/>
      </c>
      <c r="BT15" s="13" t="str">
        <f t="shared" si="31"/>
        <v>Tim Pack</v>
      </c>
      <c r="BU15" s="13" t="str">
        <f t="shared" si="31"/>
        <v>FSCT</v>
      </c>
      <c r="BV15" s="13">
        <f t="shared" si="31"/>
        <v>5090</v>
      </c>
      <c r="BW15" s="66">
        <f t="shared" si="32"/>
        <v>7</v>
      </c>
      <c r="BX15" s="22">
        <f t="shared" si="33"/>
        <v>7</v>
      </c>
      <c r="BY15" s="22">
        <f t="shared" si="34"/>
        <v>2</v>
      </c>
      <c r="BZ15" s="66">
        <f t="shared" si="35"/>
        <v>6</v>
      </c>
      <c r="CA15" s="22">
        <f t="shared" si="36"/>
        <v>6</v>
      </c>
      <c r="CB15" s="22">
        <f t="shared" si="37"/>
        <v>3</v>
      </c>
      <c r="CC15" s="66">
        <f t="shared" si="38"/>
        <v>3</v>
      </c>
      <c r="CD15" s="22">
        <f t="shared" si="39"/>
        <v>3</v>
      </c>
      <c r="CE15" s="22">
        <f t="shared" si="40"/>
        <v>6</v>
      </c>
      <c r="CF15" s="66">
        <f t="shared" si="41"/>
        <v>0</v>
      </c>
      <c r="CG15" s="22" t="str">
        <f t="shared" si="42"/>
        <v/>
      </c>
      <c r="CH15" s="22" t="str">
        <f t="shared" si="43"/>
        <v/>
      </c>
      <c r="CI15" s="66">
        <f t="shared" si="44"/>
        <v>0</v>
      </c>
      <c r="CJ15" s="22" t="str">
        <f t="shared" si="45"/>
        <v/>
      </c>
      <c r="CK15" s="22" t="str">
        <f t="shared" si="46"/>
        <v/>
      </c>
    </row>
    <row r="16" spans="1:89" ht="15" customHeight="1" x14ac:dyDescent="0.2">
      <c r="A16" s="271">
        <f t="shared" si="0"/>
        <v>6</v>
      </c>
      <c r="B16" s="61" t="s">
        <v>276</v>
      </c>
      <c r="C16" s="331" t="s">
        <v>232</v>
      </c>
      <c r="D16" s="267">
        <v>6141</v>
      </c>
      <c r="E16" s="15">
        <f t="shared" si="1"/>
        <v>17</v>
      </c>
      <c r="F16" s="16">
        <f t="shared" si="2"/>
        <v>6</v>
      </c>
      <c r="G16" s="8"/>
      <c r="H16" s="256">
        <v>6</v>
      </c>
      <c r="I16" s="260">
        <f t="shared" si="3"/>
        <v>6</v>
      </c>
      <c r="J16" s="252">
        <f t="shared" si="4"/>
        <v>6</v>
      </c>
      <c r="K16" s="8"/>
      <c r="L16" s="256">
        <v>4</v>
      </c>
      <c r="M16" s="260">
        <f t="shared" si="5"/>
        <v>4</v>
      </c>
      <c r="N16" s="252">
        <f t="shared" si="6"/>
        <v>4</v>
      </c>
      <c r="O16" s="8"/>
      <c r="P16" s="256">
        <v>7</v>
      </c>
      <c r="Q16" s="260">
        <f t="shared" si="7"/>
        <v>7</v>
      </c>
      <c r="R16" s="252">
        <f t="shared" si="8"/>
        <v>7</v>
      </c>
      <c r="S16" s="8"/>
      <c r="T16" s="256"/>
      <c r="U16" s="260"/>
      <c r="V16" s="252"/>
      <c r="W16" s="8"/>
      <c r="X16" s="256"/>
      <c r="Y16" s="260"/>
      <c r="Z16" s="252"/>
      <c r="AR16" s="13" t="str">
        <f t="shared" si="9"/>
        <v>Barry Hambrick</v>
      </c>
      <c r="AS16" s="13" t="str">
        <f t="shared" si="9"/>
        <v>FSCT</v>
      </c>
      <c r="AT16" s="13">
        <f t="shared" si="9"/>
        <v>6141</v>
      </c>
      <c r="AU16" s="22">
        <f t="shared" si="10"/>
        <v>3</v>
      </c>
      <c r="AV16" s="22">
        <f t="shared" si="11"/>
        <v>5</v>
      </c>
      <c r="AW16" s="22">
        <f t="shared" si="12"/>
        <v>2</v>
      </c>
      <c r="AX16" s="22">
        <f t="shared" si="13"/>
        <v>0</v>
      </c>
      <c r="AY16" s="22">
        <f t="shared" si="14"/>
        <v>0</v>
      </c>
      <c r="BA16" s="13" t="str">
        <f t="shared" si="15"/>
        <v>Barry Hambrick</v>
      </c>
      <c r="BB16" s="13" t="str">
        <f t="shared" si="15"/>
        <v>FSCT</v>
      </c>
      <c r="BC16" s="13">
        <f t="shared" si="15"/>
        <v>6141</v>
      </c>
      <c r="BD16" s="66" t="str">
        <f t="shared" si="16"/>
        <v/>
      </c>
      <c r="BE16" s="22" t="str">
        <f t="shared" si="17"/>
        <v/>
      </c>
      <c r="BF16" s="22" t="str">
        <f t="shared" si="18"/>
        <v/>
      </c>
      <c r="BG16" s="66" t="str">
        <f t="shared" si="19"/>
        <v/>
      </c>
      <c r="BH16" s="22" t="str">
        <f t="shared" si="20"/>
        <v/>
      </c>
      <c r="BI16" s="22" t="str">
        <f t="shared" si="21"/>
        <v/>
      </c>
      <c r="BJ16" s="66" t="str">
        <f t="shared" si="22"/>
        <v/>
      </c>
      <c r="BK16" s="22" t="str">
        <f t="shared" si="23"/>
        <v/>
      </c>
      <c r="BL16" s="22" t="str">
        <f t="shared" si="24"/>
        <v/>
      </c>
      <c r="BM16" s="66" t="str">
        <f t="shared" si="25"/>
        <v/>
      </c>
      <c r="BN16" s="22" t="str">
        <f t="shared" si="26"/>
        <v/>
      </c>
      <c r="BO16" s="22" t="str">
        <f t="shared" si="27"/>
        <v/>
      </c>
      <c r="BP16" s="66" t="str">
        <f t="shared" si="28"/>
        <v/>
      </c>
      <c r="BQ16" s="22" t="str">
        <f t="shared" si="29"/>
        <v/>
      </c>
      <c r="BR16" s="22" t="str">
        <f t="shared" si="30"/>
        <v/>
      </c>
      <c r="BT16" s="13" t="str">
        <f t="shared" si="31"/>
        <v>Barry Hambrick</v>
      </c>
      <c r="BU16" s="13" t="str">
        <f t="shared" si="31"/>
        <v>FSCT</v>
      </c>
      <c r="BV16" s="13">
        <f t="shared" si="31"/>
        <v>6141</v>
      </c>
      <c r="BW16" s="66">
        <f t="shared" si="32"/>
        <v>6</v>
      </c>
      <c r="BX16" s="22">
        <f t="shared" si="33"/>
        <v>6</v>
      </c>
      <c r="BY16" s="22">
        <f t="shared" si="34"/>
        <v>3</v>
      </c>
      <c r="BZ16" s="66">
        <f t="shared" si="35"/>
        <v>4</v>
      </c>
      <c r="CA16" s="22">
        <f t="shared" si="36"/>
        <v>4</v>
      </c>
      <c r="CB16" s="22">
        <f t="shared" si="37"/>
        <v>5</v>
      </c>
      <c r="CC16" s="66">
        <f t="shared" si="38"/>
        <v>7</v>
      </c>
      <c r="CD16" s="22">
        <f t="shared" si="39"/>
        <v>7</v>
      </c>
      <c r="CE16" s="22">
        <f t="shared" si="40"/>
        <v>2</v>
      </c>
      <c r="CF16" s="66">
        <f t="shared" si="41"/>
        <v>0</v>
      </c>
      <c r="CG16" s="22" t="str">
        <f t="shared" si="42"/>
        <v/>
      </c>
      <c r="CH16" s="22" t="str">
        <f t="shared" si="43"/>
        <v/>
      </c>
      <c r="CI16" s="66">
        <f t="shared" si="44"/>
        <v>0</v>
      </c>
      <c r="CJ16" s="22" t="str">
        <f t="shared" si="45"/>
        <v/>
      </c>
      <c r="CK16" s="22" t="str">
        <f t="shared" si="46"/>
        <v/>
      </c>
    </row>
    <row r="17" spans="1:89" ht="15" customHeight="1" x14ac:dyDescent="0.2">
      <c r="A17" s="271">
        <f t="shared" si="0"/>
        <v>7</v>
      </c>
      <c r="B17" s="61" t="s">
        <v>839</v>
      </c>
      <c r="C17" s="331" t="s">
        <v>232</v>
      </c>
      <c r="D17" s="267">
        <v>2417</v>
      </c>
      <c r="E17" s="15">
        <f t="shared" si="1"/>
        <v>18</v>
      </c>
      <c r="F17" s="16">
        <f t="shared" si="2"/>
        <v>7</v>
      </c>
      <c r="G17" s="8"/>
      <c r="H17" s="256">
        <v>5</v>
      </c>
      <c r="I17" s="260">
        <f t="shared" si="3"/>
        <v>5</v>
      </c>
      <c r="J17" s="252">
        <f t="shared" si="4"/>
        <v>5</v>
      </c>
      <c r="K17" s="8"/>
      <c r="L17" s="256">
        <v>5</v>
      </c>
      <c r="M17" s="260">
        <f t="shared" si="5"/>
        <v>5</v>
      </c>
      <c r="N17" s="252">
        <f t="shared" si="6"/>
        <v>5</v>
      </c>
      <c r="O17" s="8"/>
      <c r="P17" s="256">
        <v>8</v>
      </c>
      <c r="Q17" s="260">
        <f t="shared" si="7"/>
        <v>8</v>
      </c>
      <c r="R17" s="252">
        <f t="shared" si="8"/>
        <v>8</v>
      </c>
      <c r="S17" s="8"/>
      <c r="T17" s="256"/>
      <c r="U17" s="260"/>
      <c r="V17" s="252"/>
      <c r="W17" s="8"/>
      <c r="X17" s="256"/>
      <c r="Y17" s="260"/>
      <c r="Z17" s="252"/>
      <c r="AR17" s="13" t="str">
        <f t="shared" si="9"/>
        <v>Rick Scarborough</v>
      </c>
      <c r="AS17" s="13" t="str">
        <f t="shared" si="9"/>
        <v>FSCT</v>
      </c>
      <c r="AT17" s="13">
        <f t="shared" si="9"/>
        <v>2417</v>
      </c>
      <c r="AU17" s="22">
        <f t="shared" si="10"/>
        <v>4</v>
      </c>
      <c r="AV17" s="22">
        <f t="shared" si="11"/>
        <v>4</v>
      </c>
      <c r="AW17" s="22">
        <f t="shared" si="12"/>
        <v>1</v>
      </c>
      <c r="AX17" s="22">
        <f t="shared" si="13"/>
        <v>0</v>
      </c>
      <c r="AY17" s="22">
        <f t="shared" si="14"/>
        <v>0</v>
      </c>
      <c r="BA17" s="13" t="str">
        <f t="shared" si="15"/>
        <v>Rick Scarborough</v>
      </c>
      <c r="BB17" s="13" t="str">
        <f t="shared" si="15"/>
        <v>FSCT</v>
      </c>
      <c r="BC17" s="13">
        <f t="shared" si="15"/>
        <v>2417</v>
      </c>
      <c r="BD17" s="66" t="str">
        <f t="shared" si="16"/>
        <v/>
      </c>
      <c r="BE17" s="22" t="str">
        <f t="shared" si="17"/>
        <v/>
      </c>
      <c r="BF17" s="22" t="str">
        <f t="shared" si="18"/>
        <v/>
      </c>
      <c r="BG17" s="66" t="str">
        <f t="shared" si="19"/>
        <v/>
      </c>
      <c r="BH17" s="22" t="str">
        <f t="shared" si="20"/>
        <v/>
      </c>
      <c r="BI17" s="22" t="str">
        <f t="shared" si="21"/>
        <v/>
      </c>
      <c r="BJ17" s="66" t="str">
        <f t="shared" si="22"/>
        <v/>
      </c>
      <c r="BK17" s="22" t="str">
        <f t="shared" si="23"/>
        <v/>
      </c>
      <c r="BL17" s="22" t="str">
        <f t="shared" si="24"/>
        <v/>
      </c>
      <c r="BM17" s="66" t="str">
        <f t="shared" si="25"/>
        <v/>
      </c>
      <c r="BN17" s="22" t="str">
        <f t="shared" si="26"/>
        <v/>
      </c>
      <c r="BO17" s="22" t="str">
        <f t="shared" si="27"/>
        <v/>
      </c>
      <c r="BP17" s="66" t="str">
        <f t="shared" si="28"/>
        <v/>
      </c>
      <c r="BQ17" s="22" t="str">
        <f t="shared" si="29"/>
        <v/>
      </c>
      <c r="BR17" s="22" t="str">
        <f t="shared" si="30"/>
        <v/>
      </c>
      <c r="BT17" s="13" t="str">
        <f t="shared" si="31"/>
        <v>Rick Scarborough</v>
      </c>
      <c r="BU17" s="13" t="str">
        <f t="shared" si="31"/>
        <v>FSCT</v>
      </c>
      <c r="BV17" s="13">
        <f t="shared" si="31"/>
        <v>2417</v>
      </c>
      <c r="BW17" s="66">
        <f t="shared" si="32"/>
        <v>5</v>
      </c>
      <c r="BX17" s="22">
        <f t="shared" si="33"/>
        <v>5</v>
      </c>
      <c r="BY17" s="22">
        <f t="shared" si="34"/>
        <v>4</v>
      </c>
      <c r="BZ17" s="66">
        <f t="shared" si="35"/>
        <v>5</v>
      </c>
      <c r="CA17" s="22">
        <f t="shared" si="36"/>
        <v>5</v>
      </c>
      <c r="CB17" s="22">
        <f t="shared" si="37"/>
        <v>4</v>
      </c>
      <c r="CC17" s="66">
        <f t="shared" si="38"/>
        <v>8</v>
      </c>
      <c r="CD17" s="22">
        <f t="shared" si="39"/>
        <v>8</v>
      </c>
      <c r="CE17" s="22">
        <f t="shared" si="40"/>
        <v>1</v>
      </c>
      <c r="CF17" s="66">
        <f t="shared" si="41"/>
        <v>0</v>
      </c>
      <c r="CG17" s="22" t="str">
        <f t="shared" si="42"/>
        <v/>
      </c>
      <c r="CH17" s="22" t="str">
        <f t="shared" si="43"/>
        <v/>
      </c>
      <c r="CI17" s="66">
        <f t="shared" si="44"/>
        <v>0</v>
      </c>
      <c r="CJ17" s="22" t="str">
        <f t="shared" si="45"/>
        <v/>
      </c>
      <c r="CK17" s="22" t="str">
        <f t="shared" si="46"/>
        <v/>
      </c>
    </row>
    <row r="18" spans="1:89" ht="15" customHeight="1" x14ac:dyDescent="0.2">
      <c r="A18" s="271">
        <f t="shared" si="0"/>
        <v>8</v>
      </c>
      <c r="B18" s="61" t="s">
        <v>418</v>
      </c>
      <c r="C18" s="331" t="s">
        <v>232</v>
      </c>
      <c r="D18" s="267">
        <v>314</v>
      </c>
      <c r="E18" s="15">
        <f t="shared" si="1"/>
        <v>21</v>
      </c>
      <c r="F18" s="16">
        <f t="shared" si="2"/>
        <v>8</v>
      </c>
      <c r="G18" s="8"/>
      <c r="H18" s="256">
        <v>8</v>
      </c>
      <c r="I18" s="260">
        <f t="shared" si="3"/>
        <v>8</v>
      </c>
      <c r="J18" s="252">
        <f t="shared" si="4"/>
        <v>8</v>
      </c>
      <c r="K18" s="8"/>
      <c r="L18" s="256">
        <v>7</v>
      </c>
      <c r="M18" s="260">
        <f t="shared" si="5"/>
        <v>7</v>
      </c>
      <c r="N18" s="252">
        <f t="shared" si="6"/>
        <v>7</v>
      </c>
      <c r="O18" s="8"/>
      <c r="P18" s="256">
        <v>6</v>
      </c>
      <c r="Q18" s="260">
        <f t="shared" si="7"/>
        <v>6</v>
      </c>
      <c r="R18" s="252">
        <f t="shared" si="8"/>
        <v>6</v>
      </c>
      <c r="S18" s="8"/>
      <c r="T18" s="256"/>
      <c r="U18" s="260"/>
      <c r="V18" s="252"/>
      <c r="W18" s="8"/>
      <c r="X18" s="256"/>
      <c r="Y18" s="260"/>
      <c r="Z18" s="252"/>
      <c r="AR18" s="13" t="str">
        <f t="shared" si="9"/>
        <v>Bill Massey</v>
      </c>
      <c r="AS18" s="13" t="str">
        <f t="shared" si="9"/>
        <v>FSCT</v>
      </c>
      <c r="AT18" s="13">
        <f t="shared" si="9"/>
        <v>314</v>
      </c>
      <c r="AU18" s="22">
        <f t="shared" si="10"/>
        <v>1</v>
      </c>
      <c r="AV18" s="22">
        <f t="shared" si="11"/>
        <v>2</v>
      </c>
      <c r="AW18" s="22">
        <f t="shared" si="12"/>
        <v>3</v>
      </c>
      <c r="AX18" s="22">
        <f t="shared" si="13"/>
        <v>0</v>
      </c>
      <c r="AY18" s="22">
        <f t="shared" si="14"/>
        <v>0</v>
      </c>
      <c r="BA18" s="13" t="str">
        <f t="shared" si="15"/>
        <v>Bill Massey</v>
      </c>
      <c r="BB18" s="13" t="str">
        <f t="shared" si="15"/>
        <v>FSCT</v>
      </c>
      <c r="BC18" s="13">
        <f t="shared" si="15"/>
        <v>314</v>
      </c>
      <c r="BD18" s="66" t="str">
        <f t="shared" si="16"/>
        <v/>
      </c>
      <c r="BE18" s="22" t="str">
        <f t="shared" si="17"/>
        <v/>
      </c>
      <c r="BF18" s="22" t="str">
        <f t="shared" si="18"/>
        <v/>
      </c>
      <c r="BG18" s="66" t="str">
        <f t="shared" si="19"/>
        <v/>
      </c>
      <c r="BH18" s="22" t="str">
        <f t="shared" si="20"/>
        <v/>
      </c>
      <c r="BI18" s="22" t="str">
        <f t="shared" si="21"/>
        <v/>
      </c>
      <c r="BJ18" s="66" t="str">
        <f t="shared" si="22"/>
        <v/>
      </c>
      <c r="BK18" s="22" t="str">
        <f t="shared" si="23"/>
        <v/>
      </c>
      <c r="BL18" s="22" t="str">
        <f t="shared" si="24"/>
        <v/>
      </c>
      <c r="BM18" s="66" t="str">
        <f t="shared" si="25"/>
        <v/>
      </c>
      <c r="BN18" s="22" t="str">
        <f t="shared" si="26"/>
        <v/>
      </c>
      <c r="BO18" s="22" t="str">
        <f t="shared" si="27"/>
        <v/>
      </c>
      <c r="BP18" s="66" t="str">
        <f t="shared" si="28"/>
        <v/>
      </c>
      <c r="BQ18" s="22" t="str">
        <f t="shared" si="29"/>
        <v/>
      </c>
      <c r="BR18" s="22" t="str">
        <f t="shared" si="30"/>
        <v/>
      </c>
      <c r="BT18" s="13" t="str">
        <f t="shared" si="31"/>
        <v>Bill Massey</v>
      </c>
      <c r="BU18" s="13" t="str">
        <f t="shared" si="31"/>
        <v>FSCT</v>
      </c>
      <c r="BV18" s="13">
        <f t="shared" si="31"/>
        <v>314</v>
      </c>
      <c r="BW18" s="66">
        <f t="shared" si="32"/>
        <v>8</v>
      </c>
      <c r="BX18" s="22">
        <f t="shared" si="33"/>
        <v>8</v>
      </c>
      <c r="BY18" s="22">
        <f t="shared" si="34"/>
        <v>1</v>
      </c>
      <c r="BZ18" s="66">
        <f t="shared" si="35"/>
        <v>7</v>
      </c>
      <c r="CA18" s="22">
        <f t="shared" si="36"/>
        <v>7</v>
      </c>
      <c r="CB18" s="22">
        <f t="shared" si="37"/>
        <v>2</v>
      </c>
      <c r="CC18" s="66">
        <f t="shared" si="38"/>
        <v>6</v>
      </c>
      <c r="CD18" s="22">
        <f t="shared" si="39"/>
        <v>6</v>
      </c>
      <c r="CE18" s="22">
        <f t="shared" si="40"/>
        <v>3</v>
      </c>
      <c r="CF18" s="66">
        <f t="shared" si="41"/>
        <v>0</v>
      </c>
      <c r="CG18" s="22" t="str">
        <f t="shared" si="42"/>
        <v/>
      </c>
      <c r="CH18" s="22" t="str">
        <f t="shared" si="43"/>
        <v/>
      </c>
      <c r="CI18" s="66">
        <f t="shared" si="44"/>
        <v>0</v>
      </c>
      <c r="CJ18" s="22" t="str">
        <f t="shared" si="45"/>
        <v/>
      </c>
      <c r="CK18" s="22" t="str">
        <f t="shared" si="46"/>
        <v/>
      </c>
    </row>
    <row r="19" spans="1:89" ht="15" customHeight="1" x14ac:dyDescent="0.2">
      <c r="A19" s="60" t="str">
        <f t="shared" si="0"/>
        <v/>
      </c>
      <c r="B19" s="61"/>
      <c r="C19" s="331"/>
      <c r="D19" s="267"/>
      <c r="E19" s="15" t="str">
        <f t="shared" ref="E19:E20" si="47">IF(B19="","",J19+N19+R19+V19+Z19)</f>
        <v/>
      </c>
      <c r="F19" s="16" t="str">
        <f t="shared" si="2"/>
        <v/>
      </c>
      <c r="G19" s="8"/>
      <c r="H19" s="256"/>
      <c r="I19" s="260" t="str">
        <f t="shared" ref="I19:I20" si="48">IF(OR(H19="DNS",H19="DNF",H19="DSQ",H19="DNC",H19="OCS"),"",IF(H$9="","",IF($B19="","",H19)))</f>
        <v/>
      </c>
      <c r="J19" s="252" t="str">
        <f t="shared" si="4"/>
        <v/>
      </c>
      <c r="K19" s="8"/>
      <c r="L19" s="256"/>
      <c r="M19" s="260" t="str">
        <f t="shared" ref="M19:M20" si="49">IF(OR(L19="DNS",L19="DNF",L19="DSQ",L19="DNC",L19="OCS"),"",IF(L$9="","",IF($B19="","",L19)))</f>
        <v/>
      </c>
      <c r="N19" s="252" t="str">
        <f t="shared" si="6"/>
        <v/>
      </c>
      <c r="O19" s="8"/>
      <c r="P19" s="256"/>
      <c r="Q19" s="260" t="str">
        <f t="shared" ref="Q19:Q20" si="50">IF(OR(P19="DNS",P19="DNF",P19="DSQ",P19="DNC",P19="OCS"),"",IF(P$9="","",IF($B19="","",P19)))</f>
        <v/>
      </c>
      <c r="R19" s="252" t="str">
        <f t="shared" si="8"/>
        <v/>
      </c>
      <c r="S19" s="8"/>
      <c r="T19" s="256"/>
      <c r="U19" s="260"/>
      <c r="V19" s="252"/>
      <c r="W19" s="8"/>
      <c r="X19" s="256"/>
      <c r="Y19" s="260"/>
      <c r="Z19" s="252"/>
      <c r="AR19" s="13" t="str">
        <f t="shared" ref="AR19:AT19" si="51">IF($B19="","",B19)</f>
        <v/>
      </c>
      <c r="AS19" s="13" t="str">
        <f t="shared" si="51"/>
        <v/>
      </c>
      <c r="AT19" s="13" t="str">
        <f t="shared" si="51"/>
        <v/>
      </c>
      <c r="AU19" s="22" t="str">
        <f t="shared" si="10"/>
        <v/>
      </c>
      <c r="AV19" s="22" t="str">
        <f t="shared" si="11"/>
        <v/>
      </c>
      <c r="AW19" s="22" t="str">
        <f t="shared" si="12"/>
        <v/>
      </c>
      <c r="AX19" s="22" t="str">
        <f t="shared" si="13"/>
        <v/>
      </c>
      <c r="AY19" s="22" t="str">
        <f t="shared" si="14"/>
        <v/>
      </c>
      <c r="BA19" s="13" t="str">
        <f t="shared" ref="BA19:BC19" si="52">IF($B19="","",B19)</f>
        <v/>
      </c>
      <c r="BB19" s="13" t="str">
        <f t="shared" si="52"/>
        <v/>
      </c>
      <c r="BC19" s="13" t="str">
        <f t="shared" si="52"/>
        <v/>
      </c>
      <c r="BD19" s="66" t="str">
        <f t="shared" ref="BD19:BD20" si="53">IF($C19="TH",H19,"")</f>
        <v/>
      </c>
      <c r="BE19" s="22" t="str">
        <f t="shared" si="17"/>
        <v/>
      </c>
      <c r="BF19" s="22" t="str">
        <f t="shared" si="18"/>
        <v/>
      </c>
      <c r="BG19" s="66" t="str">
        <f t="shared" ref="BG19:BG20" si="54">IF($C19="TH",L19,"")</f>
        <v/>
      </c>
      <c r="BH19" s="22" t="str">
        <f t="shared" si="20"/>
        <v/>
      </c>
      <c r="BI19" s="22" t="str">
        <f t="shared" si="21"/>
        <v/>
      </c>
      <c r="BJ19" s="66" t="str">
        <f t="shared" ref="BJ19:BJ20" si="55">IF($C19="TH",P19,"")</f>
        <v/>
      </c>
      <c r="BK19" s="22" t="str">
        <f t="shared" si="23"/>
        <v/>
      </c>
      <c r="BL19" s="22" t="str">
        <f t="shared" si="24"/>
        <v/>
      </c>
      <c r="BM19" s="66" t="str">
        <f t="shared" ref="BM19:BM20" si="56">IF($C19="TH",T19,"")</f>
        <v/>
      </c>
      <c r="BN19" s="22" t="str">
        <f t="shared" si="26"/>
        <v/>
      </c>
      <c r="BO19" s="22" t="str">
        <f t="shared" si="27"/>
        <v/>
      </c>
      <c r="BP19" s="66" t="str">
        <f t="shared" ref="BP19:BP20" si="57">IF($C19="TH",X19,"")</f>
        <v/>
      </c>
      <c r="BQ19" s="22" t="str">
        <f t="shared" si="29"/>
        <v/>
      </c>
      <c r="BR19" s="22" t="str">
        <f t="shared" si="30"/>
        <v/>
      </c>
      <c r="BT19" s="13" t="str">
        <f t="shared" ref="BT19:BV19" si="58">IF($B19="","",B19)</f>
        <v/>
      </c>
      <c r="BU19" s="13" t="str">
        <f t="shared" si="58"/>
        <v/>
      </c>
      <c r="BV19" s="13" t="str">
        <f t="shared" si="58"/>
        <v/>
      </c>
      <c r="BW19" s="66" t="str">
        <f t="shared" ref="BW19:BW20" si="59">IF($C19="FSCT",H19,"")</f>
        <v/>
      </c>
      <c r="BX19" s="22" t="str">
        <f t="shared" si="33"/>
        <v/>
      </c>
      <c r="BY19" s="22" t="str">
        <f t="shared" si="34"/>
        <v/>
      </c>
      <c r="BZ19" s="66" t="str">
        <f t="shared" ref="BZ19:BZ20" si="60">IF($C19="FSCT",L19,"")</f>
        <v/>
      </c>
      <c r="CA19" s="22" t="str">
        <f t="shared" si="36"/>
        <v/>
      </c>
      <c r="CB19" s="22" t="str">
        <f t="shared" si="37"/>
        <v/>
      </c>
      <c r="CC19" s="66" t="str">
        <f t="shared" ref="CC19:CC20" si="61">IF($C19="FSCT",P19,"")</f>
        <v/>
      </c>
      <c r="CD19" s="22" t="str">
        <f t="shared" si="39"/>
        <v/>
      </c>
      <c r="CE19" s="22" t="str">
        <f t="shared" si="40"/>
        <v/>
      </c>
      <c r="CF19" s="66" t="str">
        <f t="shared" ref="CF19:CF20" si="62">IF($C19="FSCT",T19,"")</f>
        <v/>
      </c>
      <c r="CG19" s="22" t="str">
        <f t="shared" si="42"/>
        <v/>
      </c>
      <c r="CH19" s="22" t="str">
        <f t="shared" si="43"/>
        <v/>
      </c>
      <c r="CI19" s="66" t="str">
        <f t="shared" ref="CI19:CI20" si="63">IF($C19="FSCT",X19,"")</f>
        <v/>
      </c>
      <c r="CJ19" s="22" t="str">
        <f t="shared" si="45"/>
        <v/>
      </c>
      <c r="CK19" s="22" t="str">
        <f t="shared" si="46"/>
        <v/>
      </c>
    </row>
    <row r="20" spans="1:89" ht="15" customHeight="1" thickBot="1" x14ac:dyDescent="0.25">
      <c r="A20" s="60" t="str">
        <f t="shared" si="0"/>
        <v/>
      </c>
      <c r="B20" s="268"/>
      <c r="C20" s="268"/>
      <c r="D20" s="269"/>
      <c r="E20" s="15" t="str">
        <f t="shared" si="47"/>
        <v/>
      </c>
      <c r="F20" s="20" t="str">
        <f t="shared" si="2"/>
        <v/>
      </c>
      <c r="G20" s="21"/>
      <c r="H20" s="256"/>
      <c r="I20" s="260" t="str">
        <f t="shared" si="48"/>
        <v/>
      </c>
      <c r="J20" s="252" t="str">
        <f t="shared" si="4"/>
        <v/>
      </c>
      <c r="K20" s="21"/>
      <c r="L20" s="256"/>
      <c r="M20" s="260" t="str">
        <f t="shared" si="49"/>
        <v/>
      </c>
      <c r="N20" s="252" t="str">
        <f t="shared" si="6"/>
        <v/>
      </c>
      <c r="O20" s="21"/>
      <c r="P20" s="256"/>
      <c r="Q20" s="260" t="str">
        <f t="shared" si="50"/>
        <v/>
      </c>
      <c r="R20" s="252" t="str">
        <f t="shared" si="8"/>
        <v/>
      </c>
      <c r="S20" s="21"/>
      <c r="T20" s="256"/>
      <c r="U20" s="260" t="str">
        <f t="shared" ref="U20" si="64">IF(OR(T20="DNS",T20="DNF",T20="DSQ",T20="DNC",T20="OCS"),"",IF(T$9="","",IF($B20="","",T20)))</f>
        <v/>
      </c>
      <c r="V20" s="252" t="str">
        <f>IF(OR(T20="DNS",T20="DNF",T20="DSQ",T20="DNC",T20="OCS"),(COUNTA($B$11:$B$20)+1),IF($B20="","",RANK(U20,U$11:U$20,1)))</f>
        <v/>
      </c>
      <c r="W20" s="21"/>
      <c r="X20" s="256"/>
      <c r="Y20" s="260" t="str">
        <f t="shared" ref="Y20" si="65">IF(OR(X20="DNS",X20="DNF",X20="DSQ",X20="DNC",X20="OCS"),"",IF(X$9="","",IF($B20="","",X20)))</f>
        <v/>
      </c>
      <c r="Z20" s="252" t="str">
        <f>IF(OR(X20="DNS",X20="DNF",X20="DSQ",X20="DNC",X20="OCS"),(COUNTA($B$11:$B$20)+1),IF($B20="","",RANK(Y20,Y$11:Y$20,1)))</f>
        <v/>
      </c>
      <c r="AR20" s="13" t="str">
        <f t="shared" ref="AR20:AT20" si="66">IF($B20="","",B20)</f>
        <v/>
      </c>
      <c r="AS20" s="13" t="str">
        <f t="shared" si="66"/>
        <v/>
      </c>
      <c r="AT20" s="13" t="str">
        <f t="shared" si="66"/>
        <v/>
      </c>
      <c r="AU20" s="22" t="str">
        <f t="shared" si="10"/>
        <v/>
      </c>
      <c r="AV20" s="22" t="str">
        <f t="shared" si="11"/>
        <v/>
      </c>
      <c r="AW20" s="22" t="str">
        <f t="shared" si="12"/>
        <v/>
      </c>
      <c r="AX20" s="22" t="str">
        <f t="shared" si="13"/>
        <v/>
      </c>
      <c r="AY20" s="22" t="str">
        <f t="shared" si="14"/>
        <v/>
      </c>
      <c r="BA20" s="13" t="str">
        <f t="shared" ref="BA20:BC20" si="67">IF($B20="","",B20)</f>
        <v/>
      </c>
      <c r="BB20" s="13" t="str">
        <f t="shared" si="67"/>
        <v/>
      </c>
      <c r="BC20" s="13" t="str">
        <f t="shared" si="67"/>
        <v/>
      </c>
      <c r="BD20" s="66" t="str">
        <f t="shared" si="53"/>
        <v/>
      </c>
      <c r="BE20" s="22" t="str">
        <f t="shared" si="17"/>
        <v/>
      </c>
      <c r="BF20" s="22" t="str">
        <f t="shared" si="18"/>
        <v/>
      </c>
      <c r="BG20" s="66" t="str">
        <f t="shared" si="54"/>
        <v/>
      </c>
      <c r="BH20" s="22" t="str">
        <f t="shared" si="20"/>
        <v/>
      </c>
      <c r="BI20" s="22" t="str">
        <f t="shared" si="21"/>
        <v/>
      </c>
      <c r="BJ20" s="66" t="str">
        <f t="shared" si="55"/>
        <v/>
      </c>
      <c r="BK20" s="22" t="str">
        <f t="shared" si="23"/>
        <v/>
      </c>
      <c r="BL20" s="22" t="str">
        <f t="shared" si="24"/>
        <v/>
      </c>
      <c r="BM20" s="66" t="str">
        <f t="shared" si="56"/>
        <v/>
      </c>
      <c r="BN20" s="22" t="str">
        <f t="shared" si="26"/>
        <v/>
      </c>
      <c r="BO20" s="22" t="str">
        <f t="shared" si="27"/>
        <v/>
      </c>
      <c r="BP20" s="66" t="str">
        <f t="shared" si="57"/>
        <v/>
      </c>
      <c r="BQ20" s="22" t="str">
        <f t="shared" si="29"/>
        <v/>
      </c>
      <c r="BR20" s="22" t="str">
        <f t="shared" si="30"/>
        <v/>
      </c>
      <c r="BT20" s="13" t="str">
        <f t="shared" ref="BT20:BV20" si="68">IF($B20="","",B20)</f>
        <v/>
      </c>
      <c r="BU20" s="13" t="str">
        <f t="shared" si="68"/>
        <v/>
      </c>
      <c r="BV20" s="13" t="str">
        <f t="shared" si="68"/>
        <v/>
      </c>
      <c r="BW20" s="66" t="str">
        <f t="shared" si="59"/>
        <v/>
      </c>
      <c r="BX20" s="22" t="str">
        <f t="shared" si="33"/>
        <v/>
      </c>
      <c r="BY20" s="22" t="str">
        <f t="shared" si="34"/>
        <v/>
      </c>
      <c r="BZ20" s="66" t="str">
        <f t="shared" si="60"/>
        <v/>
      </c>
      <c r="CA20" s="22" t="str">
        <f t="shared" si="36"/>
        <v/>
      </c>
      <c r="CB20" s="22" t="str">
        <f t="shared" si="37"/>
        <v/>
      </c>
      <c r="CC20" s="66" t="str">
        <f t="shared" si="61"/>
        <v/>
      </c>
      <c r="CD20" s="22" t="str">
        <f t="shared" si="39"/>
        <v/>
      </c>
      <c r="CE20" s="22" t="str">
        <f t="shared" si="40"/>
        <v/>
      </c>
      <c r="CF20" s="66" t="str">
        <f t="shared" si="62"/>
        <v/>
      </c>
      <c r="CG20" s="22" t="str">
        <f t="shared" si="42"/>
        <v/>
      </c>
      <c r="CH20" s="22" t="str">
        <f t="shared" si="43"/>
        <v/>
      </c>
      <c r="CI20" s="66" t="str">
        <f t="shared" si="63"/>
        <v/>
      </c>
      <c r="CJ20" s="22" t="str">
        <f t="shared" si="45"/>
        <v/>
      </c>
      <c r="CK20" s="22" t="str">
        <f t="shared" si="46"/>
        <v/>
      </c>
    </row>
    <row r="21" spans="1:89" ht="15" customHeight="1" thickTop="1" thickBot="1" x14ac:dyDescent="0.25">
      <c r="A21" s="48"/>
      <c r="B21" s="48"/>
      <c r="C21" s="48"/>
      <c r="D21" s="48"/>
      <c r="E21" s="48"/>
      <c r="F21" s="48"/>
      <c r="G21" s="48"/>
      <c r="H21" s="49"/>
      <c r="I21" s="48"/>
      <c r="J21" s="64"/>
      <c r="K21" s="48"/>
      <c r="L21" s="49"/>
      <c r="M21" s="48"/>
      <c r="N21" s="64"/>
      <c r="O21" s="48"/>
      <c r="P21" s="49"/>
      <c r="Q21" s="48"/>
      <c r="R21" s="64"/>
      <c r="S21" s="48"/>
      <c r="T21" s="49"/>
      <c r="U21" s="48"/>
      <c r="V21" s="64"/>
      <c r="W21" s="48"/>
      <c r="X21" s="49"/>
      <c r="Y21" s="48"/>
      <c r="Z21" s="64"/>
      <c r="BD21" s="48"/>
      <c r="BG21" s="48"/>
      <c r="BJ21" s="48"/>
      <c r="BM21" s="48"/>
      <c r="BP21" s="48"/>
      <c r="BW21" s="48"/>
      <c r="BZ21" s="48"/>
      <c r="CC21" s="48"/>
      <c r="CF21" s="48"/>
      <c r="CI21" s="48"/>
    </row>
    <row r="22" spans="1:89" ht="15" customHeight="1" thickTop="1" x14ac:dyDescent="0.2"/>
  </sheetData>
  <sortState xmlns:xlrd2="http://schemas.microsoft.com/office/spreadsheetml/2017/richdata2" ref="A11:CK18">
    <sortCondition ref="A11:A18"/>
  </sortState>
  <mergeCells count="12">
    <mergeCell ref="X8:Z8"/>
    <mergeCell ref="D2:Z6"/>
    <mergeCell ref="H7:J7"/>
    <mergeCell ref="L7:N7"/>
    <mergeCell ref="P7:R7"/>
    <mergeCell ref="T7:V7"/>
    <mergeCell ref="X7:Z7"/>
    <mergeCell ref="E8:F8"/>
    <mergeCell ref="H8:J8"/>
    <mergeCell ref="L8:N8"/>
    <mergeCell ref="P8:R8"/>
    <mergeCell ref="T8:V8"/>
  </mergeCells>
  <dataValidations count="2">
    <dataValidation type="list" allowBlank="1" showInputMessage="1" showErrorMessage="1" sqref="T8:V8 L8:N8 P8:R8 X8:Z8 H8:J8 BD8 BG8 BJ8 BM8 BP8 BW8 BZ8 CC8 CF8 CI8" xr:uid="{298CC6C8-DE0C-4D53-88F1-8068003B5051}">
      <formula1>Windspd</formula1>
    </dataValidation>
    <dataValidation type="list" allowBlank="1" showInputMessage="1" showErrorMessage="1" sqref="C11:C20" xr:uid="{E45F19BE-4F3D-4AF8-A117-2B1F81FBC22A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38E1BD7-C2BA-49FF-800E-48F59F93D877}">
          <x14:formula1>
            <xm:f>Memb!$B$2:$B$293</xm:f>
          </x14:formula1>
          <xm:sqref>B11:B20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6F56F-6AFB-41D3-93DD-35CB3366F44D}">
  <dimension ref="A1:CK23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0.7109375" customWidth="1"/>
    <col min="10" max="10" width="10" customWidth="1"/>
    <col min="11" max="11" width="0.28515625" customWidth="1"/>
    <col min="12" max="12" width="12.42578125" bestFit="1" customWidth="1"/>
    <col min="13" max="13" width="0.7109375" customWidth="1"/>
    <col min="14" max="14" width="10" customWidth="1"/>
    <col min="15" max="15" width="0.28515625" customWidth="1"/>
    <col min="16" max="16" width="12.42578125" bestFit="1" customWidth="1"/>
    <col min="17" max="17" width="0.7109375" customWidth="1"/>
    <col min="18" max="18" width="10" customWidth="1"/>
    <col min="19" max="19" width="0.28515625" customWidth="1"/>
    <col min="20" max="20" width="12.42578125" bestFit="1" customWidth="1"/>
    <col min="21" max="21" width="0.42578125" customWidth="1"/>
    <col min="22" max="22" width="10" customWidth="1"/>
    <col min="23" max="23" width="0.28515625" customWidth="1"/>
    <col min="24" max="24" width="12.42578125" bestFit="1" customWidth="1"/>
    <col min="25" max="25" width="0.5703125" customWidth="1"/>
    <col min="26" max="26" width="10" customWidth="1"/>
    <col min="27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</row>
    <row r="2" spans="1:89" ht="15" customHeight="1" x14ac:dyDescent="0.2">
      <c r="A2" s="1" t="s">
        <v>88</v>
      </c>
      <c r="B2" s="2" t="s">
        <v>838</v>
      </c>
      <c r="C2" s="2"/>
      <c r="D2" s="375" t="s">
        <v>1102</v>
      </c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</row>
    <row r="3" spans="1:89" ht="15" customHeight="1" x14ac:dyDescent="0.2">
      <c r="A3" s="1" t="s">
        <v>90</v>
      </c>
      <c r="B3" s="2" t="s">
        <v>274</v>
      </c>
      <c r="C3" s="2" t="s">
        <v>490</v>
      </c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</row>
    <row r="4" spans="1:89" ht="15" customHeight="1" x14ac:dyDescent="0.2">
      <c r="A4" s="1" t="s">
        <v>91</v>
      </c>
      <c r="B4" s="2" t="s">
        <v>602</v>
      </c>
      <c r="C4" s="2" t="s">
        <v>194</v>
      </c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</row>
    <row r="5" spans="1:89" ht="15" customHeight="1" x14ac:dyDescent="0.2">
      <c r="A5" s="1" t="s">
        <v>92</v>
      </c>
      <c r="B5" s="2" t="s">
        <v>793</v>
      </c>
      <c r="C5" s="2" t="s">
        <v>806</v>
      </c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</row>
    <row r="6" spans="1:89" ht="15" customHeight="1" thickBot="1" x14ac:dyDescent="0.25">
      <c r="A6" s="3" t="s">
        <v>93</v>
      </c>
      <c r="B6" s="23"/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9" t="s">
        <v>97</v>
      </c>
      <c r="I7" s="390"/>
      <c r="J7" s="391"/>
      <c r="K7" s="57"/>
      <c r="L7" s="389" t="s">
        <v>98</v>
      </c>
      <c r="M7" s="392"/>
      <c r="N7" s="393"/>
      <c r="O7" s="57"/>
      <c r="P7" s="389" t="s">
        <v>1097</v>
      </c>
      <c r="Q7" s="392"/>
      <c r="R7" s="393"/>
      <c r="S7" s="57"/>
      <c r="T7" s="394"/>
      <c r="U7" s="382"/>
      <c r="V7" s="382"/>
      <c r="W7" s="57"/>
      <c r="X7" s="382"/>
      <c r="Y7" s="382"/>
      <c r="Z7" s="382"/>
    </row>
    <row r="8" spans="1:89" ht="15" customHeight="1" thickBot="1" x14ac:dyDescent="0.25">
      <c r="A8" s="4" t="s">
        <v>99</v>
      </c>
      <c r="B8" s="40">
        <v>44345</v>
      </c>
      <c r="C8" s="5"/>
      <c r="D8" s="6"/>
      <c r="E8" s="384"/>
      <c r="F8" s="385"/>
      <c r="G8" s="7"/>
      <c r="H8" s="387"/>
      <c r="I8" s="388"/>
      <c r="J8" s="388"/>
      <c r="K8" s="7"/>
      <c r="L8" s="373"/>
      <c r="M8" s="373"/>
      <c r="N8" s="373"/>
      <c r="O8" s="7"/>
      <c r="P8" s="373"/>
      <c r="Q8" s="373"/>
      <c r="R8" s="373"/>
      <c r="S8" s="7"/>
      <c r="T8" s="373"/>
      <c r="U8" s="373"/>
      <c r="V8" s="373"/>
      <c r="W8" s="7"/>
      <c r="X8" s="373"/>
      <c r="Y8" s="373"/>
      <c r="Z8" s="373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250"/>
      <c r="H9" s="261" t="s">
        <v>937</v>
      </c>
      <c r="I9" s="263"/>
      <c r="J9" s="257" t="s">
        <v>939</v>
      </c>
      <c r="K9" s="250"/>
      <c r="L9" s="253" t="s">
        <v>937</v>
      </c>
      <c r="M9" s="263"/>
      <c r="N9" s="258" t="s">
        <v>939</v>
      </c>
      <c r="O9" s="250"/>
      <c r="P9" s="253" t="s">
        <v>937</v>
      </c>
      <c r="Q9" s="263"/>
      <c r="R9" s="258" t="s">
        <v>939</v>
      </c>
      <c r="S9" s="250"/>
      <c r="T9" s="253" t="s">
        <v>937</v>
      </c>
      <c r="U9" s="263"/>
      <c r="V9" s="258" t="s">
        <v>939</v>
      </c>
      <c r="W9" s="250"/>
      <c r="X9" s="253" t="s">
        <v>937</v>
      </c>
      <c r="Y9" s="263"/>
      <c r="Z9" s="258" t="s">
        <v>939</v>
      </c>
      <c r="AB9" s="332" t="s">
        <v>1098</v>
      </c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26"/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51"/>
      <c r="H10" s="262" t="s">
        <v>938</v>
      </c>
      <c r="I10" s="264"/>
      <c r="J10" s="255" t="s">
        <v>528</v>
      </c>
      <c r="K10" s="251"/>
      <c r="L10" s="254" t="s">
        <v>938</v>
      </c>
      <c r="M10" s="264"/>
      <c r="N10" s="259" t="s">
        <v>528</v>
      </c>
      <c r="O10" s="251"/>
      <c r="P10" s="254" t="s">
        <v>938</v>
      </c>
      <c r="Q10" s="264"/>
      <c r="R10" s="259" t="s">
        <v>528</v>
      </c>
      <c r="S10" s="251"/>
      <c r="T10" s="254" t="s">
        <v>938</v>
      </c>
      <c r="U10" s="264"/>
      <c r="V10" s="259" t="s">
        <v>528</v>
      </c>
      <c r="W10" s="251"/>
      <c r="X10" s="254" t="s">
        <v>938</v>
      </c>
      <c r="Y10" s="264"/>
      <c r="Z10" s="259" t="s">
        <v>528</v>
      </c>
      <c r="AB10" s="332" t="s">
        <v>1099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>F11</f>
        <v>1</v>
      </c>
      <c r="B11" s="61" t="s">
        <v>251</v>
      </c>
      <c r="C11" s="317" t="s">
        <v>232</v>
      </c>
      <c r="D11" s="267">
        <v>5471</v>
      </c>
      <c r="E11" s="15">
        <f t="shared" ref="E11:E18" si="0">IF(B11="","",J11+N11+R11+V11+Z11+AB11)</f>
        <v>7</v>
      </c>
      <c r="F11" s="16">
        <f t="shared" ref="F11:F21" si="1">IF(B11="","",RANK(E11,E$11:E$21,1))</f>
        <v>1</v>
      </c>
      <c r="G11" s="8"/>
      <c r="H11" s="256">
        <v>2</v>
      </c>
      <c r="I11" s="260">
        <f t="shared" ref="I11:I18" si="2">IF(OR(H11="DNS",H11="DNF",H11="DSQ",H11="DNC",H11="OCS"),"",IF(H$9="","",IF($B11="","",H11)))</f>
        <v>2</v>
      </c>
      <c r="J11" s="252">
        <f t="shared" ref="J11:J21" si="3">IF(OR(H11="DNS",H11="DNF",H11="DSQ",H11="DNC",H11="OCS"),(COUNTA($B$11:$B$21)+1),IF($B11="","",RANK(I11,I$11:I$21,1)))</f>
        <v>2</v>
      </c>
      <c r="K11" s="8"/>
      <c r="L11" s="256">
        <v>1</v>
      </c>
      <c r="M11" s="260">
        <f t="shared" ref="M11:M18" si="4">IF(OR(L11="DNS",L11="DNF",L11="DSQ",L11="DNC",L11="OCS"),"",IF(L$9="","",IF($B11="","",L11)))</f>
        <v>1</v>
      </c>
      <c r="N11" s="252">
        <f t="shared" ref="N11:N21" si="5">IF(OR(L11="DNS",L11="DNF",L11="DSQ",L11="DNC",L11="OCS"),(COUNTA($B$11:$B$21)+1),IF($B11="","",RANK(M11,M$11:M$21,1)))</f>
        <v>1</v>
      </c>
      <c r="O11" s="8"/>
      <c r="P11" s="256">
        <v>1</v>
      </c>
      <c r="Q11" s="260">
        <f t="shared" ref="Q11:Q18" si="6">IF(OR(P11="DNS",P11="DNF",P11="DSQ",P11="DNC",P11="OCS"),"",IF(P$9="","",IF($B11="","",P11)))</f>
        <v>1</v>
      </c>
      <c r="R11" s="252">
        <f t="shared" ref="R11:R21" si="7">IF(OR(P11="DNS",P11="DNF",P11="DSQ",P11="DNC",P11="OCS"),(COUNTA($B$11:$B$21)+1),IF($B11="","",RANK(Q11,Q$11:Q$21,1)))</f>
        <v>1</v>
      </c>
      <c r="S11" s="8"/>
      <c r="T11" s="256"/>
      <c r="U11" s="260"/>
      <c r="V11" s="252"/>
      <c r="W11" s="8"/>
      <c r="X11" s="256"/>
      <c r="Y11" s="260"/>
      <c r="Z11" s="252"/>
      <c r="AB11" s="39">
        <v>3</v>
      </c>
      <c r="AR11" s="13" t="str">
        <f t="shared" ref="AR11:AT18" si="8">IF($B11="","",B11)</f>
        <v>Richard Wade</v>
      </c>
      <c r="AS11" s="13" t="str">
        <f t="shared" si="8"/>
        <v>FSCT</v>
      </c>
      <c r="AT11" s="13">
        <f t="shared" si="8"/>
        <v>5471</v>
      </c>
      <c r="AU11" s="22">
        <f t="shared" ref="AU11:AU21" si="9">IF($B11="","",IF(J11&gt;0,IF(OR(H11="DNS",H11="DSQ",H11="DNC",H11="OCS"),0,IF(H11="DNF",1,(COUNTIF($H$11:$H$21,"=DNF")+COUNT($I$11:$I$21))-J11+1)),0))</f>
        <v>7</v>
      </c>
      <c r="AV11" s="22">
        <f t="shared" ref="AV11:AV21" si="10">IF($B11="","",IF(N11&gt;0,IF(OR(L11="DNS",L11="DSQ",L11="DNC",L11="OCS"),0,IF(L11="DNF",1,(COUNTIF($L$11:$L$21,"=DNF")+COUNT($M$11:$M$21)-N11+1))),0))</f>
        <v>8</v>
      </c>
      <c r="AW11" s="22">
        <f t="shared" ref="AW11:AW21" si="11">IF($B11="","",IF(R11&gt;0,IF(OR(P11="DNS",P11="DSQ",P11="DNC",P11="OCS"),0,IF(P11="DNF",1,(COUNTIF($P$11:$P$21,"=DNF")+COUNT($Q$11:$Q$21))-R11+1)),0))</f>
        <v>8</v>
      </c>
      <c r="AX11" s="22">
        <f t="shared" ref="AX11:AX21" si="12">IF($B11="","",IF(V11&gt;0,IF(OR(T11="DNS",T11="DSQ",T11="DNC",T11="OCS"),0,IF(T11="DNF",1,(COUNTIF($T$11:$T$21,"=DNF")+COUNT($U$11:$U$21))-V11+1)),0))</f>
        <v>0</v>
      </c>
      <c r="AY11" s="22">
        <f t="shared" ref="AY11:AY21" si="13">IF($B11="","",IF(Z11&gt;0,IF(OR(X11="DNS",X11="DSQ",X11="DNC",X11="OCS"),0,IF(X11="DNF",1,(COUNTIF($X$11:$X$21,"=DNF")+COUNT($Y$11:$Y$21))-Z11+1)),0))</f>
        <v>0</v>
      </c>
      <c r="BA11" s="13" t="str">
        <f t="shared" ref="BA11:BC18" si="14">IF($B11="","",B11)</f>
        <v>Richard Wade</v>
      </c>
      <c r="BB11" s="13" t="str">
        <f t="shared" si="14"/>
        <v>FSCT</v>
      </c>
      <c r="BC11" s="13">
        <f t="shared" si="14"/>
        <v>5471</v>
      </c>
      <c r="BD11" s="66" t="str">
        <f t="shared" ref="BD11:BD18" si="15">IF($C11="TH",H11,"")</f>
        <v/>
      </c>
      <c r="BE11" s="22" t="str">
        <f t="shared" ref="BE11:BE21" si="16">IF(J11&gt;0,IF($C11="TH",IF(OR(BD11="DNS",BD11="DNF",BD11="DSQ",BD11="DNC",BD11="OCS"),(COUNTIF($C$11:$C$21,"=TH")+1),IF($B11="","",RANK(BD11,BD$11:BD$21,1))),""),"")</f>
        <v/>
      </c>
      <c r="BF11" s="22" t="str">
        <f t="shared" ref="BF11:BF21" si="17">IF(BE11="","",IF($C11="TH",IF($B11="","",IF(BE11&gt;0,IF(OR(BD11="DNS",BD11="DSQ",BD11="DNC",BD11="OCS"),0,IF(BD11="DNF",1,(COUNTIF($BD$11:$BD$21,"=DNF")+COUNT($BD$11:$BD$21))-BE11+1)),0)),""))</f>
        <v/>
      </c>
      <c r="BG11" s="66" t="str">
        <f t="shared" ref="BG11:BG18" si="18">IF($C11="TH",L11,"")</f>
        <v/>
      </c>
      <c r="BH11" s="22" t="str">
        <f t="shared" ref="BH11:BH21" si="19">IF(N11&gt;0,IF($C11="TH",IF(OR(BG11="DNS",BG11="DNF",BG11="DSQ",BG11="DNC",BG11="OCS"),(COUNTIF($C$11:$C$21,"=TH")+1),IF($B11="","",RANK(BG11,BG$11:BG$21,1))),""),"")</f>
        <v/>
      </c>
      <c r="BI11" s="22" t="str">
        <f t="shared" ref="BI11:BI21" si="20">IF(BH11="","",IF($C11="TH",IF($B11="","",IF(BH11&gt;0,IF(OR(BG11="DNS",BG11="DSQ",BG11="DNC",BG11="OCS"),0,IF(BG11="DNF",1,(COUNTIF($BG$11:$BG$21,"=DNF")+COUNT($BG$11:$BG$21))-BH11+1)),0)),""))</f>
        <v/>
      </c>
      <c r="BJ11" s="66" t="str">
        <f t="shared" ref="BJ11:BJ18" si="21">IF($C11="TH",P11,"")</f>
        <v/>
      </c>
      <c r="BK11" s="22" t="str">
        <f t="shared" ref="BK11:BK21" si="22">IF(R11&gt;0,IF($C11="TH",IF(OR(BJ11="DNS",BJ11="DNF",BJ11="DSQ",BJ11="DNC",BJ11="OCS"),(COUNTIF($C$11:$C$21,"=TH")+1),IF($B11="","",RANK(BJ11,BJ$11:BJ$21,1))),""),"")</f>
        <v/>
      </c>
      <c r="BL11" s="22" t="str">
        <f t="shared" ref="BL11:BL21" si="23">IF(BK11="","",IF($C11="TH",IF($B11="","",IF(BK11&gt;0,IF(OR(BJ11="DNS",BJ11="DSQ",BJ11="DNC",BJ11="OCS"),0,IF(BJ11="DNF",1,(COUNTIF($BJ$11:$BJ$21,"=DNF")+COUNT($BJ$11:$BJ$21))-BK11+1)),0)),""))</f>
        <v/>
      </c>
      <c r="BM11" s="66" t="str">
        <f t="shared" ref="BM11:BM18" si="24">IF($C11="TH",T11,"")</f>
        <v/>
      </c>
      <c r="BN11" s="22" t="str">
        <f t="shared" ref="BN11:BN21" si="25">IF(V11&gt;0,IF($C11="TH",IF(OR(BM11="DNS",BM11="DNF",BM11="DSQ",BM11="DNC",BM11="OCS"),(COUNTIF($C$11:$C$21,"=TH")+1),IF($B11="","",RANK(BM11,BM$11:BM$21,1))),""),"")</f>
        <v/>
      </c>
      <c r="BO11" s="22" t="str">
        <f t="shared" ref="BO11:BO21" si="26">IF(BN11="","",IF($C11="TH",IF($B11="","",IF(BN11&gt;0,IF(OR(BM11="DNS",BM11="DSQ",BM11="DNC",BM11="OCS"),0,IF(BM11="DNF",1,(COUNTIF($BM$11:$BM$21,"=DNF")+COUNT($BM$11:$BM$21))-BN11+1)),0)),""))</f>
        <v/>
      </c>
      <c r="BP11" s="66" t="str">
        <f t="shared" ref="BP11:BP18" si="27">IF($C11="TH",X11,"")</f>
        <v/>
      </c>
      <c r="BQ11" s="22" t="str">
        <f t="shared" ref="BQ11:BQ21" si="28">IF(Z11&gt;0,IF($C11="TH",IF(OR(BP11="DNS",BP11="DNF",BP11="DSQ",BP11="DNC",BP11="OCS"),(COUNTIF($C$11:$C$21,"=TH")+1),IF($B11="","",RANK(BP11,BP$11:BP$21,1))),""),"")</f>
        <v/>
      </c>
      <c r="BR11" s="22" t="str">
        <f t="shared" ref="BR11:BR21" si="29">IF(BQ11="","",IF($C11="TH",IF($B11="","",IF(BQ11&gt;0,IF(OR(BP11="DNS",BP11="DSQ",BP11="DNC",BP11="OCS"),0,IF(BP11="DNF",1,(COUNTIF($BP$11:$BP$21,"=DNF")+COUNT($BP$11:$BP$21))-BQ11+1)),0)),""))</f>
        <v/>
      </c>
      <c r="BT11" s="13" t="str">
        <f t="shared" ref="BT11:BV18" si="30">IF($B11="","",B11)</f>
        <v>Richard Wade</v>
      </c>
      <c r="BU11" s="13" t="str">
        <f t="shared" si="30"/>
        <v>FSCT</v>
      </c>
      <c r="BV11" s="13">
        <f t="shared" si="30"/>
        <v>5471</v>
      </c>
      <c r="BW11" s="66">
        <f t="shared" ref="BW11:BW18" si="31">IF($C11="FSCT",H11,"")</f>
        <v>2</v>
      </c>
      <c r="BX11" s="22">
        <f t="shared" ref="BX11:BX21" si="32">IF(J11&gt;0,IF($C11="FSCT",IF(OR(BW11="DNS",BW11="DNF",BW11="DSQ",BW11="DNC",BW11="OCS"),(COUNTIF($C$11:$C$21,"=FSCT")+1),IF($B11="","",RANK(BW11,BW$11:BW$21,1))),""),"")</f>
        <v>2</v>
      </c>
      <c r="BY11" s="22">
        <f t="shared" ref="BY11:BY21" si="33">IF(BX11="","",IF($C11="FSCT",IF($B11="","",IF(BX11&gt;0,IF(OR(BW11="DNS",BW11="DSQ",BW11="DNC",BW11="OCS"),0,IF(BW11="DNF",1,(COUNTIF($BW$11:$BW$21,"=DNF")+COUNT($BW$11:$BW$21))-BX11+1)),0)),""))</f>
        <v>7</v>
      </c>
      <c r="BZ11" s="66">
        <f t="shared" ref="BZ11:BZ18" si="34">IF($C11="FSCT",L11,"")</f>
        <v>1</v>
      </c>
      <c r="CA11" s="22">
        <f t="shared" ref="CA11:CA21" si="35">IF(N11&gt;0,IF($C11="FSCT",IF(OR(BZ11="DNS",BZ11="DNF",BZ11="DSQ",BZ11="DNC",BZ11="OCS"),(COUNTIF($C$11:$C$21,"=FSCT")+1),IF($B11="","",RANK(BZ11,BZ$11:BZ$21,1))),""),"")</f>
        <v>1</v>
      </c>
      <c r="CB11" s="22">
        <f t="shared" ref="CB11:CB21" si="36">IF(CA11="","",IF($C11="FSCT",IF($B11="","",IF(CA11&gt;0,IF(OR(BZ11="DNS",BZ11="DSQ",BZ11="DNC",BZ11="OCS"),0,IF(BZ11="DNF",1,(COUNTIF($BZ$11:$BZ$21,"=DNF")+COUNT($BZ$11:$BZ$21))-CA11+1)),0)),""))</f>
        <v>8</v>
      </c>
      <c r="CC11" s="66">
        <f t="shared" ref="CC11:CC18" si="37">IF($C11="FSCT",P11,"")</f>
        <v>1</v>
      </c>
      <c r="CD11" s="22">
        <f t="shared" ref="CD11:CD21" si="38">IF(R11&gt;0,IF($C11="FSCT",IF(OR(CC11="DNS",CC11="DNF",CC11="DSQ",CC11="DNC",CC11="OCS"),(COUNTIF($C$11:$C$21,"=FSCT")+1),IF($B11="","",RANK(CC11,CC$11:CC$21,1))),""),"")</f>
        <v>1</v>
      </c>
      <c r="CE11" s="22">
        <f t="shared" ref="CE11:CE21" si="39">IF(CD11="","",IF($C11="FSCT",IF($B11="","",IF(CD11&gt;0,IF(OR(CC11="DNS",CC11="DSQ",CC11="DNC",CC11="OCS"),0,IF(CC11="DNF",1,(COUNTIF($CC$11:$CC$21,"=DNF")+COUNT($CC$11:$CC$21))-CD11+1)),0)),""))</f>
        <v>8</v>
      </c>
      <c r="CF11" s="66">
        <f t="shared" ref="CF11:CF18" si="40">IF($C11="FSCT",T11,"")</f>
        <v>0</v>
      </c>
      <c r="CG11" s="22" t="str">
        <f t="shared" ref="CG11:CG21" si="41">IF(V11&gt;0,IF($C11="FSCT",IF(OR(CF11="DNS",CF11="DNF",CF11="DSQ",CF11="DNC",CF11="OCS"),(COUNTIF($C$11:$C$21,"=FSCT")+1),IF($B11="","",RANK(CF11,CF$11:CF$21,1))),""),"")</f>
        <v/>
      </c>
      <c r="CH11" s="22" t="str">
        <f t="shared" ref="CH11:CH21" si="42">IF(CG11="","",IF($C11="FSCT",IF($B11="","",IF(CG11&gt;0,IF(OR(CF11="DNS",CF11="DSQ",CF11="DNC",CF11="OCS"),0,IF(CF11="DNF",1,(COUNTIF($CF$11:$CF$21,"=DNF")+COUNT($CF$11:$CF$21))-CG11+1)),0)),""))</f>
        <v/>
      </c>
      <c r="CI11" s="66">
        <f t="shared" ref="CI11:CI18" si="43">IF($C11="FSCT",X11,"")</f>
        <v>0</v>
      </c>
      <c r="CJ11" s="22" t="str">
        <f t="shared" ref="CJ11:CJ21" si="44">IF(Z11&gt;0,IF($C11="FSCT",IF(OR(CI11="DNS",CI11="DNF",CI11="DSQ",CI11="DNC",CI11="OCS"),(COUNTIF($C$11:$C$21,"=FSCT")+1),IF($B11="","",RANK(CI11,CI$11:CI$21,1))),""),"")</f>
        <v/>
      </c>
      <c r="CK11" s="22" t="str">
        <f t="shared" ref="CK11:CK21" si="45">IF(CJ11="","",IF($C11="FSCT",IF($B11="","",IF(CJ11&gt;0,IF(OR(CI11="DNS",CI11="DSQ",CI11="DNC",CI11="OCS"),0,IF(CI11="DNF",1,(COUNTIF($CI$11:$CI$21,"=DNF")+COUNT($CI$11:$CI$21))-CJ11+1)),0)),""))</f>
        <v/>
      </c>
    </row>
    <row r="12" spans="1:89" ht="15" customHeight="1" x14ac:dyDescent="0.2">
      <c r="A12" s="271">
        <f t="shared" ref="A12:A18" si="46">F12</f>
        <v>2</v>
      </c>
      <c r="B12" s="61" t="s">
        <v>289</v>
      </c>
      <c r="C12" s="329" t="s">
        <v>232</v>
      </c>
      <c r="D12" s="267">
        <v>1784</v>
      </c>
      <c r="E12" s="15">
        <f t="shared" si="0"/>
        <v>16</v>
      </c>
      <c r="F12" s="16">
        <f t="shared" si="1"/>
        <v>2</v>
      </c>
      <c r="G12" s="8"/>
      <c r="H12" s="256">
        <v>1</v>
      </c>
      <c r="I12" s="260">
        <f t="shared" si="2"/>
        <v>1</v>
      </c>
      <c r="J12" s="252">
        <f t="shared" si="3"/>
        <v>1</v>
      </c>
      <c r="K12" s="8"/>
      <c r="L12" s="256">
        <v>3</v>
      </c>
      <c r="M12" s="260">
        <f t="shared" si="4"/>
        <v>3</v>
      </c>
      <c r="N12" s="252">
        <f t="shared" si="5"/>
        <v>3</v>
      </c>
      <c r="O12" s="8"/>
      <c r="P12" s="256">
        <v>5</v>
      </c>
      <c r="Q12" s="260">
        <f t="shared" si="6"/>
        <v>5</v>
      </c>
      <c r="R12" s="252">
        <f t="shared" si="7"/>
        <v>5</v>
      </c>
      <c r="S12" s="8"/>
      <c r="T12" s="256"/>
      <c r="U12" s="260"/>
      <c r="V12" s="252"/>
      <c r="W12" s="8"/>
      <c r="X12" s="256"/>
      <c r="Y12" s="260"/>
      <c r="Z12" s="252"/>
      <c r="AB12" s="39">
        <v>7</v>
      </c>
      <c r="AR12" s="13" t="str">
        <f t="shared" si="8"/>
        <v>David Reich</v>
      </c>
      <c r="AS12" s="13" t="str">
        <f t="shared" si="8"/>
        <v>FSCT</v>
      </c>
      <c r="AT12" s="13">
        <f t="shared" si="8"/>
        <v>1784</v>
      </c>
      <c r="AU12" s="22">
        <f t="shared" si="9"/>
        <v>8</v>
      </c>
      <c r="AV12" s="22">
        <f t="shared" si="10"/>
        <v>6</v>
      </c>
      <c r="AW12" s="22">
        <f t="shared" si="11"/>
        <v>4</v>
      </c>
      <c r="AX12" s="22">
        <f t="shared" si="12"/>
        <v>0</v>
      </c>
      <c r="AY12" s="22">
        <f t="shared" si="13"/>
        <v>0</v>
      </c>
      <c r="BA12" s="13" t="str">
        <f t="shared" si="14"/>
        <v>David Reich</v>
      </c>
      <c r="BB12" s="13" t="str">
        <f t="shared" si="14"/>
        <v>FSCT</v>
      </c>
      <c r="BC12" s="13">
        <f t="shared" si="14"/>
        <v>1784</v>
      </c>
      <c r="BD12" s="66" t="str">
        <f t="shared" si="15"/>
        <v/>
      </c>
      <c r="BE12" s="22" t="str">
        <f t="shared" si="16"/>
        <v/>
      </c>
      <c r="BF12" s="22" t="str">
        <f t="shared" si="17"/>
        <v/>
      </c>
      <c r="BG12" s="66" t="str">
        <f t="shared" si="18"/>
        <v/>
      </c>
      <c r="BH12" s="22" t="str">
        <f t="shared" si="19"/>
        <v/>
      </c>
      <c r="BI12" s="22" t="str">
        <f t="shared" si="20"/>
        <v/>
      </c>
      <c r="BJ12" s="66" t="str">
        <f t="shared" si="21"/>
        <v/>
      </c>
      <c r="BK12" s="22" t="str">
        <f t="shared" si="22"/>
        <v/>
      </c>
      <c r="BL12" s="22" t="str">
        <f t="shared" si="23"/>
        <v/>
      </c>
      <c r="BM12" s="66" t="str">
        <f t="shared" si="24"/>
        <v/>
      </c>
      <c r="BN12" s="22" t="str">
        <f t="shared" si="25"/>
        <v/>
      </c>
      <c r="BO12" s="22" t="str">
        <f t="shared" si="26"/>
        <v/>
      </c>
      <c r="BP12" s="66" t="str">
        <f t="shared" si="27"/>
        <v/>
      </c>
      <c r="BQ12" s="22" t="str">
        <f t="shared" si="28"/>
        <v/>
      </c>
      <c r="BR12" s="22" t="str">
        <f t="shared" si="29"/>
        <v/>
      </c>
      <c r="BT12" s="13" t="str">
        <f t="shared" si="30"/>
        <v>David Reich</v>
      </c>
      <c r="BU12" s="13" t="str">
        <f t="shared" si="30"/>
        <v>FSCT</v>
      </c>
      <c r="BV12" s="13">
        <f t="shared" si="30"/>
        <v>1784</v>
      </c>
      <c r="BW12" s="66">
        <f t="shared" si="31"/>
        <v>1</v>
      </c>
      <c r="BX12" s="22">
        <f t="shared" si="32"/>
        <v>1</v>
      </c>
      <c r="BY12" s="22">
        <f t="shared" si="33"/>
        <v>8</v>
      </c>
      <c r="BZ12" s="66">
        <f t="shared" si="34"/>
        <v>3</v>
      </c>
      <c r="CA12" s="22">
        <f t="shared" si="35"/>
        <v>3</v>
      </c>
      <c r="CB12" s="22">
        <f t="shared" si="36"/>
        <v>6</v>
      </c>
      <c r="CC12" s="66">
        <f t="shared" si="37"/>
        <v>5</v>
      </c>
      <c r="CD12" s="22">
        <f t="shared" si="38"/>
        <v>5</v>
      </c>
      <c r="CE12" s="22">
        <f t="shared" si="39"/>
        <v>4</v>
      </c>
      <c r="CF12" s="66">
        <f t="shared" si="40"/>
        <v>0</v>
      </c>
      <c r="CG12" s="22" t="str">
        <f t="shared" si="41"/>
        <v/>
      </c>
      <c r="CH12" s="22" t="str">
        <f t="shared" si="42"/>
        <v/>
      </c>
      <c r="CI12" s="66">
        <f t="shared" si="43"/>
        <v>0</v>
      </c>
      <c r="CJ12" s="22" t="str">
        <f t="shared" si="44"/>
        <v/>
      </c>
      <c r="CK12" s="22" t="str">
        <f t="shared" si="45"/>
        <v/>
      </c>
    </row>
    <row r="13" spans="1:89" ht="15" customHeight="1" x14ac:dyDescent="0.2">
      <c r="A13" s="271">
        <f t="shared" si="46"/>
        <v>3</v>
      </c>
      <c r="B13" s="61" t="s">
        <v>387</v>
      </c>
      <c r="C13" s="329" t="s">
        <v>232</v>
      </c>
      <c r="D13" s="267">
        <v>6168</v>
      </c>
      <c r="E13" s="15">
        <f t="shared" si="0"/>
        <v>17</v>
      </c>
      <c r="F13" s="16">
        <f t="shared" si="1"/>
        <v>3</v>
      </c>
      <c r="G13" s="8"/>
      <c r="H13" s="256">
        <v>3</v>
      </c>
      <c r="I13" s="260">
        <f t="shared" si="2"/>
        <v>3</v>
      </c>
      <c r="J13" s="252">
        <f t="shared" si="3"/>
        <v>3</v>
      </c>
      <c r="K13" s="8"/>
      <c r="L13" s="256">
        <v>2</v>
      </c>
      <c r="M13" s="260">
        <f t="shared" si="4"/>
        <v>2</v>
      </c>
      <c r="N13" s="252">
        <f t="shared" si="5"/>
        <v>2</v>
      </c>
      <c r="O13" s="8"/>
      <c r="P13" s="256">
        <v>2</v>
      </c>
      <c r="Q13" s="260">
        <f t="shared" si="6"/>
        <v>2</v>
      </c>
      <c r="R13" s="252">
        <f t="shared" si="7"/>
        <v>2</v>
      </c>
      <c r="S13" s="8"/>
      <c r="T13" s="256"/>
      <c r="U13" s="260"/>
      <c r="V13" s="252"/>
      <c r="W13" s="8"/>
      <c r="X13" s="256"/>
      <c r="Y13" s="260"/>
      <c r="Z13" s="252"/>
      <c r="AB13" s="39">
        <v>10</v>
      </c>
      <c r="AR13" s="13" t="str">
        <f t="shared" si="8"/>
        <v>Andrew Fox</v>
      </c>
      <c r="AS13" s="13" t="str">
        <f t="shared" si="8"/>
        <v>FSCT</v>
      </c>
      <c r="AT13" s="13">
        <f t="shared" si="8"/>
        <v>6168</v>
      </c>
      <c r="AU13" s="22">
        <f t="shared" si="9"/>
        <v>6</v>
      </c>
      <c r="AV13" s="22">
        <f t="shared" si="10"/>
        <v>7</v>
      </c>
      <c r="AW13" s="22">
        <f t="shared" si="11"/>
        <v>7</v>
      </c>
      <c r="AX13" s="22">
        <f t="shared" si="12"/>
        <v>0</v>
      </c>
      <c r="AY13" s="22">
        <f t="shared" si="13"/>
        <v>0</v>
      </c>
      <c r="BA13" s="13" t="str">
        <f t="shared" si="14"/>
        <v>Andrew Fox</v>
      </c>
      <c r="BB13" s="13" t="str">
        <f t="shared" si="14"/>
        <v>FSCT</v>
      </c>
      <c r="BC13" s="13">
        <f t="shared" si="14"/>
        <v>6168</v>
      </c>
      <c r="BD13" s="66" t="str">
        <f t="shared" si="15"/>
        <v/>
      </c>
      <c r="BE13" s="22" t="str">
        <f t="shared" si="16"/>
        <v/>
      </c>
      <c r="BF13" s="22" t="str">
        <f t="shared" si="17"/>
        <v/>
      </c>
      <c r="BG13" s="66" t="str">
        <f t="shared" si="18"/>
        <v/>
      </c>
      <c r="BH13" s="22" t="str">
        <f t="shared" si="19"/>
        <v/>
      </c>
      <c r="BI13" s="22" t="str">
        <f t="shared" si="20"/>
        <v/>
      </c>
      <c r="BJ13" s="66" t="str">
        <f t="shared" si="21"/>
        <v/>
      </c>
      <c r="BK13" s="22" t="str">
        <f t="shared" si="22"/>
        <v/>
      </c>
      <c r="BL13" s="22" t="str">
        <f t="shared" si="23"/>
        <v/>
      </c>
      <c r="BM13" s="66" t="str">
        <f t="shared" si="24"/>
        <v/>
      </c>
      <c r="BN13" s="22" t="str">
        <f t="shared" si="25"/>
        <v/>
      </c>
      <c r="BO13" s="22" t="str">
        <f t="shared" si="26"/>
        <v/>
      </c>
      <c r="BP13" s="66" t="str">
        <f t="shared" si="27"/>
        <v/>
      </c>
      <c r="BQ13" s="22" t="str">
        <f t="shared" si="28"/>
        <v/>
      </c>
      <c r="BR13" s="22" t="str">
        <f t="shared" si="29"/>
        <v/>
      </c>
      <c r="BT13" s="13" t="str">
        <f t="shared" si="30"/>
        <v>Andrew Fox</v>
      </c>
      <c r="BU13" s="13" t="str">
        <f t="shared" si="30"/>
        <v>FSCT</v>
      </c>
      <c r="BV13" s="13">
        <f t="shared" si="30"/>
        <v>6168</v>
      </c>
      <c r="BW13" s="66">
        <f t="shared" si="31"/>
        <v>3</v>
      </c>
      <c r="BX13" s="22">
        <f t="shared" si="32"/>
        <v>3</v>
      </c>
      <c r="BY13" s="22">
        <f t="shared" si="33"/>
        <v>6</v>
      </c>
      <c r="BZ13" s="66">
        <f t="shared" si="34"/>
        <v>2</v>
      </c>
      <c r="CA13" s="22">
        <f t="shared" si="35"/>
        <v>2</v>
      </c>
      <c r="CB13" s="22">
        <f t="shared" si="36"/>
        <v>7</v>
      </c>
      <c r="CC13" s="66">
        <f t="shared" si="37"/>
        <v>2</v>
      </c>
      <c r="CD13" s="22">
        <f t="shared" si="38"/>
        <v>2</v>
      </c>
      <c r="CE13" s="22">
        <f t="shared" si="39"/>
        <v>7</v>
      </c>
      <c r="CF13" s="66">
        <f t="shared" si="40"/>
        <v>0</v>
      </c>
      <c r="CG13" s="22" t="str">
        <f t="shared" si="41"/>
        <v/>
      </c>
      <c r="CH13" s="22" t="str">
        <f t="shared" si="42"/>
        <v/>
      </c>
      <c r="CI13" s="66">
        <f t="shared" si="43"/>
        <v>0</v>
      </c>
      <c r="CJ13" s="22" t="str">
        <f t="shared" si="44"/>
        <v/>
      </c>
      <c r="CK13" s="22" t="str">
        <f t="shared" si="45"/>
        <v/>
      </c>
    </row>
    <row r="14" spans="1:89" ht="15" customHeight="1" x14ac:dyDescent="0.2">
      <c r="A14" s="271">
        <f t="shared" si="46"/>
        <v>4</v>
      </c>
      <c r="B14" s="61" t="s">
        <v>276</v>
      </c>
      <c r="C14" s="329" t="s">
        <v>232</v>
      </c>
      <c r="D14" s="267">
        <v>6141</v>
      </c>
      <c r="E14" s="15">
        <f t="shared" si="0"/>
        <v>30</v>
      </c>
      <c r="F14" s="16">
        <f t="shared" si="1"/>
        <v>4</v>
      </c>
      <c r="G14" s="8"/>
      <c r="H14" s="256">
        <v>6</v>
      </c>
      <c r="I14" s="260">
        <f t="shared" si="2"/>
        <v>6</v>
      </c>
      <c r="J14" s="252">
        <f t="shared" si="3"/>
        <v>6</v>
      </c>
      <c r="K14" s="8"/>
      <c r="L14" s="256">
        <v>4</v>
      </c>
      <c r="M14" s="260">
        <f t="shared" si="4"/>
        <v>4</v>
      </c>
      <c r="N14" s="252">
        <f t="shared" si="5"/>
        <v>4</v>
      </c>
      <c r="O14" s="8"/>
      <c r="P14" s="256">
        <v>3</v>
      </c>
      <c r="Q14" s="260">
        <f t="shared" si="6"/>
        <v>3</v>
      </c>
      <c r="R14" s="252">
        <f t="shared" si="7"/>
        <v>3</v>
      </c>
      <c r="S14" s="8"/>
      <c r="T14" s="256"/>
      <c r="U14" s="260"/>
      <c r="V14" s="252"/>
      <c r="W14" s="8"/>
      <c r="X14" s="256"/>
      <c r="Y14" s="260"/>
      <c r="Z14" s="252"/>
      <c r="AB14" s="39">
        <v>17</v>
      </c>
      <c r="AR14" s="13" t="str">
        <f t="shared" si="8"/>
        <v>Barry Hambrick</v>
      </c>
      <c r="AS14" s="13" t="str">
        <f t="shared" si="8"/>
        <v>FSCT</v>
      </c>
      <c r="AT14" s="13">
        <f t="shared" si="8"/>
        <v>6141</v>
      </c>
      <c r="AU14" s="22">
        <f t="shared" si="9"/>
        <v>3</v>
      </c>
      <c r="AV14" s="22">
        <f t="shared" si="10"/>
        <v>5</v>
      </c>
      <c r="AW14" s="22">
        <f t="shared" si="11"/>
        <v>6</v>
      </c>
      <c r="AX14" s="22">
        <f t="shared" si="12"/>
        <v>0</v>
      </c>
      <c r="AY14" s="22">
        <f t="shared" si="13"/>
        <v>0</v>
      </c>
      <c r="BA14" s="13" t="str">
        <f t="shared" si="14"/>
        <v>Barry Hambrick</v>
      </c>
      <c r="BB14" s="13" t="str">
        <f t="shared" si="14"/>
        <v>FSCT</v>
      </c>
      <c r="BC14" s="13">
        <f t="shared" si="14"/>
        <v>6141</v>
      </c>
      <c r="BD14" s="66" t="str">
        <f t="shared" si="15"/>
        <v/>
      </c>
      <c r="BE14" s="22" t="str">
        <f t="shared" si="16"/>
        <v/>
      </c>
      <c r="BF14" s="22" t="str">
        <f t="shared" si="17"/>
        <v/>
      </c>
      <c r="BG14" s="66" t="str">
        <f t="shared" si="18"/>
        <v/>
      </c>
      <c r="BH14" s="22" t="str">
        <f t="shared" si="19"/>
        <v/>
      </c>
      <c r="BI14" s="22" t="str">
        <f t="shared" si="20"/>
        <v/>
      </c>
      <c r="BJ14" s="66" t="str">
        <f t="shared" si="21"/>
        <v/>
      </c>
      <c r="BK14" s="22" t="str">
        <f t="shared" si="22"/>
        <v/>
      </c>
      <c r="BL14" s="22" t="str">
        <f t="shared" si="23"/>
        <v/>
      </c>
      <c r="BM14" s="66" t="str">
        <f t="shared" si="24"/>
        <v/>
      </c>
      <c r="BN14" s="22" t="str">
        <f t="shared" si="25"/>
        <v/>
      </c>
      <c r="BO14" s="22" t="str">
        <f t="shared" si="26"/>
        <v/>
      </c>
      <c r="BP14" s="66" t="str">
        <f t="shared" si="27"/>
        <v/>
      </c>
      <c r="BQ14" s="22" t="str">
        <f t="shared" si="28"/>
        <v/>
      </c>
      <c r="BR14" s="22" t="str">
        <f t="shared" si="29"/>
        <v/>
      </c>
      <c r="BT14" s="13" t="str">
        <f t="shared" si="30"/>
        <v>Barry Hambrick</v>
      </c>
      <c r="BU14" s="13" t="str">
        <f t="shared" si="30"/>
        <v>FSCT</v>
      </c>
      <c r="BV14" s="13">
        <f t="shared" si="30"/>
        <v>6141</v>
      </c>
      <c r="BW14" s="66">
        <f t="shared" si="31"/>
        <v>6</v>
      </c>
      <c r="BX14" s="22">
        <f t="shared" si="32"/>
        <v>6</v>
      </c>
      <c r="BY14" s="22">
        <f t="shared" si="33"/>
        <v>3</v>
      </c>
      <c r="BZ14" s="66">
        <f t="shared" si="34"/>
        <v>4</v>
      </c>
      <c r="CA14" s="22">
        <f t="shared" si="35"/>
        <v>4</v>
      </c>
      <c r="CB14" s="22">
        <f t="shared" si="36"/>
        <v>5</v>
      </c>
      <c r="CC14" s="66">
        <f t="shared" si="37"/>
        <v>3</v>
      </c>
      <c r="CD14" s="22">
        <f t="shared" si="38"/>
        <v>3</v>
      </c>
      <c r="CE14" s="22">
        <f t="shared" si="39"/>
        <v>6</v>
      </c>
      <c r="CF14" s="66">
        <f t="shared" si="40"/>
        <v>0</v>
      </c>
      <c r="CG14" s="22" t="str">
        <f t="shared" si="41"/>
        <v/>
      </c>
      <c r="CH14" s="22" t="str">
        <f t="shared" si="42"/>
        <v/>
      </c>
      <c r="CI14" s="66">
        <f t="shared" si="43"/>
        <v>0</v>
      </c>
      <c r="CJ14" s="22" t="str">
        <f t="shared" si="44"/>
        <v/>
      </c>
      <c r="CK14" s="22" t="str">
        <f t="shared" si="45"/>
        <v/>
      </c>
    </row>
    <row r="15" spans="1:89" ht="15" customHeight="1" x14ac:dyDescent="0.2">
      <c r="A15" s="271">
        <f t="shared" si="46"/>
        <v>5</v>
      </c>
      <c r="B15" s="61" t="s">
        <v>167</v>
      </c>
      <c r="C15" s="330" t="s">
        <v>232</v>
      </c>
      <c r="D15" s="267">
        <v>5090</v>
      </c>
      <c r="E15" s="15">
        <f t="shared" si="0"/>
        <v>32</v>
      </c>
      <c r="F15" s="16">
        <f t="shared" si="1"/>
        <v>5</v>
      </c>
      <c r="G15" s="8"/>
      <c r="H15" s="256">
        <v>7</v>
      </c>
      <c r="I15" s="260">
        <f t="shared" si="2"/>
        <v>7</v>
      </c>
      <c r="J15" s="252">
        <f t="shared" si="3"/>
        <v>7</v>
      </c>
      <c r="K15" s="8"/>
      <c r="L15" s="256">
        <v>6</v>
      </c>
      <c r="M15" s="260">
        <f t="shared" si="4"/>
        <v>6</v>
      </c>
      <c r="N15" s="252">
        <f t="shared" si="5"/>
        <v>6</v>
      </c>
      <c r="O15" s="8"/>
      <c r="P15" s="256">
        <v>3</v>
      </c>
      <c r="Q15" s="260">
        <f t="shared" si="6"/>
        <v>3</v>
      </c>
      <c r="R15" s="252">
        <f t="shared" si="7"/>
        <v>3</v>
      </c>
      <c r="S15" s="8"/>
      <c r="T15" s="256"/>
      <c r="U15" s="260"/>
      <c r="V15" s="252"/>
      <c r="W15" s="8"/>
      <c r="X15" s="256"/>
      <c r="Y15" s="260"/>
      <c r="Z15" s="252"/>
      <c r="AB15" s="39">
        <v>16</v>
      </c>
      <c r="AR15" s="13" t="str">
        <f t="shared" si="8"/>
        <v>Tim Pack</v>
      </c>
      <c r="AS15" s="13" t="str">
        <f t="shared" si="8"/>
        <v>FSCT</v>
      </c>
      <c r="AT15" s="13">
        <f t="shared" si="8"/>
        <v>5090</v>
      </c>
      <c r="AU15" s="22">
        <f t="shared" si="9"/>
        <v>2</v>
      </c>
      <c r="AV15" s="22">
        <f t="shared" si="10"/>
        <v>3</v>
      </c>
      <c r="AW15" s="22">
        <f t="shared" si="11"/>
        <v>6</v>
      </c>
      <c r="AX15" s="22">
        <f t="shared" si="12"/>
        <v>0</v>
      </c>
      <c r="AY15" s="22">
        <f t="shared" si="13"/>
        <v>0</v>
      </c>
      <c r="BA15" s="13" t="str">
        <f t="shared" si="14"/>
        <v>Tim Pack</v>
      </c>
      <c r="BB15" s="13" t="str">
        <f t="shared" si="14"/>
        <v>FSCT</v>
      </c>
      <c r="BC15" s="13">
        <f t="shared" si="14"/>
        <v>5090</v>
      </c>
      <c r="BD15" s="66" t="str">
        <f t="shared" si="15"/>
        <v/>
      </c>
      <c r="BE15" s="22" t="str">
        <f t="shared" si="16"/>
        <v/>
      </c>
      <c r="BF15" s="22" t="str">
        <f t="shared" si="17"/>
        <v/>
      </c>
      <c r="BG15" s="66" t="str">
        <f t="shared" si="18"/>
        <v/>
      </c>
      <c r="BH15" s="22" t="str">
        <f t="shared" si="19"/>
        <v/>
      </c>
      <c r="BI15" s="22" t="str">
        <f t="shared" si="20"/>
        <v/>
      </c>
      <c r="BJ15" s="66" t="str">
        <f t="shared" si="21"/>
        <v/>
      </c>
      <c r="BK15" s="22" t="str">
        <f t="shared" si="22"/>
        <v/>
      </c>
      <c r="BL15" s="22" t="str">
        <f t="shared" si="23"/>
        <v/>
      </c>
      <c r="BM15" s="66" t="str">
        <f t="shared" si="24"/>
        <v/>
      </c>
      <c r="BN15" s="22" t="str">
        <f t="shared" si="25"/>
        <v/>
      </c>
      <c r="BO15" s="22" t="str">
        <f t="shared" si="26"/>
        <v/>
      </c>
      <c r="BP15" s="66" t="str">
        <f t="shared" si="27"/>
        <v/>
      </c>
      <c r="BQ15" s="22" t="str">
        <f t="shared" si="28"/>
        <v/>
      </c>
      <c r="BR15" s="22" t="str">
        <f t="shared" si="29"/>
        <v/>
      </c>
      <c r="BT15" s="13" t="str">
        <f t="shared" si="30"/>
        <v>Tim Pack</v>
      </c>
      <c r="BU15" s="13" t="str">
        <f t="shared" si="30"/>
        <v>FSCT</v>
      </c>
      <c r="BV15" s="13">
        <f t="shared" si="30"/>
        <v>5090</v>
      </c>
      <c r="BW15" s="66">
        <f t="shared" si="31"/>
        <v>7</v>
      </c>
      <c r="BX15" s="22">
        <f t="shared" si="32"/>
        <v>7</v>
      </c>
      <c r="BY15" s="22">
        <f t="shared" si="33"/>
        <v>2</v>
      </c>
      <c r="BZ15" s="66">
        <f t="shared" si="34"/>
        <v>6</v>
      </c>
      <c r="CA15" s="22">
        <f t="shared" si="35"/>
        <v>6</v>
      </c>
      <c r="CB15" s="22">
        <f t="shared" si="36"/>
        <v>3</v>
      </c>
      <c r="CC15" s="66">
        <f t="shared" si="37"/>
        <v>3</v>
      </c>
      <c r="CD15" s="22">
        <f t="shared" si="38"/>
        <v>3</v>
      </c>
      <c r="CE15" s="22">
        <f t="shared" si="39"/>
        <v>6</v>
      </c>
      <c r="CF15" s="66">
        <f t="shared" si="40"/>
        <v>0</v>
      </c>
      <c r="CG15" s="22" t="str">
        <f t="shared" si="41"/>
        <v/>
      </c>
      <c r="CH15" s="22" t="str">
        <f t="shared" si="42"/>
        <v/>
      </c>
      <c r="CI15" s="66">
        <f t="shared" si="43"/>
        <v>0</v>
      </c>
      <c r="CJ15" s="22" t="str">
        <f t="shared" si="44"/>
        <v/>
      </c>
      <c r="CK15" s="22" t="str">
        <f t="shared" si="45"/>
        <v/>
      </c>
    </row>
    <row r="16" spans="1:89" ht="15" customHeight="1" x14ac:dyDescent="0.2">
      <c r="A16" s="271">
        <f t="shared" si="46"/>
        <v>6</v>
      </c>
      <c r="B16" s="61" t="s">
        <v>839</v>
      </c>
      <c r="C16" s="330" t="s">
        <v>232</v>
      </c>
      <c r="D16" s="267">
        <v>2417</v>
      </c>
      <c r="E16" s="15">
        <f t="shared" si="0"/>
        <v>36</v>
      </c>
      <c r="F16" s="16">
        <f t="shared" si="1"/>
        <v>6</v>
      </c>
      <c r="G16" s="8"/>
      <c r="H16" s="256">
        <v>4</v>
      </c>
      <c r="I16" s="260">
        <f t="shared" si="2"/>
        <v>4</v>
      </c>
      <c r="J16" s="252">
        <f t="shared" si="3"/>
        <v>4</v>
      </c>
      <c r="K16" s="8"/>
      <c r="L16" s="256">
        <v>5</v>
      </c>
      <c r="M16" s="260">
        <f t="shared" si="4"/>
        <v>5</v>
      </c>
      <c r="N16" s="252">
        <f t="shared" si="5"/>
        <v>5</v>
      </c>
      <c r="O16" s="8"/>
      <c r="P16" s="256" t="s">
        <v>948</v>
      </c>
      <c r="Q16" s="260" t="str">
        <f t="shared" si="6"/>
        <v/>
      </c>
      <c r="R16" s="252">
        <f t="shared" si="7"/>
        <v>9</v>
      </c>
      <c r="S16" s="8"/>
      <c r="T16" s="256"/>
      <c r="U16" s="260"/>
      <c r="V16" s="252"/>
      <c r="W16" s="8"/>
      <c r="X16" s="256"/>
      <c r="Y16" s="260"/>
      <c r="Z16" s="252"/>
      <c r="AB16" s="39">
        <v>18</v>
      </c>
      <c r="AR16" s="13" t="str">
        <f t="shared" si="8"/>
        <v>Rick Scarborough</v>
      </c>
      <c r="AS16" s="13" t="str">
        <f t="shared" si="8"/>
        <v>FSCT</v>
      </c>
      <c r="AT16" s="13">
        <f t="shared" si="8"/>
        <v>2417</v>
      </c>
      <c r="AU16" s="22">
        <f t="shared" si="9"/>
        <v>5</v>
      </c>
      <c r="AV16" s="22">
        <f t="shared" si="10"/>
        <v>4</v>
      </c>
      <c r="AW16" s="22">
        <f t="shared" si="11"/>
        <v>1</v>
      </c>
      <c r="AX16" s="22">
        <f t="shared" si="12"/>
        <v>0</v>
      </c>
      <c r="AY16" s="22">
        <f t="shared" si="13"/>
        <v>0</v>
      </c>
      <c r="BA16" s="13" t="str">
        <f t="shared" si="14"/>
        <v>Rick Scarborough</v>
      </c>
      <c r="BB16" s="13" t="str">
        <f t="shared" si="14"/>
        <v>FSCT</v>
      </c>
      <c r="BC16" s="13">
        <f t="shared" si="14"/>
        <v>2417</v>
      </c>
      <c r="BD16" s="66" t="str">
        <f t="shared" si="15"/>
        <v/>
      </c>
      <c r="BE16" s="22" t="str">
        <f t="shared" si="16"/>
        <v/>
      </c>
      <c r="BF16" s="22" t="str">
        <f t="shared" si="17"/>
        <v/>
      </c>
      <c r="BG16" s="66" t="str">
        <f t="shared" si="18"/>
        <v/>
      </c>
      <c r="BH16" s="22" t="str">
        <f t="shared" si="19"/>
        <v/>
      </c>
      <c r="BI16" s="22" t="str">
        <f t="shared" si="20"/>
        <v/>
      </c>
      <c r="BJ16" s="66" t="str">
        <f t="shared" si="21"/>
        <v/>
      </c>
      <c r="BK16" s="22" t="str">
        <f t="shared" si="22"/>
        <v/>
      </c>
      <c r="BL16" s="22" t="str">
        <f t="shared" si="23"/>
        <v/>
      </c>
      <c r="BM16" s="66" t="str">
        <f t="shared" si="24"/>
        <v/>
      </c>
      <c r="BN16" s="22" t="str">
        <f t="shared" si="25"/>
        <v/>
      </c>
      <c r="BO16" s="22" t="str">
        <f t="shared" si="26"/>
        <v/>
      </c>
      <c r="BP16" s="66" t="str">
        <f t="shared" si="27"/>
        <v/>
      </c>
      <c r="BQ16" s="22" t="str">
        <f t="shared" si="28"/>
        <v/>
      </c>
      <c r="BR16" s="22" t="str">
        <f t="shared" si="29"/>
        <v/>
      </c>
      <c r="BT16" s="13" t="str">
        <f t="shared" si="30"/>
        <v>Rick Scarborough</v>
      </c>
      <c r="BU16" s="13" t="str">
        <f t="shared" si="30"/>
        <v>FSCT</v>
      </c>
      <c r="BV16" s="13">
        <f t="shared" si="30"/>
        <v>2417</v>
      </c>
      <c r="BW16" s="66">
        <f t="shared" si="31"/>
        <v>4</v>
      </c>
      <c r="BX16" s="22">
        <f t="shared" si="32"/>
        <v>4</v>
      </c>
      <c r="BY16" s="22">
        <f t="shared" si="33"/>
        <v>5</v>
      </c>
      <c r="BZ16" s="66">
        <f t="shared" si="34"/>
        <v>5</v>
      </c>
      <c r="CA16" s="22">
        <f t="shared" si="35"/>
        <v>5</v>
      </c>
      <c r="CB16" s="22">
        <f t="shared" si="36"/>
        <v>4</v>
      </c>
      <c r="CC16" s="66" t="str">
        <f t="shared" si="37"/>
        <v>DNF</v>
      </c>
      <c r="CD16" s="22">
        <f t="shared" si="38"/>
        <v>9</v>
      </c>
      <c r="CE16" s="22">
        <f t="shared" si="39"/>
        <v>1</v>
      </c>
      <c r="CF16" s="66">
        <f t="shared" si="40"/>
        <v>0</v>
      </c>
      <c r="CG16" s="22" t="str">
        <f t="shared" si="41"/>
        <v/>
      </c>
      <c r="CH16" s="22" t="str">
        <f t="shared" si="42"/>
        <v/>
      </c>
      <c r="CI16" s="66">
        <f t="shared" si="43"/>
        <v>0</v>
      </c>
      <c r="CJ16" s="22" t="str">
        <f t="shared" si="44"/>
        <v/>
      </c>
      <c r="CK16" s="22" t="str">
        <f t="shared" si="45"/>
        <v/>
      </c>
    </row>
    <row r="17" spans="1:89" ht="15" customHeight="1" x14ac:dyDescent="0.2">
      <c r="A17" s="271">
        <f t="shared" si="46"/>
        <v>7</v>
      </c>
      <c r="B17" s="61" t="s">
        <v>833</v>
      </c>
      <c r="C17" s="330" t="s">
        <v>232</v>
      </c>
      <c r="D17" s="267">
        <v>4377</v>
      </c>
      <c r="E17" s="15">
        <f t="shared" si="0"/>
        <v>38</v>
      </c>
      <c r="F17" s="16">
        <f t="shared" si="1"/>
        <v>7</v>
      </c>
      <c r="G17" s="8"/>
      <c r="H17" s="256">
        <v>8</v>
      </c>
      <c r="I17" s="260">
        <f t="shared" si="2"/>
        <v>8</v>
      </c>
      <c r="J17" s="252">
        <f t="shared" si="3"/>
        <v>8</v>
      </c>
      <c r="K17" s="8"/>
      <c r="L17" s="256">
        <v>8</v>
      </c>
      <c r="M17" s="260">
        <f t="shared" si="4"/>
        <v>8</v>
      </c>
      <c r="N17" s="252">
        <f t="shared" si="5"/>
        <v>8</v>
      </c>
      <c r="O17" s="8"/>
      <c r="P17" s="256">
        <v>6</v>
      </c>
      <c r="Q17" s="260">
        <f t="shared" si="6"/>
        <v>6</v>
      </c>
      <c r="R17" s="252">
        <f t="shared" si="7"/>
        <v>6</v>
      </c>
      <c r="S17" s="8"/>
      <c r="T17" s="256"/>
      <c r="U17" s="260"/>
      <c r="V17" s="252"/>
      <c r="W17" s="8"/>
      <c r="X17" s="256"/>
      <c r="Y17" s="260"/>
      <c r="Z17" s="252"/>
      <c r="AB17" s="39">
        <v>16</v>
      </c>
      <c r="AR17" s="13" t="str">
        <f t="shared" si="8"/>
        <v>Dave Hackney</v>
      </c>
      <c r="AS17" s="13" t="str">
        <f t="shared" si="8"/>
        <v>FSCT</v>
      </c>
      <c r="AT17" s="13">
        <f t="shared" si="8"/>
        <v>4377</v>
      </c>
      <c r="AU17" s="22">
        <f t="shared" si="9"/>
        <v>1</v>
      </c>
      <c r="AV17" s="22">
        <f t="shared" si="10"/>
        <v>1</v>
      </c>
      <c r="AW17" s="22">
        <f t="shared" si="11"/>
        <v>3</v>
      </c>
      <c r="AX17" s="22">
        <f t="shared" si="12"/>
        <v>0</v>
      </c>
      <c r="AY17" s="22">
        <f t="shared" si="13"/>
        <v>0</v>
      </c>
      <c r="BA17" s="13" t="str">
        <f t="shared" si="14"/>
        <v>Dave Hackney</v>
      </c>
      <c r="BB17" s="13" t="str">
        <f t="shared" si="14"/>
        <v>FSCT</v>
      </c>
      <c r="BC17" s="13">
        <f t="shared" si="14"/>
        <v>4377</v>
      </c>
      <c r="BD17" s="66" t="str">
        <f t="shared" si="15"/>
        <v/>
      </c>
      <c r="BE17" s="22" t="str">
        <f t="shared" si="16"/>
        <v/>
      </c>
      <c r="BF17" s="22" t="str">
        <f t="shared" si="17"/>
        <v/>
      </c>
      <c r="BG17" s="66" t="str">
        <f t="shared" si="18"/>
        <v/>
      </c>
      <c r="BH17" s="22" t="str">
        <f t="shared" si="19"/>
        <v/>
      </c>
      <c r="BI17" s="22" t="str">
        <f t="shared" si="20"/>
        <v/>
      </c>
      <c r="BJ17" s="66" t="str">
        <f t="shared" si="21"/>
        <v/>
      </c>
      <c r="BK17" s="22" t="str">
        <f t="shared" si="22"/>
        <v/>
      </c>
      <c r="BL17" s="22" t="str">
        <f t="shared" si="23"/>
        <v/>
      </c>
      <c r="BM17" s="66" t="str">
        <f t="shared" si="24"/>
        <v/>
      </c>
      <c r="BN17" s="22" t="str">
        <f t="shared" si="25"/>
        <v/>
      </c>
      <c r="BO17" s="22" t="str">
        <f t="shared" si="26"/>
        <v/>
      </c>
      <c r="BP17" s="66" t="str">
        <f t="shared" si="27"/>
        <v/>
      </c>
      <c r="BQ17" s="22" t="str">
        <f t="shared" si="28"/>
        <v/>
      </c>
      <c r="BR17" s="22" t="str">
        <f t="shared" si="29"/>
        <v/>
      </c>
      <c r="BT17" s="13" t="str">
        <f t="shared" si="30"/>
        <v>Dave Hackney</v>
      </c>
      <c r="BU17" s="13" t="str">
        <f t="shared" si="30"/>
        <v>FSCT</v>
      </c>
      <c r="BV17" s="13">
        <f t="shared" si="30"/>
        <v>4377</v>
      </c>
      <c r="BW17" s="66">
        <f t="shared" si="31"/>
        <v>8</v>
      </c>
      <c r="BX17" s="22">
        <f t="shared" si="32"/>
        <v>8</v>
      </c>
      <c r="BY17" s="22">
        <f t="shared" si="33"/>
        <v>1</v>
      </c>
      <c r="BZ17" s="66">
        <f t="shared" si="34"/>
        <v>8</v>
      </c>
      <c r="CA17" s="22">
        <f t="shared" si="35"/>
        <v>8</v>
      </c>
      <c r="CB17" s="22">
        <f t="shared" si="36"/>
        <v>1</v>
      </c>
      <c r="CC17" s="66">
        <f t="shared" si="37"/>
        <v>6</v>
      </c>
      <c r="CD17" s="22">
        <f t="shared" si="38"/>
        <v>6</v>
      </c>
      <c r="CE17" s="22">
        <f t="shared" si="39"/>
        <v>3</v>
      </c>
      <c r="CF17" s="66">
        <f t="shared" si="40"/>
        <v>0</v>
      </c>
      <c r="CG17" s="22" t="str">
        <f t="shared" si="41"/>
        <v/>
      </c>
      <c r="CH17" s="22" t="str">
        <f t="shared" si="42"/>
        <v/>
      </c>
      <c r="CI17" s="66">
        <f t="shared" si="43"/>
        <v>0</v>
      </c>
      <c r="CJ17" s="22" t="str">
        <f t="shared" si="44"/>
        <v/>
      </c>
      <c r="CK17" s="22" t="str">
        <f t="shared" si="45"/>
        <v/>
      </c>
    </row>
    <row r="18" spans="1:89" ht="15" customHeight="1" x14ac:dyDescent="0.2">
      <c r="A18" s="271">
        <f t="shared" si="46"/>
        <v>8</v>
      </c>
      <c r="B18" s="61" t="s">
        <v>418</v>
      </c>
      <c r="C18" s="330" t="s">
        <v>232</v>
      </c>
      <c r="D18" s="267">
        <v>314</v>
      </c>
      <c r="E18" s="15">
        <f t="shared" si="0"/>
        <v>39</v>
      </c>
      <c r="F18" s="16">
        <f t="shared" si="1"/>
        <v>8</v>
      </c>
      <c r="G18" s="8"/>
      <c r="H18" s="256">
        <v>5</v>
      </c>
      <c r="I18" s="260">
        <f t="shared" si="2"/>
        <v>5</v>
      </c>
      <c r="J18" s="252">
        <f t="shared" si="3"/>
        <v>5</v>
      </c>
      <c r="K18" s="8"/>
      <c r="L18" s="256">
        <v>6</v>
      </c>
      <c r="M18" s="260">
        <f t="shared" si="4"/>
        <v>6</v>
      </c>
      <c r="N18" s="252">
        <f t="shared" si="5"/>
        <v>6</v>
      </c>
      <c r="O18" s="8"/>
      <c r="P18" s="256">
        <v>7</v>
      </c>
      <c r="Q18" s="260">
        <f t="shared" si="6"/>
        <v>7</v>
      </c>
      <c r="R18" s="252">
        <f t="shared" si="7"/>
        <v>7</v>
      </c>
      <c r="S18" s="8"/>
      <c r="T18" s="256"/>
      <c r="U18" s="260"/>
      <c r="V18" s="252"/>
      <c r="W18" s="8"/>
      <c r="X18" s="256"/>
      <c r="Y18" s="260"/>
      <c r="Z18" s="252"/>
      <c r="AB18" s="39">
        <v>21</v>
      </c>
      <c r="AR18" s="13" t="str">
        <f t="shared" si="8"/>
        <v>Bill Massey</v>
      </c>
      <c r="AS18" s="13" t="str">
        <f t="shared" si="8"/>
        <v>FSCT</v>
      </c>
      <c r="AT18" s="13">
        <f t="shared" si="8"/>
        <v>314</v>
      </c>
      <c r="AU18" s="22">
        <f t="shared" si="9"/>
        <v>4</v>
      </c>
      <c r="AV18" s="22">
        <f t="shared" si="10"/>
        <v>3</v>
      </c>
      <c r="AW18" s="22">
        <f t="shared" si="11"/>
        <v>2</v>
      </c>
      <c r="AX18" s="22">
        <f t="shared" si="12"/>
        <v>0</v>
      </c>
      <c r="AY18" s="22">
        <f t="shared" si="13"/>
        <v>0</v>
      </c>
      <c r="BA18" s="13" t="str">
        <f t="shared" si="14"/>
        <v>Bill Massey</v>
      </c>
      <c r="BB18" s="13" t="str">
        <f t="shared" si="14"/>
        <v>FSCT</v>
      </c>
      <c r="BC18" s="13">
        <f t="shared" si="14"/>
        <v>314</v>
      </c>
      <c r="BD18" s="66" t="str">
        <f t="shared" si="15"/>
        <v/>
      </c>
      <c r="BE18" s="22" t="str">
        <f t="shared" si="16"/>
        <v/>
      </c>
      <c r="BF18" s="22" t="str">
        <f t="shared" si="17"/>
        <v/>
      </c>
      <c r="BG18" s="66" t="str">
        <f t="shared" si="18"/>
        <v/>
      </c>
      <c r="BH18" s="22" t="str">
        <f t="shared" si="19"/>
        <v/>
      </c>
      <c r="BI18" s="22" t="str">
        <f t="shared" si="20"/>
        <v/>
      </c>
      <c r="BJ18" s="66" t="str">
        <f t="shared" si="21"/>
        <v/>
      </c>
      <c r="BK18" s="22" t="str">
        <f t="shared" si="22"/>
        <v/>
      </c>
      <c r="BL18" s="22" t="str">
        <f t="shared" si="23"/>
        <v/>
      </c>
      <c r="BM18" s="66" t="str">
        <f t="shared" si="24"/>
        <v/>
      </c>
      <c r="BN18" s="22" t="str">
        <f t="shared" si="25"/>
        <v/>
      </c>
      <c r="BO18" s="22" t="str">
        <f t="shared" si="26"/>
        <v/>
      </c>
      <c r="BP18" s="66" t="str">
        <f t="shared" si="27"/>
        <v/>
      </c>
      <c r="BQ18" s="22" t="str">
        <f t="shared" si="28"/>
        <v/>
      </c>
      <c r="BR18" s="22" t="str">
        <f t="shared" si="29"/>
        <v/>
      </c>
      <c r="BT18" s="13" t="str">
        <f t="shared" si="30"/>
        <v>Bill Massey</v>
      </c>
      <c r="BU18" s="13" t="str">
        <f t="shared" si="30"/>
        <v>FSCT</v>
      </c>
      <c r="BV18" s="13">
        <f t="shared" si="30"/>
        <v>314</v>
      </c>
      <c r="BW18" s="66">
        <f t="shared" si="31"/>
        <v>5</v>
      </c>
      <c r="BX18" s="22">
        <f t="shared" si="32"/>
        <v>5</v>
      </c>
      <c r="BY18" s="22">
        <f t="shared" si="33"/>
        <v>4</v>
      </c>
      <c r="BZ18" s="66">
        <f t="shared" si="34"/>
        <v>6</v>
      </c>
      <c r="CA18" s="22">
        <f t="shared" si="35"/>
        <v>6</v>
      </c>
      <c r="CB18" s="22">
        <f t="shared" si="36"/>
        <v>3</v>
      </c>
      <c r="CC18" s="66">
        <f t="shared" si="37"/>
        <v>7</v>
      </c>
      <c r="CD18" s="22">
        <f t="shared" si="38"/>
        <v>7</v>
      </c>
      <c r="CE18" s="22">
        <f t="shared" si="39"/>
        <v>2</v>
      </c>
      <c r="CF18" s="66">
        <f t="shared" si="40"/>
        <v>0</v>
      </c>
      <c r="CG18" s="22" t="str">
        <f t="shared" si="41"/>
        <v/>
      </c>
      <c r="CH18" s="22" t="str">
        <f t="shared" si="42"/>
        <v/>
      </c>
      <c r="CI18" s="66">
        <f t="shared" si="43"/>
        <v>0</v>
      </c>
      <c r="CJ18" s="22" t="str">
        <f t="shared" si="44"/>
        <v/>
      </c>
      <c r="CK18" s="22" t="str">
        <f t="shared" si="45"/>
        <v/>
      </c>
    </row>
    <row r="19" spans="1:89" ht="15" customHeight="1" x14ac:dyDescent="0.2">
      <c r="A19" s="60" t="str">
        <f t="shared" ref="A19" si="47">F19</f>
        <v/>
      </c>
      <c r="B19" s="61"/>
      <c r="C19" s="317"/>
      <c r="D19" s="267"/>
      <c r="E19" s="15" t="str">
        <f t="shared" ref="E19:E21" si="48">IF(B19="","",J19+N19+R19+V19+Z19)</f>
        <v/>
      </c>
      <c r="F19" s="16" t="str">
        <f t="shared" si="1"/>
        <v/>
      </c>
      <c r="G19" s="8"/>
      <c r="H19" s="256"/>
      <c r="I19" s="260" t="str">
        <f t="shared" ref="I19:I21" si="49">IF(OR(H19="DNS",H19="DNF",H19="DSQ",H19="DNC",H19="OCS"),"",IF(H$9="","",IF($B19="","",H19)))</f>
        <v/>
      </c>
      <c r="J19" s="252" t="str">
        <f t="shared" si="3"/>
        <v/>
      </c>
      <c r="K19" s="8"/>
      <c r="L19" s="256"/>
      <c r="M19" s="260" t="str">
        <f t="shared" ref="M19:M21" si="50">IF(OR(L19="DNS",L19="DNF",L19="DSQ",L19="DNC",L19="OCS"),"",IF(L$9="","",IF($B19="","",L19)))</f>
        <v/>
      </c>
      <c r="N19" s="252" t="str">
        <f t="shared" si="5"/>
        <v/>
      </c>
      <c r="O19" s="8"/>
      <c r="P19" s="256"/>
      <c r="Q19" s="260" t="str">
        <f t="shared" ref="Q19:Q21" si="51">IF(OR(P19="DNS",P19="DNF",P19="DSQ",P19="DNC",P19="OCS"),"",IF(P$9="","",IF($B19="","",P19)))</f>
        <v/>
      </c>
      <c r="R19" s="252" t="str">
        <f t="shared" si="7"/>
        <v/>
      </c>
      <c r="S19" s="8"/>
      <c r="T19" s="256"/>
      <c r="U19" s="260"/>
      <c r="V19" s="252"/>
      <c r="W19" s="8"/>
      <c r="X19" s="256"/>
      <c r="Y19" s="260"/>
      <c r="Z19" s="252"/>
      <c r="AB19" s="39"/>
      <c r="AR19" s="13" t="str">
        <f t="shared" ref="AR19:AT21" si="52">IF($B19="","",B19)</f>
        <v/>
      </c>
      <c r="AS19" s="13" t="str">
        <f t="shared" si="52"/>
        <v/>
      </c>
      <c r="AT19" s="13" t="str">
        <f t="shared" si="52"/>
        <v/>
      </c>
      <c r="AU19" s="22" t="str">
        <f t="shared" si="9"/>
        <v/>
      </c>
      <c r="AV19" s="22" t="str">
        <f t="shared" si="10"/>
        <v/>
      </c>
      <c r="AW19" s="22" t="str">
        <f t="shared" si="11"/>
        <v/>
      </c>
      <c r="AX19" s="22" t="str">
        <f t="shared" si="12"/>
        <v/>
      </c>
      <c r="AY19" s="22" t="str">
        <f t="shared" si="13"/>
        <v/>
      </c>
      <c r="BA19" s="13" t="str">
        <f t="shared" ref="BA19:BC21" si="53">IF($B19="","",B19)</f>
        <v/>
      </c>
      <c r="BB19" s="13" t="str">
        <f t="shared" si="53"/>
        <v/>
      </c>
      <c r="BC19" s="13" t="str">
        <f t="shared" si="53"/>
        <v/>
      </c>
      <c r="BD19" s="66" t="str">
        <f t="shared" ref="BD19:BD21" si="54">IF($C19="TH",H19,"")</f>
        <v/>
      </c>
      <c r="BE19" s="22" t="str">
        <f t="shared" si="16"/>
        <v/>
      </c>
      <c r="BF19" s="22" t="str">
        <f t="shared" si="17"/>
        <v/>
      </c>
      <c r="BG19" s="66" t="str">
        <f t="shared" ref="BG19:BG21" si="55">IF($C19="TH",L19,"")</f>
        <v/>
      </c>
      <c r="BH19" s="22" t="str">
        <f t="shared" si="19"/>
        <v/>
      </c>
      <c r="BI19" s="22" t="str">
        <f t="shared" si="20"/>
        <v/>
      </c>
      <c r="BJ19" s="66" t="str">
        <f t="shared" ref="BJ19:BJ21" si="56">IF($C19="TH",P19,"")</f>
        <v/>
      </c>
      <c r="BK19" s="22" t="str">
        <f t="shared" si="22"/>
        <v/>
      </c>
      <c r="BL19" s="22" t="str">
        <f t="shared" si="23"/>
        <v/>
      </c>
      <c r="BM19" s="66" t="str">
        <f t="shared" ref="BM19:BM21" si="57">IF($C19="TH",T19,"")</f>
        <v/>
      </c>
      <c r="BN19" s="22" t="str">
        <f t="shared" si="25"/>
        <v/>
      </c>
      <c r="BO19" s="22" t="str">
        <f t="shared" si="26"/>
        <v/>
      </c>
      <c r="BP19" s="66" t="str">
        <f t="shared" ref="BP19:BP21" si="58">IF($C19="TH",X19,"")</f>
        <v/>
      </c>
      <c r="BQ19" s="22" t="str">
        <f t="shared" si="28"/>
        <v/>
      </c>
      <c r="BR19" s="22" t="str">
        <f t="shared" si="29"/>
        <v/>
      </c>
      <c r="BT19" s="13" t="str">
        <f t="shared" ref="BT19:BV21" si="59">IF($B19="","",B19)</f>
        <v/>
      </c>
      <c r="BU19" s="13" t="str">
        <f t="shared" si="59"/>
        <v/>
      </c>
      <c r="BV19" s="13" t="str">
        <f t="shared" si="59"/>
        <v/>
      </c>
      <c r="BW19" s="66" t="str">
        <f t="shared" ref="BW19:BW21" si="60">IF($C19="FSCT",H19,"")</f>
        <v/>
      </c>
      <c r="BX19" s="22" t="str">
        <f t="shared" si="32"/>
        <v/>
      </c>
      <c r="BY19" s="22" t="str">
        <f t="shared" si="33"/>
        <v/>
      </c>
      <c r="BZ19" s="66" t="str">
        <f t="shared" ref="BZ19:BZ21" si="61">IF($C19="FSCT",L19,"")</f>
        <v/>
      </c>
      <c r="CA19" s="22" t="str">
        <f t="shared" si="35"/>
        <v/>
      </c>
      <c r="CB19" s="22" t="str">
        <f t="shared" si="36"/>
        <v/>
      </c>
      <c r="CC19" s="66" t="str">
        <f t="shared" ref="CC19:CC21" si="62">IF($C19="FSCT",P19,"")</f>
        <v/>
      </c>
      <c r="CD19" s="22" t="str">
        <f t="shared" si="38"/>
        <v/>
      </c>
      <c r="CE19" s="22" t="str">
        <f t="shared" si="39"/>
        <v/>
      </c>
      <c r="CF19" s="66" t="str">
        <f t="shared" ref="CF19:CF21" si="63">IF($C19="FSCT",T19,"")</f>
        <v/>
      </c>
      <c r="CG19" s="22" t="str">
        <f t="shared" si="41"/>
        <v/>
      </c>
      <c r="CH19" s="22" t="str">
        <f t="shared" si="42"/>
        <v/>
      </c>
      <c r="CI19" s="66" t="str">
        <f t="shared" ref="CI19:CI21" si="64">IF($C19="FSCT",X19,"")</f>
        <v/>
      </c>
      <c r="CJ19" s="22" t="str">
        <f t="shared" si="44"/>
        <v/>
      </c>
      <c r="CK19" s="22" t="str">
        <f t="shared" si="45"/>
        <v/>
      </c>
    </row>
    <row r="20" spans="1:89" ht="15" customHeight="1" x14ac:dyDescent="0.2">
      <c r="A20" s="60" t="str">
        <f>F20</f>
        <v/>
      </c>
      <c r="B20" s="61"/>
      <c r="C20" s="317"/>
      <c r="D20" s="267"/>
      <c r="E20" s="15" t="str">
        <f t="shared" si="48"/>
        <v/>
      </c>
      <c r="F20" s="16" t="str">
        <f t="shared" si="1"/>
        <v/>
      </c>
      <c r="G20" s="8"/>
      <c r="H20" s="256"/>
      <c r="I20" s="260" t="str">
        <f t="shared" si="49"/>
        <v/>
      </c>
      <c r="J20" s="252" t="str">
        <f t="shared" si="3"/>
        <v/>
      </c>
      <c r="K20" s="8"/>
      <c r="L20" s="256"/>
      <c r="M20" s="260" t="str">
        <f t="shared" si="50"/>
        <v/>
      </c>
      <c r="N20" s="252" t="str">
        <f t="shared" si="5"/>
        <v/>
      </c>
      <c r="O20" s="8"/>
      <c r="P20" s="256"/>
      <c r="Q20" s="260" t="str">
        <f t="shared" si="51"/>
        <v/>
      </c>
      <c r="R20" s="252" t="str">
        <f t="shared" si="7"/>
        <v/>
      </c>
      <c r="S20" s="8"/>
      <c r="T20" s="256"/>
      <c r="U20" s="260"/>
      <c r="V20" s="252"/>
      <c r="W20" s="8"/>
      <c r="X20" s="256"/>
      <c r="Y20" s="260"/>
      <c r="Z20" s="252"/>
      <c r="AB20" s="39"/>
      <c r="AR20" s="13" t="str">
        <f t="shared" si="52"/>
        <v/>
      </c>
      <c r="AS20" s="13" t="str">
        <f t="shared" si="52"/>
        <v/>
      </c>
      <c r="AT20" s="13" t="str">
        <f t="shared" si="52"/>
        <v/>
      </c>
      <c r="AU20" s="22" t="str">
        <f t="shared" si="9"/>
        <v/>
      </c>
      <c r="AV20" s="22" t="str">
        <f t="shared" si="10"/>
        <v/>
      </c>
      <c r="AW20" s="22" t="str">
        <f t="shared" si="11"/>
        <v/>
      </c>
      <c r="AX20" s="22" t="str">
        <f t="shared" si="12"/>
        <v/>
      </c>
      <c r="AY20" s="22" t="str">
        <f t="shared" si="13"/>
        <v/>
      </c>
      <c r="BA20" s="13" t="str">
        <f t="shared" si="53"/>
        <v/>
      </c>
      <c r="BB20" s="13" t="str">
        <f t="shared" si="53"/>
        <v/>
      </c>
      <c r="BC20" s="13" t="str">
        <f t="shared" si="53"/>
        <v/>
      </c>
      <c r="BD20" s="66" t="str">
        <f t="shared" si="54"/>
        <v/>
      </c>
      <c r="BE20" s="22" t="str">
        <f t="shared" si="16"/>
        <v/>
      </c>
      <c r="BF20" s="22" t="str">
        <f t="shared" si="17"/>
        <v/>
      </c>
      <c r="BG20" s="66" t="str">
        <f t="shared" si="55"/>
        <v/>
      </c>
      <c r="BH20" s="22" t="str">
        <f t="shared" si="19"/>
        <v/>
      </c>
      <c r="BI20" s="22" t="str">
        <f t="shared" si="20"/>
        <v/>
      </c>
      <c r="BJ20" s="66" t="str">
        <f t="shared" si="56"/>
        <v/>
      </c>
      <c r="BK20" s="22" t="str">
        <f t="shared" si="22"/>
        <v/>
      </c>
      <c r="BL20" s="22" t="str">
        <f t="shared" si="23"/>
        <v/>
      </c>
      <c r="BM20" s="66" t="str">
        <f t="shared" si="57"/>
        <v/>
      </c>
      <c r="BN20" s="22" t="str">
        <f t="shared" si="25"/>
        <v/>
      </c>
      <c r="BO20" s="22" t="str">
        <f t="shared" si="26"/>
        <v/>
      </c>
      <c r="BP20" s="66" t="str">
        <f t="shared" si="58"/>
        <v/>
      </c>
      <c r="BQ20" s="22" t="str">
        <f t="shared" si="28"/>
        <v/>
      </c>
      <c r="BR20" s="22" t="str">
        <f t="shared" si="29"/>
        <v/>
      </c>
      <c r="BT20" s="13" t="str">
        <f t="shared" si="59"/>
        <v/>
      </c>
      <c r="BU20" s="13" t="str">
        <f t="shared" si="59"/>
        <v/>
      </c>
      <c r="BV20" s="13" t="str">
        <f t="shared" si="59"/>
        <v/>
      </c>
      <c r="BW20" s="66" t="str">
        <f t="shared" si="60"/>
        <v/>
      </c>
      <c r="BX20" s="22" t="str">
        <f t="shared" si="32"/>
        <v/>
      </c>
      <c r="BY20" s="22" t="str">
        <f t="shared" si="33"/>
        <v/>
      </c>
      <c r="BZ20" s="66" t="str">
        <f t="shared" si="61"/>
        <v/>
      </c>
      <c r="CA20" s="22" t="str">
        <f t="shared" si="35"/>
        <v/>
      </c>
      <c r="CB20" s="22" t="str">
        <f t="shared" si="36"/>
        <v/>
      </c>
      <c r="CC20" s="66" t="str">
        <f t="shared" si="62"/>
        <v/>
      </c>
      <c r="CD20" s="22" t="str">
        <f t="shared" si="38"/>
        <v/>
      </c>
      <c r="CE20" s="22" t="str">
        <f t="shared" si="39"/>
        <v/>
      </c>
      <c r="CF20" s="66" t="str">
        <f t="shared" si="63"/>
        <v/>
      </c>
      <c r="CG20" s="22" t="str">
        <f t="shared" si="41"/>
        <v/>
      </c>
      <c r="CH20" s="22" t="str">
        <f t="shared" si="42"/>
        <v/>
      </c>
      <c r="CI20" s="66" t="str">
        <f t="shared" si="64"/>
        <v/>
      </c>
      <c r="CJ20" s="22" t="str">
        <f t="shared" si="44"/>
        <v/>
      </c>
      <c r="CK20" s="22" t="str">
        <f t="shared" si="45"/>
        <v/>
      </c>
    </row>
    <row r="21" spans="1:89" ht="15" customHeight="1" thickBot="1" x14ac:dyDescent="0.25">
      <c r="A21" s="60" t="str">
        <f>F21</f>
        <v/>
      </c>
      <c r="B21" s="268"/>
      <c r="C21" s="268"/>
      <c r="D21" s="269"/>
      <c r="E21" s="15" t="str">
        <f t="shared" si="48"/>
        <v/>
      </c>
      <c r="F21" s="20" t="str">
        <f t="shared" si="1"/>
        <v/>
      </c>
      <c r="G21" s="21"/>
      <c r="H21" s="256"/>
      <c r="I21" s="260" t="str">
        <f t="shared" si="49"/>
        <v/>
      </c>
      <c r="J21" s="252" t="str">
        <f t="shared" si="3"/>
        <v/>
      </c>
      <c r="K21" s="21"/>
      <c r="L21" s="256"/>
      <c r="M21" s="260" t="str">
        <f t="shared" si="50"/>
        <v/>
      </c>
      <c r="N21" s="252" t="str">
        <f t="shared" si="5"/>
        <v/>
      </c>
      <c r="O21" s="21"/>
      <c r="P21" s="256"/>
      <c r="Q21" s="260" t="str">
        <f t="shared" si="51"/>
        <v/>
      </c>
      <c r="R21" s="252" t="str">
        <f t="shared" si="7"/>
        <v/>
      </c>
      <c r="S21" s="21"/>
      <c r="T21" s="256"/>
      <c r="U21" s="260" t="str">
        <f t="shared" ref="U21" si="65">IF(OR(T21="DNS",T21="DNF",T21="DSQ",T21="DNC",T21="OCS"),"",IF(T$9="","",IF($B21="","",T21)))</f>
        <v/>
      </c>
      <c r="V21" s="252" t="str">
        <f>IF(OR(T21="DNS",T21="DNF",T21="DSQ",T21="DNC",T21="OCS"),(COUNTA($B$11:$B$21)+1),IF($B21="","",RANK(U21,U$11:U$21,1)))</f>
        <v/>
      </c>
      <c r="W21" s="21"/>
      <c r="X21" s="256"/>
      <c r="Y21" s="260" t="str">
        <f t="shared" ref="Y21" si="66">IF(OR(X21="DNS",X21="DNF",X21="DSQ",X21="DNC",X21="OCS"),"",IF(X$9="","",IF($B21="","",X21)))</f>
        <v/>
      </c>
      <c r="Z21" s="252" t="str">
        <f>IF(OR(X21="DNS",X21="DNF",X21="DSQ",X21="DNC",X21="OCS"),(COUNTA($B$11:$B$21)+1),IF($B21="","",RANK(Y21,Y$11:Y$21,1)))</f>
        <v/>
      </c>
      <c r="AR21" s="13" t="str">
        <f t="shared" si="52"/>
        <v/>
      </c>
      <c r="AS21" s="13" t="str">
        <f t="shared" si="52"/>
        <v/>
      </c>
      <c r="AT21" s="13" t="str">
        <f t="shared" si="52"/>
        <v/>
      </c>
      <c r="AU21" s="22" t="str">
        <f t="shared" si="9"/>
        <v/>
      </c>
      <c r="AV21" s="22" t="str">
        <f t="shared" si="10"/>
        <v/>
      </c>
      <c r="AW21" s="22" t="str">
        <f t="shared" si="11"/>
        <v/>
      </c>
      <c r="AX21" s="22" t="str">
        <f t="shared" si="12"/>
        <v/>
      </c>
      <c r="AY21" s="22" t="str">
        <f t="shared" si="13"/>
        <v/>
      </c>
      <c r="BA21" s="13" t="str">
        <f t="shared" si="53"/>
        <v/>
      </c>
      <c r="BB21" s="13" t="str">
        <f t="shared" si="53"/>
        <v/>
      </c>
      <c r="BC21" s="13" t="str">
        <f t="shared" si="53"/>
        <v/>
      </c>
      <c r="BD21" s="66" t="str">
        <f t="shared" si="54"/>
        <v/>
      </c>
      <c r="BE21" s="22" t="str">
        <f t="shared" si="16"/>
        <v/>
      </c>
      <c r="BF21" s="22" t="str">
        <f t="shared" si="17"/>
        <v/>
      </c>
      <c r="BG21" s="66" t="str">
        <f t="shared" si="55"/>
        <v/>
      </c>
      <c r="BH21" s="22" t="str">
        <f t="shared" si="19"/>
        <v/>
      </c>
      <c r="BI21" s="22" t="str">
        <f t="shared" si="20"/>
        <v/>
      </c>
      <c r="BJ21" s="66" t="str">
        <f t="shared" si="56"/>
        <v/>
      </c>
      <c r="BK21" s="22" t="str">
        <f t="shared" si="22"/>
        <v/>
      </c>
      <c r="BL21" s="22" t="str">
        <f t="shared" si="23"/>
        <v/>
      </c>
      <c r="BM21" s="66" t="str">
        <f t="shared" si="57"/>
        <v/>
      </c>
      <c r="BN21" s="22" t="str">
        <f t="shared" si="25"/>
        <v/>
      </c>
      <c r="BO21" s="22" t="str">
        <f t="shared" si="26"/>
        <v/>
      </c>
      <c r="BP21" s="66" t="str">
        <f t="shared" si="58"/>
        <v/>
      </c>
      <c r="BQ21" s="22" t="str">
        <f t="shared" si="28"/>
        <v/>
      </c>
      <c r="BR21" s="22" t="str">
        <f t="shared" si="29"/>
        <v/>
      </c>
      <c r="BT21" s="13" t="str">
        <f t="shared" si="59"/>
        <v/>
      </c>
      <c r="BU21" s="13" t="str">
        <f t="shared" si="59"/>
        <v/>
      </c>
      <c r="BV21" s="13" t="str">
        <f t="shared" si="59"/>
        <v/>
      </c>
      <c r="BW21" s="66" t="str">
        <f t="shared" si="60"/>
        <v/>
      </c>
      <c r="BX21" s="22" t="str">
        <f t="shared" si="32"/>
        <v/>
      </c>
      <c r="BY21" s="22" t="str">
        <f t="shared" si="33"/>
        <v/>
      </c>
      <c r="BZ21" s="66" t="str">
        <f t="shared" si="61"/>
        <v/>
      </c>
      <c r="CA21" s="22" t="str">
        <f t="shared" si="35"/>
        <v/>
      </c>
      <c r="CB21" s="22" t="str">
        <f t="shared" si="36"/>
        <v/>
      </c>
      <c r="CC21" s="66" t="str">
        <f t="shared" si="62"/>
        <v/>
      </c>
      <c r="CD21" s="22" t="str">
        <f t="shared" si="38"/>
        <v/>
      </c>
      <c r="CE21" s="22" t="str">
        <f t="shared" si="39"/>
        <v/>
      </c>
      <c r="CF21" s="66" t="str">
        <f t="shared" si="63"/>
        <v/>
      </c>
      <c r="CG21" s="22" t="str">
        <f t="shared" si="41"/>
        <v/>
      </c>
      <c r="CH21" s="22" t="str">
        <f t="shared" si="42"/>
        <v/>
      </c>
      <c r="CI21" s="66" t="str">
        <f t="shared" si="64"/>
        <v/>
      </c>
      <c r="CJ21" s="22" t="str">
        <f t="shared" si="44"/>
        <v/>
      </c>
      <c r="CK21" s="22" t="str">
        <f t="shared" si="45"/>
        <v/>
      </c>
    </row>
    <row r="22" spans="1:89" ht="15" customHeight="1" thickTop="1" thickBot="1" x14ac:dyDescent="0.25">
      <c r="A22" s="48"/>
      <c r="B22" s="48"/>
      <c r="C22" s="48"/>
      <c r="D22" s="48"/>
      <c r="E22" s="48"/>
      <c r="F22" s="48"/>
      <c r="G22" s="48"/>
      <c r="H22" s="49"/>
      <c r="I22" s="48"/>
      <c r="J22" s="64"/>
      <c r="K22" s="48"/>
      <c r="L22" s="49"/>
      <c r="M22" s="48"/>
      <c r="N22" s="64"/>
      <c r="O22" s="48"/>
      <c r="P22" s="49"/>
      <c r="Q22" s="48"/>
      <c r="R22" s="64"/>
      <c r="S22" s="48"/>
      <c r="T22" s="49"/>
      <c r="U22" s="48"/>
      <c r="V22" s="64"/>
      <c r="W22" s="48"/>
      <c r="X22" s="49"/>
      <c r="Y22" s="48"/>
      <c r="Z22" s="64"/>
      <c r="BD22" s="48"/>
      <c r="BG22" s="48"/>
      <c r="BJ22" s="48"/>
      <c r="BM22" s="48"/>
      <c r="BP22" s="48"/>
      <c r="BW22" s="48"/>
      <c r="BZ22" s="48"/>
      <c r="CC22" s="48"/>
      <c r="CF22" s="48"/>
      <c r="CI22" s="48"/>
    </row>
    <row r="23" spans="1:89" ht="15" customHeight="1" thickTop="1" x14ac:dyDescent="0.2"/>
  </sheetData>
  <sortState xmlns:xlrd2="http://schemas.microsoft.com/office/spreadsheetml/2017/richdata2" ref="A11:CK18">
    <sortCondition ref="A11:A18"/>
  </sortState>
  <mergeCells count="12">
    <mergeCell ref="X8:Z8"/>
    <mergeCell ref="D2:Z6"/>
    <mergeCell ref="H7:J7"/>
    <mergeCell ref="L7:N7"/>
    <mergeCell ref="P7:R7"/>
    <mergeCell ref="T7:V7"/>
    <mergeCell ref="X7:Z7"/>
    <mergeCell ref="E8:F8"/>
    <mergeCell ref="H8:J8"/>
    <mergeCell ref="L8:N8"/>
    <mergeCell ref="P8:R8"/>
    <mergeCell ref="T8:V8"/>
  </mergeCells>
  <dataValidations count="2">
    <dataValidation type="list" allowBlank="1" showInputMessage="1" showErrorMessage="1" sqref="T8:V8 L8:N8 P8:R8 X8:Z8 H8:J8 BD8 BG8 BJ8 BM8 BP8 BW8 BZ8 CC8 CF8 CI8" xr:uid="{46716DCA-2A63-4247-BDBE-D05D7FE35133}">
      <formula1>Windspd</formula1>
    </dataValidation>
    <dataValidation type="list" allowBlank="1" showInputMessage="1" showErrorMessage="1" sqref="C11:C21" xr:uid="{C815B8AD-02EC-405C-99ED-3E11BC7782B7}">
      <formula1>Boats</formula1>
    </dataValidation>
  </dataValidations>
  <pageMargins left="0.7" right="0.7" top="0.75" bottom="0.75" header="0.3" footer="0.3"/>
  <pageSetup orientation="portrait" horizontalDpi="0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A26B72C-9C21-405C-843E-6181D6E8F834}">
          <x14:formula1>
            <xm:f>Memb!$B$2:$B$293</xm:f>
          </x14:formula1>
          <xm:sqref>B11:B2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7A54C-FD78-4B39-BF0A-7805B1848349}">
  <dimension ref="A1:CK20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0.7109375" customWidth="1"/>
    <col min="10" max="10" width="10" customWidth="1"/>
    <col min="11" max="11" width="0.28515625" customWidth="1"/>
    <col min="12" max="12" width="12.42578125" bestFit="1" customWidth="1"/>
    <col min="13" max="13" width="0.7109375" customWidth="1"/>
    <col min="14" max="14" width="10" customWidth="1"/>
    <col min="15" max="15" width="0.28515625" customWidth="1"/>
    <col min="16" max="16" width="12.42578125" bestFit="1" customWidth="1"/>
    <col min="17" max="17" width="0.7109375" customWidth="1"/>
    <col min="18" max="18" width="10" customWidth="1"/>
    <col min="19" max="19" width="0.28515625" customWidth="1"/>
    <col min="20" max="20" width="12.42578125" bestFit="1" customWidth="1"/>
    <col min="21" max="21" width="0.42578125" customWidth="1"/>
    <col min="22" max="22" width="10" customWidth="1"/>
    <col min="23" max="23" width="0.28515625" customWidth="1"/>
    <col min="24" max="24" width="12.42578125" bestFit="1" customWidth="1"/>
    <col min="25" max="25" width="0.5703125" customWidth="1"/>
    <col min="26" max="26" width="10" customWidth="1"/>
    <col min="27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</row>
    <row r="2" spans="1:89" ht="15" customHeight="1" x14ac:dyDescent="0.2">
      <c r="A2" s="1" t="s">
        <v>88</v>
      </c>
      <c r="B2" s="2" t="s">
        <v>838</v>
      </c>
      <c r="C2" s="2"/>
      <c r="D2" s="375" t="s">
        <v>1100</v>
      </c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</row>
    <row r="3" spans="1:89" ht="15" customHeight="1" x14ac:dyDescent="0.2">
      <c r="A3" s="1" t="s">
        <v>90</v>
      </c>
      <c r="B3" s="2" t="s">
        <v>274</v>
      </c>
      <c r="C3" s="2" t="s">
        <v>490</v>
      </c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</row>
    <row r="4" spans="1:89" ht="15" customHeight="1" x14ac:dyDescent="0.2">
      <c r="A4" s="1" t="s">
        <v>91</v>
      </c>
      <c r="B4" s="2" t="s">
        <v>602</v>
      </c>
      <c r="C4" s="2" t="s">
        <v>194</v>
      </c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</row>
    <row r="5" spans="1:89" ht="15" customHeight="1" x14ac:dyDescent="0.2">
      <c r="A5" s="1" t="s">
        <v>92</v>
      </c>
      <c r="B5" s="2" t="s">
        <v>793</v>
      </c>
      <c r="C5" s="2" t="s">
        <v>806</v>
      </c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</row>
    <row r="6" spans="1:89" ht="15" customHeight="1" thickBot="1" x14ac:dyDescent="0.25">
      <c r="A6" s="3" t="s">
        <v>93</v>
      </c>
      <c r="B6" s="23"/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57"/>
      <c r="L7" s="382" t="s">
        <v>95</v>
      </c>
      <c r="M7" s="382"/>
      <c r="N7" s="382"/>
      <c r="O7" s="57"/>
      <c r="P7" s="382" t="s">
        <v>96</v>
      </c>
      <c r="Q7" s="382"/>
      <c r="R7" s="382"/>
      <c r="S7" s="57"/>
      <c r="T7" s="382"/>
      <c r="U7" s="382"/>
      <c r="V7" s="382"/>
      <c r="W7" s="57"/>
      <c r="X7" s="382"/>
      <c r="Y7" s="382"/>
      <c r="Z7" s="382"/>
    </row>
    <row r="8" spans="1:89" ht="15" customHeight="1" thickBot="1" x14ac:dyDescent="0.25">
      <c r="A8" s="4" t="s">
        <v>99</v>
      </c>
      <c r="B8" s="40">
        <v>44345</v>
      </c>
      <c r="C8" s="5"/>
      <c r="D8" s="6"/>
      <c r="E8" s="384"/>
      <c r="F8" s="385"/>
      <c r="G8" s="7"/>
      <c r="H8" s="387"/>
      <c r="I8" s="388"/>
      <c r="J8" s="388"/>
      <c r="K8" s="7"/>
      <c r="L8" s="373"/>
      <c r="M8" s="373"/>
      <c r="N8" s="373"/>
      <c r="O8" s="7"/>
      <c r="P8" s="373"/>
      <c r="Q8" s="373"/>
      <c r="R8" s="373"/>
      <c r="S8" s="7"/>
      <c r="T8" s="373"/>
      <c r="U8" s="373"/>
      <c r="V8" s="373"/>
      <c r="W8" s="7"/>
      <c r="X8" s="373"/>
      <c r="Y8" s="373"/>
      <c r="Z8" s="373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250"/>
      <c r="H9" s="261" t="s">
        <v>937</v>
      </c>
      <c r="I9" s="263"/>
      <c r="J9" s="257" t="s">
        <v>939</v>
      </c>
      <c r="K9" s="250"/>
      <c r="L9" s="253" t="s">
        <v>937</v>
      </c>
      <c r="M9" s="263"/>
      <c r="N9" s="258" t="s">
        <v>939</v>
      </c>
      <c r="O9" s="250"/>
      <c r="P9" s="253" t="s">
        <v>937</v>
      </c>
      <c r="Q9" s="263"/>
      <c r="R9" s="258" t="s">
        <v>939</v>
      </c>
      <c r="S9" s="250"/>
      <c r="T9" s="253" t="s">
        <v>937</v>
      </c>
      <c r="U9" s="263"/>
      <c r="V9" s="258" t="s">
        <v>939</v>
      </c>
      <c r="W9" s="250"/>
      <c r="X9" s="253" t="s">
        <v>937</v>
      </c>
      <c r="Y9" s="263"/>
      <c r="Z9" s="258" t="s">
        <v>939</v>
      </c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26"/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51"/>
      <c r="H10" s="262" t="s">
        <v>938</v>
      </c>
      <c r="I10" s="264"/>
      <c r="J10" s="255" t="s">
        <v>528</v>
      </c>
      <c r="K10" s="251"/>
      <c r="L10" s="254" t="s">
        <v>938</v>
      </c>
      <c r="M10" s="264"/>
      <c r="N10" s="259" t="s">
        <v>528</v>
      </c>
      <c r="O10" s="251"/>
      <c r="P10" s="254" t="s">
        <v>938</v>
      </c>
      <c r="Q10" s="264"/>
      <c r="R10" s="259" t="s">
        <v>528</v>
      </c>
      <c r="S10" s="251"/>
      <c r="T10" s="254" t="s">
        <v>938</v>
      </c>
      <c r="U10" s="264"/>
      <c r="V10" s="259" t="s">
        <v>528</v>
      </c>
      <c r="W10" s="251"/>
      <c r="X10" s="254" t="s">
        <v>938</v>
      </c>
      <c r="Y10" s="264"/>
      <c r="Z10" s="259" t="s">
        <v>528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 t="shared" ref="A11:A16" si="0">F11</f>
        <v>1</v>
      </c>
      <c r="B11" s="61" t="s">
        <v>713</v>
      </c>
      <c r="C11" s="329" t="s">
        <v>232</v>
      </c>
      <c r="D11" s="267">
        <v>4373</v>
      </c>
      <c r="E11" s="15">
        <f t="shared" ref="E11:E16" si="1">IF(B11="","",J11+N11+R11+V11+Z11)</f>
        <v>5</v>
      </c>
      <c r="F11" s="16">
        <f t="shared" ref="F11:F18" si="2">IF(B11="","",RANK(E11,E$11:E$18,1))</f>
        <v>1</v>
      </c>
      <c r="G11" s="8"/>
      <c r="H11" s="256">
        <v>2</v>
      </c>
      <c r="I11" s="260">
        <f t="shared" ref="I11:I16" si="3">IF(OR(H11="DNS",H11="DNF",H11="DSQ",H11="DNC",H11="OCS"),"",IF(H$9="","",IF($B11="","",H11)))</f>
        <v>2</v>
      </c>
      <c r="J11" s="252">
        <f t="shared" ref="J11:J18" si="4">IF(OR(H11="DNS",H11="DNF",H11="DSQ",H11="DNC",H11="OCS"),(COUNTA($B$11:$B$18)+1),IF($B11="","",RANK(I11,I$11:I$18,1)))</f>
        <v>2</v>
      </c>
      <c r="K11" s="8"/>
      <c r="L11" s="256">
        <v>2</v>
      </c>
      <c r="M11" s="260">
        <f t="shared" ref="M11:M16" si="5">IF(OR(L11="DNS",L11="DNF",L11="DSQ",L11="DNC",L11="OCS"),"",IF(L$9="","",IF($B11="","",L11)))</f>
        <v>2</v>
      </c>
      <c r="N11" s="252">
        <f t="shared" ref="N11:N18" si="6">IF(OR(L11="DNS",L11="DNF",L11="DSQ",L11="DNC",L11="OCS"),(COUNTA($B$11:$B$18)+1),IF($B11="","",RANK(M11,M$11:M$18,1)))</f>
        <v>2</v>
      </c>
      <c r="O11" s="8"/>
      <c r="P11" s="256">
        <v>1</v>
      </c>
      <c r="Q11" s="260">
        <f t="shared" ref="Q11:Q16" si="7">IF(OR(P11="DNS",P11="DNF",P11="DSQ",P11="DNC",P11="OCS"),"",IF(P$9="","",IF($B11="","",P11)))</f>
        <v>1</v>
      </c>
      <c r="R11" s="252">
        <f t="shared" ref="R11:R18" si="8">IF(OR(P11="DNS",P11="DNF",P11="DSQ",P11="DNC",P11="OCS"),(COUNTA($B$11:$B$18)+1),IF($B11="","",RANK(Q11,Q$11:Q$18,1)))</f>
        <v>1</v>
      </c>
      <c r="S11" s="8"/>
      <c r="T11" s="256"/>
      <c r="U11" s="260"/>
      <c r="V11" s="252"/>
      <c r="W11" s="8"/>
      <c r="X11" s="256"/>
      <c r="Y11" s="260"/>
      <c r="Z11" s="252"/>
      <c r="AR11" s="13" t="str">
        <f t="shared" ref="AR11:AT16" si="9">IF($B11="","",B11)</f>
        <v>John Ahearn</v>
      </c>
      <c r="AS11" s="13" t="str">
        <f t="shared" si="9"/>
        <v>FSCT</v>
      </c>
      <c r="AT11" s="13">
        <f t="shared" si="9"/>
        <v>4373</v>
      </c>
      <c r="AU11" s="22">
        <f t="shared" ref="AU11:AU18" si="10">IF($B11="","",IF(J11&gt;0,IF(OR(H11="DNS",H11="DSQ",H11="DNC",H11="OCS"),0,IF(H11="DNF",1,(COUNTIF($H$11:$H$18,"=DNF")+COUNT($I$11:$I$18))-J11+1)),0))</f>
        <v>5</v>
      </c>
      <c r="AV11" s="22">
        <f t="shared" ref="AV11:AV18" si="11">IF($B11="","",IF(N11&gt;0,IF(OR(L11="DNS",L11="DSQ",L11="DNC",L11="OCS"),0,IF(L11="DNF",1,(COUNTIF($L$11:$L$18,"=DNF")+COUNT($M$11:$M$18)-N11+1))),0))</f>
        <v>5</v>
      </c>
      <c r="AW11" s="22">
        <f t="shared" ref="AW11:AW18" si="12">IF($B11="","",IF(R11&gt;0,IF(OR(P11="DNS",P11="DSQ",P11="DNC",P11="OCS"),0,IF(P11="DNF",1,(COUNTIF($P$11:$P$18,"=DNF")+COUNT($Q$11:$Q$18))-R11+1)),0))</f>
        <v>5</v>
      </c>
      <c r="AX11" s="22">
        <f t="shared" ref="AX11:AX18" si="13">IF($B11="","",IF(V11&gt;0,IF(OR(T11="DNS",T11="DSQ",T11="DNC",T11="OCS"),0,IF(T11="DNF",1,(COUNTIF($T$11:$T$18,"=DNF")+COUNT($U$11:$U$18))-V11+1)),0))</f>
        <v>0</v>
      </c>
      <c r="AY11" s="22">
        <f t="shared" ref="AY11:AY18" si="14">IF($B11="","",IF(Z11&gt;0,IF(OR(X11="DNS",X11="DSQ",X11="DNC",X11="OCS"),0,IF(X11="DNF",1,(COUNTIF($X$11:$X$18,"=DNF")+COUNT($Y$11:$Y$18))-Z11+1)),0))</f>
        <v>0</v>
      </c>
      <c r="BA11" s="13" t="str">
        <f t="shared" ref="BA11:BC16" si="15">IF($B11="","",B11)</f>
        <v>John Ahearn</v>
      </c>
      <c r="BB11" s="13" t="str">
        <f t="shared" si="15"/>
        <v>FSCT</v>
      </c>
      <c r="BC11" s="13">
        <f t="shared" si="15"/>
        <v>4373</v>
      </c>
      <c r="BD11" s="66" t="str">
        <f t="shared" ref="BD11:BD16" si="16">IF($C11="TH",H11,"")</f>
        <v/>
      </c>
      <c r="BE11" s="22" t="str">
        <f t="shared" ref="BE11:BE18" si="17">IF(J11&gt;0,IF($C11="TH",IF(OR(BD11="DNS",BD11="DNF",BD11="DSQ",BD11="DNC",BD11="OCS"),(COUNTIF($C$11:$C$18,"=TH")+1),IF($B11="","",RANK(BD11,BD$11:BD$18,1))),""),"")</f>
        <v/>
      </c>
      <c r="BF11" s="22" t="str">
        <f t="shared" ref="BF11:BF18" si="18">IF(BE11="","",IF($C11="TH",IF($B11="","",IF(BE11&gt;0,IF(OR(BD11="DNS",BD11="DSQ",BD11="DNC",BD11="OCS"),0,IF(BD11="DNF",1,(COUNTIF($BD$11:$BD$18,"=DNF")+COUNT($BD$11:$BD$18))-BE11+1)),0)),""))</f>
        <v/>
      </c>
      <c r="BG11" s="66" t="str">
        <f t="shared" ref="BG11:BG16" si="19">IF($C11="TH",L11,"")</f>
        <v/>
      </c>
      <c r="BH11" s="22" t="str">
        <f t="shared" ref="BH11:BH18" si="20">IF(N11&gt;0,IF($C11="TH",IF(OR(BG11="DNS",BG11="DNF",BG11="DSQ",BG11="DNC",BG11="OCS"),(COUNTIF($C$11:$C$18,"=TH")+1),IF($B11="","",RANK(BG11,BG$11:BG$18,1))),""),"")</f>
        <v/>
      </c>
      <c r="BI11" s="22" t="str">
        <f t="shared" ref="BI11:BI18" si="21">IF(BH11="","",IF($C11="TH",IF($B11="","",IF(BH11&gt;0,IF(OR(BG11="DNS",BG11="DSQ",BG11="DNC",BG11="OCS"),0,IF(BG11="DNF",1,(COUNTIF($BG$11:$BG$18,"=DNF")+COUNT($BG$11:$BG$18))-BH11+1)),0)),""))</f>
        <v/>
      </c>
      <c r="BJ11" s="66" t="str">
        <f t="shared" ref="BJ11:BJ16" si="22">IF($C11="TH",P11,"")</f>
        <v/>
      </c>
      <c r="BK11" s="22" t="str">
        <f t="shared" ref="BK11:BK18" si="23">IF(R11&gt;0,IF($C11="TH",IF(OR(BJ11="DNS",BJ11="DNF",BJ11="DSQ",BJ11="DNC",BJ11="OCS"),(COUNTIF($C$11:$C$18,"=TH")+1),IF($B11="","",RANK(BJ11,BJ$11:BJ$18,1))),""),"")</f>
        <v/>
      </c>
      <c r="BL11" s="22" t="str">
        <f t="shared" ref="BL11:BL18" si="24">IF(BK11="","",IF($C11="TH",IF($B11="","",IF(BK11&gt;0,IF(OR(BJ11="DNS",BJ11="DSQ",BJ11="DNC",BJ11="OCS"),0,IF(BJ11="DNF",1,(COUNTIF($BJ$11:$BJ$18,"=DNF")+COUNT($BJ$11:$BJ$18))-BK11+1)),0)),""))</f>
        <v/>
      </c>
      <c r="BM11" s="66" t="str">
        <f t="shared" ref="BM11:BM16" si="25">IF($C11="TH",T11,"")</f>
        <v/>
      </c>
      <c r="BN11" s="22" t="str">
        <f t="shared" ref="BN11:BN18" si="26">IF(V11&gt;0,IF($C11="TH",IF(OR(BM11="DNS",BM11="DNF",BM11="DSQ",BM11="DNC",BM11="OCS"),(COUNTIF($C$11:$C$18,"=TH")+1),IF($B11="","",RANK(BM11,BM$11:BM$18,1))),""),"")</f>
        <v/>
      </c>
      <c r="BO11" s="22" t="str">
        <f t="shared" ref="BO11:BO18" si="27">IF(BN11="","",IF($C11="TH",IF($B11="","",IF(BN11&gt;0,IF(OR(BM11="DNS",BM11="DSQ",BM11="DNC",BM11="OCS"),0,IF(BM11="DNF",1,(COUNTIF($BM$11:$BM$18,"=DNF")+COUNT($BM$11:$BM$18))-BN11+1)),0)),""))</f>
        <v/>
      </c>
      <c r="BP11" s="66" t="str">
        <f t="shared" ref="BP11:BP16" si="28">IF($C11="TH",X11,"")</f>
        <v/>
      </c>
      <c r="BQ11" s="22" t="str">
        <f t="shared" ref="BQ11:BQ18" si="29">IF(Z11&gt;0,IF($C11="TH",IF(OR(BP11="DNS",BP11="DNF",BP11="DSQ",BP11="DNC",BP11="OCS"),(COUNTIF($C$11:$C$18,"=TH")+1),IF($B11="","",RANK(BP11,BP$11:BP$18,1))),""),"")</f>
        <v/>
      </c>
      <c r="BR11" s="22" t="str">
        <f t="shared" ref="BR11:BR18" si="30">IF(BQ11="","",IF($C11="TH",IF($B11="","",IF(BQ11&gt;0,IF(OR(BP11="DNS",BP11="DSQ",BP11="DNC",BP11="OCS"),0,IF(BP11="DNF",1,(COUNTIF($BP$11:$BP$18,"=DNF")+COUNT($BP$11:$BP$18))-BQ11+1)),0)),""))</f>
        <v/>
      </c>
      <c r="BT11" s="13" t="str">
        <f t="shared" ref="BT11:BV16" si="31">IF($B11="","",B11)</f>
        <v>John Ahearn</v>
      </c>
      <c r="BU11" s="13" t="str">
        <f t="shared" si="31"/>
        <v>FSCT</v>
      </c>
      <c r="BV11" s="13">
        <f t="shared" si="31"/>
        <v>4373</v>
      </c>
      <c r="BW11" s="66">
        <f t="shared" ref="BW11:BW16" si="32">IF($C11="FSCT",H11,"")</f>
        <v>2</v>
      </c>
      <c r="BX11" s="22">
        <f t="shared" ref="BX11:BX18" si="33">IF(J11&gt;0,IF($C11="FSCT",IF(OR(BW11="DNS",BW11="DNF",BW11="DSQ",BW11="DNC",BW11="OCS"),(COUNTIF($C$11:$C$18,"=FSCT")+1),IF($B11="","",RANK(BW11,BW$11:BW$18,1))),""),"")</f>
        <v>2</v>
      </c>
      <c r="BY11" s="22">
        <f t="shared" ref="BY11:BY18" si="34">IF(BX11="","",IF($C11="FSCT",IF($B11="","",IF(BX11&gt;0,IF(OR(BW11="DNS",BW11="DSQ",BW11="DNC",BW11="OCS"),0,IF(BW11="DNF",1,(COUNTIF($BW$11:$BW$18,"=DNF")+COUNT($BW$11:$BW$18))-BX11+1)),0)),""))</f>
        <v>5</v>
      </c>
      <c r="BZ11" s="66">
        <f t="shared" ref="BZ11:BZ16" si="35">IF($C11="FSCT",L11,"")</f>
        <v>2</v>
      </c>
      <c r="CA11" s="22">
        <f t="shared" ref="CA11:CA18" si="36">IF(N11&gt;0,IF($C11="FSCT",IF(OR(BZ11="DNS",BZ11="DNF",BZ11="DSQ",BZ11="DNC",BZ11="OCS"),(COUNTIF($C$11:$C$18,"=FSCT")+1),IF($B11="","",RANK(BZ11,BZ$11:BZ$18,1))),""),"")</f>
        <v>2</v>
      </c>
      <c r="CB11" s="22">
        <f t="shared" ref="CB11:CB18" si="37">IF(CA11="","",IF($C11="FSCT",IF($B11="","",IF(CA11&gt;0,IF(OR(BZ11="DNS",BZ11="DSQ",BZ11="DNC",BZ11="OCS"),0,IF(BZ11="DNF",1,(COUNTIF($BZ$11:$BZ$18,"=DNF")+COUNT($BZ$11:$BZ$18))-CA11+1)),0)),""))</f>
        <v>5</v>
      </c>
      <c r="CC11" s="66">
        <f t="shared" ref="CC11:CC16" si="38">IF($C11="FSCT",P11,"")</f>
        <v>1</v>
      </c>
      <c r="CD11" s="22">
        <f t="shared" ref="CD11:CD18" si="39">IF(R11&gt;0,IF($C11="FSCT",IF(OR(CC11="DNS",CC11="DNF",CC11="DSQ",CC11="DNC",CC11="OCS"),(COUNTIF($C$11:$C$18,"=FSCT")+1),IF($B11="","",RANK(CC11,CC$11:CC$18,1))),""),"")</f>
        <v>1</v>
      </c>
      <c r="CE11" s="22">
        <f t="shared" ref="CE11:CE18" si="40">IF(CD11="","",IF($C11="FSCT",IF($B11="","",IF(CD11&gt;0,IF(OR(CC11="DNS",CC11="DSQ",CC11="DNC",CC11="OCS"),0,IF(CC11="DNF",1,(COUNTIF($CC$11:$CC$18,"=DNF")+COUNT($CC$11:$CC$18))-CD11+1)),0)),""))</f>
        <v>5</v>
      </c>
      <c r="CF11" s="66">
        <f t="shared" ref="CF11:CF16" si="41">IF($C11="FSCT",T11,"")</f>
        <v>0</v>
      </c>
      <c r="CG11" s="22" t="str">
        <f t="shared" ref="CG11:CG18" si="42">IF(V11&gt;0,IF($C11="FSCT",IF(OR(CF11="DNS",CF11="DNF",CF11="DSQ",CF11="DNC",CF11="OCS"),(COUNTIF($C$11:$C$18,"=FSCT")+1),IF($B11="","",RANK(CF11,CF$11:CF$18,1))),""),"")</f>
        <v/>
      </c>
      <c r="CH11" s="22" t="str">
        <f t="shared" ref="CH11:CH18" si="43">IF(CG11="","",IF($C11="FSCT",IF($B11="","",IF(CG11&gt;0,IF(OR(CF11="DNS",CF11="DSQ",CF11="DNC",CF11="OCS"),0,IF(CF11="DNF",1,(COUNTIF($CF$11:$CF$18,"=DNF")+COUNT($CF$11:$CF$18))-CG11+1)),0)),""))</f>
        <v/>
      </c>
      <c r="CI11" s="66">
        <f t="shared" ref="CI11:CI16" si="44">IF($C11="FSCT",X11,"")</f>
        <v>0</v>
      </c>
      <c r="CJ11" s="22" t="str">
        <f t="shared" ref="CJ11:CJ18" si="45">IF(Z11&gt;0,IF($C11="FSCT",IF(OR(CI11="DNS",CI11="DNF",CI11="DSQ",CI11="DNC",CI11="OCS"),(COUNTIF($C$11:$C$18,"=FSCT")+1),IF($B11="","",RANK(CI11,CI$11:CI$18,1))),""),"")</f>
        <v/>
      </c>
      <c r="CK11" s="22" t="str">
        <f t="shared" ref="CK11:CK18" si="46">IF(CJ11="","",IF($C11="FSCT",IF($B11="","",IF(CJ11&gt;0,IF(OR(CI11="DNS",CI11="DSQ",CI11="DNC",CI11="OCS"),0,IF(CI11="DNF",1,(COUNTIF($CI$11:$CI$18,"=DNF")+COUNT($CI$11:$CI$18))-CJ11+1)),0)),""))</f>
        <v/>
      </c>
    </row>
    <row r="12" spans="1:89" ht="15" customHeight="1" x14ac:dyDescent="0.2">
      <c r="A12" s="271">
        <f t="shared" si="0"/>
        <v>2</v>
      </c>
      <c r="B12" s="61" t="s">
        <v>357</v>
      </c>
      <c r="C12" s="329" t="s">
        <v>232</v>
      </c>
      <c r="D12" s="267">
        <v>6150</v>
      </c>
      <c r="E12" s="15">
        <f t="shared" si="1"/>
        <v>6</v>
      </c>
      <c r="F12" s="16">
        <f t="shared" si="2"/>
        <v>2</v>
      </c>
      <c r="G12" s="8"/>
      <c r="H12" s="256">
        <v>1</v>
      </c>
      <c r="I12" s="260">
        <f t="shared" si="3"/>
        <v>1</v>
      </c>
      <c r="J12" s="252">
        <f t="shared" si="4"/>
        <v>1</v>
      </c>
      <c r="K12" s="8"/>
      <c r="L12" s="256">
        <v>1</v>
      </c>
      <c r="M12" s="260">
        <f t="shared" si="5"/>
        <v>1</v>
      </c>
      <c r="N12" s="252">
        <f t="shared" si="6"/>
        <v>1</v>
      </c>
      <c r="O12" s="8"/>
      <c r="P12" s="256">
        <v>4</v>
      </c>
      <c r="Q12" s="260">
        <f t="shared" si="7"/>
        <v>4</v>
      </c>
      <c r="R12" s="252">
        <f t="shared" si="8"/>
        <v>4</v>
      </c>
      <c r="S12" s="8"/>
      <c r="T12" s="256"/>
      <c r="U12" s="260"/>
      <c r="V12" s="252"/>
      <c r="W12" s="8"/>
      <c r="X12" s="256"/>
      <c r="Y12" s="260"/>
      <c r="Z12" s="252"/>
      <c r="AR12" s="13" t="str">
        <f t="shared" si="9"/>
        <v>Patrick Whatley</v>
      </c>
      <c r="AS12" s="13" t="str">
        <f t="shared" si="9"/>
        <v>FSCT</v>
      </c>
      <c r="AT12" s="13">
        <f t="shared" si="9"/>
        <v>6150</v>
      </c>
      <c r="AU12" s="22">
        <f t="shared" si="10"/>
        <v>6</v>
      </c>
      <c r="AV12" s="22">
        <f t="shared" si="11"/>
        <v>6</v>
      </c>
      <c r="AW12" s="22">
        <f t="shared" si="12"/>
        <v>2</v>
      </c>
      <c r="AX12" s="22">
        <f t="shared" si="13"/>
        <v>0</v>
      </c>
      <c r="AY12" s="22">
        <f t="shared" si="14"/>
        <v>0</v>
      </c>
      <c r="BA12" s="13" t="str">
        <f t="shared" si="15"/>
        <v>Patrick Whatley</v>
      </c>
      <c r="BB12" s="13" t="str">
        <f t="shared" si="15"/>
        <v>FSCT</v>
      </c>
      <c r="BC12" s="13">
        <f t="shared" si="15"/>
        <v>6150</v>
      </c>
      <c r="BD12" s="66" t="str">
        <f t="shared" si="16"/>
        <v/>
      </c>
      <c r="BE12" s="22" t="str">
        <f t="shared" si="17"/>
        <v/>
      </c>
      <c r="BF12" s="22" t="str">
        <f t="shared" si="18"/>
        <v/>
      </c>
      <c r="BG12" s="66" t="str">
        <f t="shared" si="19"/>
        <v/>
      </c>
      <c r="BH12" s="22" t="str">
        <f t="shared" si="20"/>
        <v/>
      </c>
      <c r="BI12" s="22" t="str">
        <f t="shared" si="21"/>
        <v/>
      </c>
      <c r="BJ12" s="66" t="str">
        <f t="shared" si="22"/>
        <v/>
      </c>
      <c r="BK12" s="22" t="str">
        <f t="shared" si="23"/>
        <v/>
      </c>
      <c r="BL12" s="22" t="str">
        <f t="shared" si="24"/>
        <v/>
      </c>
      <c r="BM12" s="66" t="str">
        <f t="shared" si="25"/>
        <v/>
      </c>
      <c r="BN12" s="22" t="str">
        <f t="shared" si="26"/>
        <v/>
      </c>
      <c r="BO12" s="22" t="str">
        <f t="shared" si="27"/>
        <v/>
      </c>
      <c r="BP12" s="66" t="str">
        <f t="shared" si="28"/>
        <v/>
      </c>
      <c r="BQ12" s="22" t="str">
        <f t="shared" si="29"/>
        <v/>
      </c>
      <c r="BR12" s="22" t="str">
        <f t="shared" si="30"/>
        <v/>
      </c>
      <c r="BT12" s="13" t="str">
        <f t="shared" si="31"/>
        <v>Patrick Whatley</v>
      </c>
      <c r="BU12" s="13" t="str">
        <f t="shared" si="31"/>
        <v>FSCT</v>
      </c>
      <c r="BV12" s="13">
        <f t="shared" si="31"/>
        <v>6150</v>
      </c>
      <c r="BW12" s="66">
        <f t="shared" si="32"/>
        <v>1</v>
      </c>
      <c r="BX12" s="22">
        <f t="shared" si="33"/>
        <v>1</v>
      </c>
      <c r="BY12" s="22">
        <f t="shared" si="34"/>
        <v>6</v>
      </c>
      <c r="BZ12" s="66">
        <f t="shared" si="35"/>
        <v>1</v>
      </c>
      <c r="CA12" s="22">
        <f t="shared" si="36"/>
        <v>1</v>
      </c>
      <c r="CB12" s="22">
        <f t="shared" si="37"/>
        <v>6</v>
      </c>
      <c r="CC12" s="66">
        <f t="shared" si="38"/>
        <v>4</v>
      </c>
      <c r="CD12" s="22">
        <f t="shared" si="39"/>
        <v>4</v>
      </c>
      <c r="CE12" s="22">
        <f t="shared" si="40"/>
        <v>2</v>
      </c>
      <c r="CF12" s="66">
        <f t="shared" si="41"/>
        <v>0</v>
      </c>
      <c r="CG12" s="22" t="str">
        <f t="shared" si="42"/>
        <v/>
      </c>
      <c r="CH12" s="22" t="str">
        <f t="shared" si="43"/>
        <v/>
      </c>
      <c r="CI12" s="66">
        <f t="shared" si="44"/>
        <v>0</v>
      </c>
      <c r="CJ12" s="22" t="str">
        <f t="shared" si="45"/>
        <v/>
      </c>
      <c r="CK12" s="22" t="str">
        <f t="shared" si="46"/>
        <v/>
      </c>
    </row>
    <row r="13" spans="1:89" ht="15" customHeight="1" x14ac:dyDescent="0.2">
      <c r="A13" s="271">
        <f t="shared" si="0"/>
        <v>3</v>
      </c>
      <c r="B13" s="61" t="s">
        <v>452</v>
      </c>
      <c r="C13" s="329" t="s">
        <v>232</v>
      </c>
      <c r="D13" s="267">
        <v>4851</v>
      </c>
      <c r="E13" s="15">
        <f t="shared" si="1"/>
        <v>10</v>
      </c>
      <c r="F13" s="16">
        <f t="shared" si="2"/>
        <v>3</v>
      </c>
      <c r="G13" s="8"/>
      <c r="H13" s="256">
        <v>3</v>
      </c>
      <c r="I13" s="260">
        <f t="shared" si="3"/>
        <v>3</v>
      </c>
      <c r="J13" s="252">
        <f t="shared" si="4"/>
        <v>3</v>
      </c>
      <c r="K13" s="8"/>
      <c r="L13" s="256">
        <v>4</v>
      </c>
      <c r="M13" s="260">
        <f t="shared" si="5"/>
        <v>4</v>
      </c>
      <c r="N13" s="252">
        <f t="shared" si="6"/>
        <v>4</v>
      </c>
      <c r="O13" s="8"/>
      <c r="P13" s="256">
        <v>3</v>
      </c>
      <c r="Q13" s="260">
        <f t="shared" si="7"/>
        <v>3</v>
      </c>
      <c r="R13" s="252">
        <f t="shared" si="8"/>
        <v>3</v>
      </c>
      <c r="S13" s="8"/>
      <c r="T13" s="256"/>
      <c r="U13" s="260"/>
      <c r="V13" s="252"/>
      <c r="W13" s="8"/>
      <c r="X13" s="256"/>
      <c r="Y13" s="260"/>
      <c r="Z13" s="252"/>
      <c r="AR13" s="13" t="str">
        <f t="shared" si="9"/>
        <v>Wayne Bucher</v>
      </c>
      <c r="AS13" s="13" t="str">
        <f t="shared" si="9"/>
        <v>FSCT</v>
      </c>
      <c r="AT13" s="13">
        <f t="shared" si="9"/>
        <v>4851</v>
      </c>
      <c r="AU13" s="22">
        <f t="shared" si="10"/>
        <v>4</v>
      </c>
      <c r="AV13" s="22">
        <f t="shared" si="11"/>
        <v>3</v>
      </c>
      <c r="AW13" s="22">
        <f t="shared" si="12"/>
        <v>3</v>
      </c>
      <c r="AX13" s="22">
        <f t="shared" si="13"/>
        <v>0</v>
      </c>
      <c r="AY13" s="22">
        <f t="shared" si="14"/>
        <v>0</v>
      </c>
      <c r="BA13" s="13" t="str">
        <f t="shared" si="15"/>
        <v>Wayne Bucher</v>
      </c>
      <c r="BB13" s="13" t="str">
        <f t="shared" si="15"/>
        <v>FSCT</v>
      </c>
      <c r="BC13" s="13">
        <f t="shared" si="15"/>
        <v>4851</v>
      </c>
      <c r="BD13" s="66" t="str">
        <f t="shared" si="16"/>
        <v/>
      </c>
      <c r="BE13" s="22" t="str">
        <f t="shared" si="17"/>
        <v/>
      </c>
      <c r="BF13" s="22" t="str">
        <f t="shared" si="18"/>
        <v/>
      </c>
      <c r="BG13" s="66" t="str">
        <f t="shared" si="19"/>
        <v/>
      </c>
      <c r="BH13" s="22" t="str">
        <f t="shared" si="20"/>
        <v/>
      </c>
      <c r="BI13" s="22" t="str">
        <f t="shared" si="21"/>
        <v/>
      </c>
      <c r="BJ13" s="66" t="str">
        <f t="shared" si="22"/>
        <v/>
      </c>
      <c r="BK13" s="22" t="str">
        <f t="shared" si="23"/>
        <v/>
      </c>
      <c r="BL13" s="22" t="str">
        <f t="shared" si="24"/>
        <v/>
      </c>
      <c r="BM13" s="66" t="str">
        <f t="shared" si="25"/>
        <v/>
      </c>
      <c r="BN13" s="22" t="str">
        <f t="shared" si="26"/>
        <v/>
      </c>
      <c r="BO13" s="22" t="str">
        <f t="shared" si="27"/>
        <v/>
      </c>
      <c r="BP13" s="66" t="str">
        <f t="shared" si="28"/>
        <v/>
      </c>
      <c r="BQ13" s="22" t="str">
        <f t="shared" si="29"/>
        <v/>
      </c>
      <c r="BR13" s="22" t="str">
        <f t="shared" si="30"/>
        <v/>
      </c>
      <c r="BT13" s="13" t="str">
        <f t="shared" si="31"/>
        <v>Wayne Bucher</v>
      </c>
      <c r="BU13" s="13" t="str">
        <f t="shared" si="31"/>
        <v>FSCT</v>
      </c>
      <c r="BV13" s="13">
        <f t="shared" si="31"/>
        <v>4851</v>
      </c>
      <c r="BW13" s="66">
        <f t="shared" si="32"/>
        <v>3</v>
      </c>
      <c r="BX13" s="22">
        <f t="shared" si="33"/>
        <v>3</v>
      </c>
      <c r="BY13" s="22">
        <f t="shared" si="34"/>
        <v>4</v>
      </c>
      <c r="BZ13" s="66">
        <f t="shared" si="35"/>
        <v>4</v>
      </c>
      <c r="CA13" s="22">
        <f t="shared" si="36"/>
        <v>4</v>
      </c>
      <c r="CB13" s="22">
        <f t="shared" si="37"/>
        <v>3</v>
      </c>
      <c r="CC13" s="66">
        <f t="shared" si="38"/>
        <v>3</v>
      </c>
      <c r="CD13" s="22">
        <f t="shared" si="39"/>
        <v>3</v>
      </c>
      <c r="CE13" s="22">
        <f t="shared" si="40"/>
        <v>3</v>
      </c>
      <c r="CF13" s="66">
        <f t="shared" si="41"/>
        <v>0</v>
      </c>
      <c r="CG13" s="22" t="str">
        <f t="shared" si="42"/>
        <v/>
      </c>
      <c r="CH13" s="22" t="str">
        <f t="shared" si="43"/>
        <v/>
      </c>
      <c r="CI13" s="66">
        <f t="shared" si="44"/>
        <v>0</v>
      </c>
      <c r="CJ13" s="22" t="str">
        <f t="shared" si="45"/>
        <v/>
      </c>
      <c r="CK13" s="22" t="str">
        <f t="shared" si="46"/>
        <v/>
      </c>
    </row>
    <row r="14" spans="1:89" ht="15" customHeight="1" x14ac:dyDescent="0.2">
      <c r="A14" s="271">
        <f t="shared" si="0"/>
        <v>4</v>
      </c>
      <c r="B14" s="61" t="s">
        <v>807</v>
      </c>
      <c r="C14" s="329" t="s">
        <v>232</v>
      </c>
      <c r="D14" s="267">
        <v>5152</v>
      </c>
      <c r="E14" s="15">
        <f t="shared" si="1"/>
        <v>12</v>
      </c>
      <c r="F14" s="16">
        <f t="shared" si="2"/>
        <v>4</v>
      </c>
      <c r="G14" s="8"/>
      <c r="H14" s="256">
        <v>4</v>
      </c>
      <c r="I14" s="260">
        <f t="shared" si="3"/>
        <v>4</v>
      </c>
      <c r="J14" s="252">
        <f t="shared" si="4"/>
        <v>4</v>
      </c>
      <c r="K14" s="8"/>
      <c r="L14" s="256">
        <v>3</v>
      </c>
      <c r="M14" s="260">
        <f t="shared" si="5"/>
        <v>3</v>
      </c>
      <c r="N14" s="252">
        <f t="shared" si="6"/>
        <v>3</v>
      </c>
      <c r="O14" s="8"/>
      <c r="P14" s="256">
        <v>5</v>
      </c>
      <c r="Q14" s="260">
        <f t="shared" si="7"/>
        <v>5</v>
      </c>
      <c r="R14" s="252">
        <f t="shared" si="8"/>
        <v>5</v>
      </c>
      <c r="S14" s="8"/>
      <c r="T14" s="256"/>
      <c r="U14" s="260"/>
      <c r="V14" s="252"/>
      <c r="W14" s="8"/>
      <c r="X14" s="256"/>
      <c r="Y14" s="260"/>
      <c r="Z14" s="252"/>
      <c r="AR14" s="13" t="str">
        <f t="shared" si="9"/>
        <v>French Forbes</v>
      </c>
      <c r="AS14" s="13" t="str">
        <f t="shared" si="9"/>
        <v>FSCT</v>
      </c>
      <c r="AT14" s="13">
        <f t="shared" si="9"/>
        <v>5152</v>
      </c>
      <c r="AU14" s="22">
        <f t="shared" si="10"/>
        <v>3</v>
      </c>
      <c r="AV14" s="22">
        <f t="shared" si="11"/>
        <v>4</v>
      </c>
      <c r="AW14" s="22">
        <f t="shared" si="12"/>
        <v>1</v>
      </c>
      <c r="AX14" s="22">
        <f t="shared" si="13"/>
        <v>0</v>
      </c>
      <c r="AY14" s="22">
        <f t="shared" si="14"/>
        <v>0</v>
      </c>
      <c r="BA14" s="13" t="str">
        <f t="shared" si="15"/>
        <v>French Forbes</v>
      </c>
      <c r="BB14" s="13" t="str">
        <f t="shared" si="15"/>
        <v>FSCT</v>
      </c>
      <c r="BC14" s="13">
        <f t="shared" si="15"/>
        <v>5152</v>
      </c>
      <c r="BD14" s="66" t="str">
        <f t="shared" si="16"/>
        <v/>
      </c>
      <c r="BE14" s="22" t="str">
        <f t="shared" si="17"/>
        <v/>
      </c>
      <c r="BF14" s="22" t="str">
        <f t="shared" si="18"/>
        <v/>
      </c>
      <c r="BG14" s="66" t="str">
        <f t="shared" si="19"/>
        <v/>
      </c>
      <c r="BH14" s="22" t="str">
        <f t="shared" si="20"/>
        <v/>
      </c>
      <c r="BI14" s="22" t="str">
        <f t="shared" si="21"/>
        <v/>
      </c>
      <c r="BJ14" s="66" t="str">
        <f t="shared" si="22"/>
        <v/>
      </c>
      <c r="BK14" s="22" t="str">
        <f t="shared" si="23"/>
        <v/>
      </c>
      <c r="BL14" s="22" t="str">
        <f t="shared" si="24"/>
        <v/>
      </c>
      <c r="BM14" s="66" t="str">
        <f t="shared" si="25"/>
        <v/>
      </c>
      <c r="BN14" s="22" t="str">
        <f t="shared" si="26"/>
        <v/>
      </c>
      <c r="BO14" s="22" t="str">
        <f t="shared" si="27"/>
        <v/>
      </c>
      <c r="BP14" s="66" t="str">
        <f t="shared" si="28"/>
        <v/>
      </c>
      <c r="BQ14" s="22" t="str">
        <f t="shared" si="29"/>
        <v/>
      </c>
      <c r="BR14" s="22" t="str">
        <f t="shared" si="30"/>
        <v/>
      </c>
      <c r="BT14" s="13" t="str">
        <f t="shared" si="31"/>
        <v>French Forbes</v>
      </c>
      <c r="BU14" s="13" t="str">
        <f t="shared" si="31"/>
        <v>FSCT</v>
      </c>
      <c r="BV14" s="13">
        <f t="shared" si="31"/>
        <v>5152</v>
      </c>
      <c r="BW14" s="66">
        <f t="shared" si="32"/>
        <v>4</v>
      </c>
      <c r="BX14" s="22">
        <f t="shared" si="33"/>
        <v>4</v>
      </c>
      <c r="BY14" s="22">
        <f t="shared" si="34"/>
        <v>3</v>
      </c>
      <c r="BZ14" s="66">
        <f t="shared" si="35"/>
        <v>3</v>
      </c>
      <c r="CA14" s="22">
        <f t="shared" si="36"/>
        <v>3</v>
      </c>
      <c r="CB14" s="22">
        <f t="shared" si="37"/>
        <v>4</v>
      </c>
      <c r="CC14" s="66">
        <f t="shared" si="38"/>
        <v>5</v>
      </c>
      <c r="CD14" s="22">
        <f t="shared" si="39"/>
        <v>5</v>
      </c>
      <c r="CE14" s="22">
        <f t="shared" si="40"/>
        <v>1</v>
      </c>
      <c r="CF14" s="66">
        <f t="shared" si="41"/>
        <v>0</v>
      </c>
      <c r="CG14" s="22" t="str">
        <f t="shared" si="42"/>
        <v/>
      </c>
      <c r="CH14" s="22" t="str">
        <f t="shared" si="43"/>
        <v/>
      </c>
      <c r="CI14" s="66">
        <f t="shared" si="44"/>
        <v>0</v>
      </c>
      <c r="CJ14" s="22" t="str">
        <f t="shared" si="45"/>
        <v/>
      </c>
      <c r="CK14" s="22" t="str">
        <f t="shared" si="46"/>
        <v/>
      </c>
    </row>
    <row r="15" spans="1:89" ht="15" customHeight="1" x14ac:dyDescent="0.2">
      <c r="A15" s="271">
        <f t="shared" si="0"/>
        <v>5</v>
      </c>
      <c r="B15" s="61" t="s">
        <v>667</v>
      </c>
      <c r="C15" s="329" t="s">
        <v>232</v>
      </c>
      <c r="D15" s="267">
        <v>3239</v>
      </c>
      <c r="E15" s="15">
        <f t="shared" si="1"/>
        <v>14</v>
      </c>
      <c r="F15" s="16">
        <f t="shared" si="2"/>
        <v>5</v>
      </c>
      <c r="G15" s="8"/>
      <c r="H15" s="333" t="s">
        <v>948</v>
      </c>
      <c r="I15" s="260" t="str">
        <f t="shared" si="3"/>
        <v/>
      </c>
      <c r="J15" s="252">
        <f t="shared" si="4"/>
        <v>7</v>
      </c>
      <c r="K15" s="8"/>
      <c r="L15" s="256">
        <v>5</v>
      </c>
      <c r="M15" s="260">
        <f t="shared" si="5"/>
        <v>5</v>
      </c>
      <c r="N15" s="252">
        <f t="shared" si="6"/>
        <v>5</v>
      </c>
      <c r="O15" s="8"/>
      <c r="P15" s="256">
        <v>2</v>
      </c>
      <c r="Q15" s="260">
        <f t="shared" si="7"/>
        <v>2</v>
      </c>
      <c r="R15" s="277">
        <f t="shared" si="8"/>
        <v>2</v>
      </c>
      <c r="S15" s="8"/>
      <c r="T15" s="256"/>
      <c r="U15" s="260"/>
      <c r="V15" s="252"/>
      <c r="W15" s="8"/>
      <c r="X15" s="256"/>
      <c r="Y15" s="260"/>
      <c r="Z15" s="252"/>
      <c r="AR15" s="13" t="str">
        <f t="shared" si="9"/>
        <v>Drew Warman</v>
      </c>
      <c r="AS15" s="13" t="str">
        <f t="shared" si="9"/>
        <v>FSCT</v>
      </c>
      <c r="AT15" s="13">
        <f t="shared" si="9"/>
        <v>3239</v>
      </c>
      <c r="AU15" s="22">
        <f t="shared" si="10"/>
        <v>1</v>
      </c>
      <c r="AV15" s="22">
        <f t="shared" si="11"/>
        <v>2</v>
      </c>
      <c r="AW15" s="22">
        <f t="shared" si="12"/>
        <v>4</v>
      </c>
      <c r="AX15" s="22">
        <f t="shared" si="13"/>
        <v>0</v>
      </c>
      <c r="AY15" s="22">
        <f t="shared" si="14"/>
        <v>0</v>
      </c>
      <c r="BA15" s="13" t="str">
        <f t="shared" si="15"/>
        <v>Drew Warman</v>
      </c>
      <c r="BB15" s="13" t="str">
        <f t="shared" si="15"/>
        <v>FSCT</v>
      </c>
      <c r="BC15" s="13">
        <f t="shared" si="15"/>
        <v>3239</v>
      </c>
      <c r="BD15" s="66" t="str">
        <f t="shared" si="16"/>
        <v/>
      </c>
      <c r="BE15" s="22" t="str">
        <f t="shared" si="17"/>
        <v/>
      </c>
      <c r="BF15" s="22" t="str">
        <f t="shared" si="18"/>
        <v/>
      </c>
      <c r="BG15" s="66" t="str">
        <f t="shared" si="19"/>
        <v/>
      </c>
      <c r="BH15" s="22" t="str">
        <f t="shared" si="20"/>
        <v/>
      </c>
      <c r="BI15" s="22" t="str">
        <f t="shared" si="21"/>
        <v/>
      </c>
      <c r="BJ15" s="66" t="str">
        <f t="shared" si="22"/>
        <v/>
      </c>
      <c r="BK15" s="22" t="str">
        <f t="shared" si="23"/>
        <v/>
      </c>
      <c r="BL15" s="22" t="str">
        <f t="shared" si="24"/>
        <v/>
      </c>
      <c r="BM15" s="66" t="str">
        <f t="shared" si="25"/>
        <v/>
      </c>
      <c r="BN15" s="22" t="str">
        <f t="shared" si="26"/>
        <v/>
      </c>
      <c r="BO15" s="22" t="str">
        <f t="shared" si="27"/>
        <v/>
      </c>
      <c r="BP15" s="66" t="str">
        <f t="shared" si="28"/>
        <v/>
      </c>
      <c r="BQ15" s="22" t="str">
        <f t="shared" si="29"/>
        <v/>
      </c>
      <c r="BR15" s="22" t="str">
        <f t="shared" si="30"/>
        <v/>
      </c>
      <c r="BT15" s="13" t="str">
        <f t="shared" si="31"/>
        <v>Drew Warman</v>
      </c>
      <c r="BU15" s="13" t="str">
        <f t="shared" si="31"/>
        <v>FSCT</v>
      </c>
      <c r="BV15" s="13">
        <f t="shared" si="31"/>
        <v>3239</v>
      </c>
      <c r="BW15" s="66" t="str">
        <f t="shared" si="32"/>
        <v>DNF</v>
      </c>
      <c r="BX15" s="22">
        <f t="shared" si="33"/>
        <v>7</v>
      </c>
      <c r="BY15" s="22">
        <f t="shared" si="34"/>
        <v>1</v>
      </c>
      <c r="BZ15" s="66">
        <f t="shared" si="35"/>
        <v>5</v>
      </c>
      <c r="CA15" s="22">
        <f t="shared" si="36"/>
        <v>5</v>
      </c>
      <c r="CB15" s="22">
        <f t="shared" si="37"/>
        <v>2</v>
      </c>
      <c r="CC15" s="66">
        <f t="shared" si="38"/>
        <v>2</v>
      </c>
      <c r="CD15" s="22">
        <f t="shared" si="39"/>
        <v>2</v>
      </c>
      <c r="CE15" s="22">
        <f t="shared" si="40"/>
        <v>4</v>
      </c>
      <c r="CF15" s="66">
        <f t="shared" si="41"/>
        <v>0</v>
      </c>
      <c r="CG15" s="22" t="str">
        <f t="shared" si="42"/>
        <v/>
      </c>
      <c r="CH15" s="22" t="str">
        <f t="shared" si="43"/>
        <v/>
      </c>
      <c r="CI15" s="66">
        <f t="shared" si="44"/>
        <v>0</v>
      </c>
      <c r="CJ15" s="22" t="str">
        <f t="shared" si="45"/>
        <v/>
      </c>
      <c r="CK15" s="22" t="str">
        <f t="shared" si="46"/>
        <v/>
      </c>
    </row>
    <row r="16" spans="1:89" ht="15" customHeight="1" x14ac:dyDescent="0.2">
      <c r="A16" s="271">
        <f t="shared" si="0"/>
        <v>6</v>
      </c>
      <c r="B16" s="61" t="s">
        <v>1037</v>
      </c>
      <c r="C16" s="329" t="s">
        <v>232</v>
      </c>
      <c r="D16" s="267">
        <v>4133</v>
      </c>
      <c r="E16" s="15">
        <f t="shared" si="1"/>
        <v>19</v>
      </c>
      <c r="F16" s="16">
        <f t="shared" si="2"/>
        <v>6</v>
      </c>
      <c r="G16" s="8"/>
      <c r="H16" s="256">
        <v>5</v>
      </c>
      <c r="I16" s="260">
        <f t="shared" si="3"/>
        <v>5</v>
      </c>
      <c r="J16" s="252">
        <f t="shared" si="4"/>
        <v>5</v>
      </c>
      <c r="K16" s="8"/>
      <c r="L16" s="333" t="s">
        <v>948</v>
      </c>
      <c r="M16" s="260" t="str">
        <f t="shared" si="5"/>
        <v/>
      </c>
      <c r="N16" s="252">
        <f t="shared" si="6"/>
        <v>7</v>
      </c>
      <c r="O16" s="8"/>
      <c r="P16" s="333" t="s">
        <v>944</v>
      </c>
      <c r="Q16" s="260" t="str">
        <f t="shared" si="7"/>
        <v/>
      </c>
      <c r="R16" s="252">
        <f t="shared" si="8"/>
        <v>7</v>
      </c>
      <c r="S16" s="8"/>
      <c r="T16" s="256"/>
      <c r="U16" s="260"/>
      <c r="V16" s="252"/>
      <c r="W16" s="8"/>
      <c r="X16" s="256"/>
      <c r="Y16" s="260"/>
      <c r="Z16" s="252"/>
      <c r="AR16" s="13" t="str">
        <f t="shared" si="9"/>
        <v>Chris Heinz</v>
      </c>
      <c r="AS16" s="13" t="str">
        <f t="shared" si="9"/>
        <v>FSCT</v>
      </c>
      <c r="AT16" s="13">
        <f t="shared" si="9"/>
        <v>4133</v>
      </c>
      <c r="AU16" s="22">
        <f t="shared" si="10"/>
        <v>2</v>
      </c>
      <c r="AV16" s="22">
        <f t="shared" si="11"/>
        <v>1</v>
      </c>
      <c r="AW16" s="22">
        <f t="shared" si="12"/>
        <v>0</v>
      </c>
      <c r="AX16" s="22">
        <f t="shared" si="13"/>
        <v>0</v>
      </c>
      <c r="AY16" s="22">
        <f t="shared" si="14"/>
        <v>0</v>
      </c>
      <c r="BA16" s="13" t="str">
        <f t="shared" si="15"/>
        <v>Chris Heinz</v>
      </c>
      <c r="BB16" s="13" t="str">
        <f t="shared" si="15"/>
        <v>FSCT</v>
      </c>
      <c r="BC16" s="13">
        <f t="shared" si="15"/>
        <v>4133</v>
      </c>
      <c r="BD16" s="66" t="str">
        <f t="shared" si="16"/>
        <v/>
      </c>
      <c r="BE16" s="22" t="str">
        <f t="shared" si="17"/>
        <v/>
      </c>
      <c r="BF16" s="22" t="str">
        <f t="shared" si="18"/>
        <v/>
      </c>
      <c r="BG16" s="66" t="str">
        <f t="shared" si="19"/>
        <v/>
      </c>
      <c r="BH16" s="22" t="str">
        <f t="shared" si="20"/>
        <v/>
      </c>
      <c r="BI16" s="22" t="str">
        <f t="shared" si="21"/>
        <v/>
      </c>
      <c r="BJ16" s="66" t="str">
        <f t="shared" si="22"/>
        <v/>
      </c>
      <c r="BK16" s="22" t="str">
        <f t="shared" si="23"/>
        <v/>
      </c>
      <c r="BL16" s="22" t="str">
        <f t="shared" si="24"/>
        <v/>
      </c>
      <c r="BM16" s="66" t="str">
        <f t="shared" si="25"/>
        <v/>
      </c>
      <c r="BN16" s="22" t="str">
        <f t="shared" si="26"/>
        <v/>
      </c>
      <c r="BO16" s="22" t="str">
        <f t="shared" si="27"/>
        <v/>
      </c>
      <c r="BP16" s="66" t="str">
        <f t="shared" si="28"/>
        <v/>
      </c>
      <c r="BQ16" s="22" t="str">
        <f t="shared" si="29"/>
        <v/>
      </c>
      <c r="BR16" s="22" t="str">
        <f t="shared" si="30"/>
        <v/>
      </c>
      <c r="BT16" s="13" t="str">
        <f t="shared" si="31"/>
        <v>Chris Heinz</v>
      </c>
      <c r="BU16" s="13" t="str">
        <f t="shared" si="31"/>
        <v>FSCT</v>
      </c>
      <c r="BV16" s="13">
        <f t="shared" si="31"/>
        <v>4133</v>
      </c>
      <c r="BW16" s="66">
        <f t="shared" si="32"/>
        <v>5</v>
      </c>
      <c r="BX16" s="22">
        <f t="shared" si="33"/>
        <v>5</v>
      </c>
      <c r="BY16" s="22">
        <f t="shared" si="34"/>
        <v>2</v>
      </c>
      <c r="BZ16" s="66" t="str">
        <f t="shared" si="35"/>
        <v>DNF</v>
      </c>
      <c r="CA16" s="22">
        <f t="shared" si="36"/>
        <v>7</v>
      </c>
      <c r="CB16" s="22">
        <f t="shared" si="37"/>
        <v>1</v>
      </c>
      <c r="CC16" s="66" t="str">
        <f t="shared" si="38"/>
        <v>DNS</v>
      </c>
      <c r="CD16" s="22">
        <f t="shared" si="39"/>
        <v>7</v>
      </c>
      <c r="CE16" s="22">
        <f t="shared" si="40"/>
        <v>0</v>
      </c>
      <c r="CF16" s="66">
        <f t="shared" si="41"/>
        <v>0</v>
      </c>
      <c r="CG16" s="22" t="str">
        <f t="shared" si="42"/>
        <v/>
      </c>
      <c r="CH16" s="22" t="str">
        <f t="shared" si="43"/>
        <v/>
      </c>
      <c r="CI16" s="66">
        <f t="shared" si="44"/>
        <v>0</v>
      </c>
      <c r="CJ16" s="22" t="str">
        <f t="shared" si="45"/>
        <v/>
      </c>
      <c r="CK16" s="22" t="str">
        <f t="shared" si="46"/>
        <v/>
      </c>
    </row>
    <row r="17" spans="1:89" ht="15" customHeight="1" x14ac:dyDescent="0.2">
      <c r="A17" s="60" t="str">
        <f t="shared" ref="A17" si="47">F17</f>
        <v/>
      </c>
      <c r="B17" s="61"/>
      <c r="C17" s="329"/>
      <c r="D17" s="267"/>
      <c r="E17" s="15" t="str">
        <f t="shared" ref="E17:E18" si="48">IF(B17="","",J17+N17+R17+V17+Z17)</f>
        <v/>
      </c>
      <c r="F17" s="16" t="str">
        <f t="shared" si="2"/>
        <v/>
      </c>
      <c r="G17" s="8"/>
      <c r="H17" s="256"/>
      <c r="I17" s="260" t="str">
        <f t="shared" ref="I17:I18" si="49">IF(OR(H17="DNS",H17="DNF",H17="DSQ",H17="DNC",H17="OCS"),"",IF(H$9="","",IF($B17="","",H17)))</f>
        <v/>
      </c>
      <c r="J17" s="252" t="str">
        <f t="shared" si="4"/>
        <v/>
      </c>
      <c r="K17" s="8"/>
      <c r="L17" s="256"/>
      <c r="M17" s="260" t="str">
        <f t="shared" ref="M17:M18" si="50">IF(OR(L17="DNS",L17="DNF",L17="DSQ",L17="DNC",L17="OCS"),"",IF(L$9="","",IF($B17="","",L17)))</f>
        <v/>
      </c>
      <c r="N17" s="252" t="str">
        <f t="shared" si="6"/>
        <v/>
      </c>
      <c r="O17" s="8"/>
      <c r="P17" s="256"/>
      <c r="Q17" s="260" t="str">
        <f t="shared" ref="Q17:Q18" si="51">IF(OR(P17="DNS",P17="DNF",P17="DSQ",P17="DNC",P17="OCS"),"",IF(P$9="","",IF($B17="","",P17)))</f>
        <v/>
      </c>
      <c r="R17" s="252" t="str">
        <f t="shared" si="8"/>
        <v/>
      </c>
      <c r="S17" s="8"/>
      <c r="T17" s="256"/>
      <c r="U17" s="260"/>
      <c r="V17" s="252"/>
      <c r="W17" s="8"/>
      <c r="X17" s="256"/>
      <c r="Y17" s="260"/>
      <c r="Z17" s="252"/>
      <c r="AR17" s="13" t="str">
        <f t="shared" ref="AR17:AT18" si="52">IF($B17="","",B17)</f>
        <v/>
      </c>
      <c r="AS17" s="13" t="str">
        <f t="shared" si="52"/>
        <v/>
      </c>
      <c r="AT17" s="13" t="str">
        <f t="shared" si="52"/>
        <v/>
      </c>
      <c r="AU17" s="22" t="str">
        <f t="shared" si="10"/>
        <v/>
      </c>
      <c r="AV17" s="22" t="str">
        <f t="shared" si="11"/>
        <v/>
      </c>
      <c r="AW17" s="22" t="str">
        <f t="shared" si="12"/>
        <v/>
      </c>
      <c r="AX17" s="22" t="str">
        <f t="shared" si="13"/>
        <v/>
      </c>
      <c r="AY17" s="22" t="str">
        <f t="shared" si="14"/>
        <v/>
      </c>
      <c r="BA17" s="13" t="str">
        <f t="shared" ref="BA17:BC18" si="53">IF($B17="","",B17)</f>
        <v/>
      </c>
      <c r="BB17" s="13" t="str">
        <f t="shared" si="53"/>
        <v/>
      </c>
      <c r="BC17" s="13" t="str">
        <f t="shared" si="53"/>
        <v/>
      </c>
      <c r="BD17" s="66" t="str">
        <f t="shared" ref="BD17:BD18" si="54">IF($C17="TH",H17,"")</f>
        <v/>
      </c>
      <c r="BE17" s="22" t="str">
        <f t="shared" si="17"/>
        <v/>
      </c>
      <c r="BF17" s="22" t="str">
        <f t="shared" si="18"/>
        <v/>
      </c>
      <c r="BG17" s="66" t="str">
        <f t="shared" ref="BG17:BG18" si="55">IF($C17="TH",L17,"")</f>
        <v/>
      </c>
      <c r="BH17" s="22" t="str">
        <f t="shared" si="20"/>
        <v/>
      </c>
      <c r="BI17" s="22" t="str">
        <f t="shared" si="21"/>
        <v/>
      </c>
      <c r="BJ17" s="66" t="str">
        <f t="shared" ref="BJ17:BJ18" si="56">IF($C17="TH",P17,"")</f>
        <v/>
      </c>
      <c r="BK17" s="22" t="str">
        <f t="shared" si="23"/>
        <v/>
      </c>
      <c r="BL17" s="22" t="str">
        <f t="shared" si="24"/>
        <v/>
      </c>
      <c r="BM17" s="66" t="str">
        <f t="shared" ref="BM17:BM18" si="57">IF($C17="TH",T17,"")</f>
        <v/>
      </c>
      <c r="BN17" s="22" t="str">
        <f t="shared" si="26"/>
        <v/>
      </c>
      <c r="BO17" s="22" t="str">
        <f t="shared" si="27"/>
        <v/>
      </c>
      <c r="BP17" s="66" t="str">
        <f t="shared" ref="BP17:BP18" si="58">IF($C17="TH",X17,"")</f>
        <v/>
      </c>
      <c r="BQ17" s="22" t="str">
        <f t="shared" si="29"/>
        <v/>
      </c>
      <c r="BR17" s="22" t="str">
        <f t="shared" si="30"/>
        <v/>
      </c>
      <c r="BT17" s="13" t="str">
        <f t="shared" ref="BT17:BV18" si="59">IF($B17="","",B17)</f>
        <v/>
      </c>
      <c r="BU17" s="13" t="str">
        <f t="shared" si="59"/>
        <v/>
      </c>
      <c r="BV17" s="13" t="str">
        <f t="shared" si="59"/>
        <v/>
      </c>
      <c r="BW17" s="66" t="str">
        <f t="shared" ref="BW17:BW18" si="60">IF($C17="FSCT",H17,"")</f>
        <v/>
      </c>
      <c r="BX17" s="22" t="str">
        <f t="shared" si="33"/>
        <v/>
      </c>
      <c r="BY17" s="22" t="str">
        <f t="shared" si="34"/>
        <v/>
      </c>
      <c r="BZ17" s="66" t="str">
        <f t="shared" ref="BZ17:BZ18" si="61">IF($C17="FSCT",L17,"")</f>
        <v/>
      </c>
      <c r="CA17" s="22" t="str">
        <f t="shared" si="36"/>
        <v/>
      </c>
      <c r="CB17" s="22" t="str">
        <f t="shared" si="37"/>
        <v/>
      </c>
      <c r="CC17" s="66" t="str">
        <f t="shared" ref="CC17:CC18" si="62">IF($C17="FSCT",P17,"")</f>
        <v/>
      </c>
      <c r="CD17" s="22" t="str">
        <f t="shared" si="39"/>
        <v/>
      </c>
      <c r="CE17" s="22" t="str">
        <f t="shared" si="40"/>
        <v/>
      </c>
      <c r="CF17" s="66" t="str">
        <f t="shared" ref="CF17:CF18" si="63">IF($C17="FSCT",T17,"")</f>
        <v/>
      </c>
      <c r="CG17" s="22" t="str">
        <f t="shared" si="42"/>
        <v/>
      </c>
      <c r="CH17" s="22" t="str">
        <f t="shared" si="43"/>
        <v/>
      </c>
      <c r="CI17" s="66" t="str">
        <f t="shared" ref="CI17:CI18" si="64">IF($C17="FSCT",X17,"")</f>
        <v/>
      </c>
      <c r="CJ17" s="22" t="str">
        <f t="shared" si="45"/>
        <v/>
      </c>
      <c r="CK17" s="22" t="str">
        <f t="shared" si="46"/>
        <v/>
      </c>
    </row>
    <row r="18" spans="1:89" ht="15" customHeight="1" thickBot="1" x14ac:dyDescent="0.25">
      <c r="A18" s="60" t="str">
        <f>F18</f>
        <v/>
      </c>
      <c r="B18" s="268"/>
      <c r="C18" s="268"/>
      <c r="D18" s="269"/>
      <c r="E18" s="15" t="str">
        <f t="shared" si="48"/>
        <v/>
      </c>
      <c r="F18" s="20" t="str">
        <f t="shared" si="2"/>
        <v/>
      </c>
      <c r="G18" s="21"/>
      <c r="H18" s="256"/>
      <c r="I18" s="260" t="str">
        <f t="shared" si="49"/>
        <v/>
      </c>
      <c r="J18" s="252" t="str">
        <f t="shared" si="4"/>
        <v/>
      </c>
      <c r="K18" s="21"/>
      <c r="L18" s="256"/>
      <c r="M18" s="260" t="str">
        <f t="shared" si="50"/>
        <v/>
      </c>
      <c r="N18" s="252" t="str">
        <f t="shared" si="6"/>
        <v/>
      </c>
      <c r="O18" s="21"/>
      <c r="P18" s="256"/>
      <c r="Q18" s="260" t="str">
        <f t="shared" si="51"/>
        <v/>
      </c>
      <c r="R18" s="252" t="str">
        <f t="shared" si="8"/>
        <v/>
      </c>
      <c r="S18" s="21"/>
      <c r="T18" s="256"/>
      <c r="U18" s="260" t="str">
        <f t="shared" ref="U18" si="65">IF(OR(T18="DNS",T18="DNF",T18="DSQ",T18="DNC",T18="OCS"),"",IF(T$9="","",IF($B18="","",T18)))</f>
        <v/>
      </c>
      <c r="V18" s="252" t="str">
        <f>IF(OR(T18="DNS",T18="DNF",T18="DSQ",T18="DNC",T18="OCS"),(COUNTA($B$11:$B$18)+1),IF($B18="","",RANK(U18,U$11:U$18,1)))</f>
        <v/>
      </c>
      <c r="W18" s="21"/>
      <c r="X18" s="256"/>
      <c r="Y18" s="260" t="str">
        <f t="shared" ref="Y18" si="66">IF(OR(X18="DNS",X18="DNF",X18="DSQ",X18="DNC",X18="OCS"),"",IF(X$9="","",IF($B18="","",X18)))</f>
        <v/>
      </c>
      <c r="Z18" s="252" t="str">
        <f>IF(OR(X18="DNS",X18="DNF",X18="DSQ",X18="DNC",X18="OCS"),(COUNTA($B$11:$B$18)+1),IF($B18="","",RANK(Y18,Y$11:Y$18,1)))</f>
        <v/>
      </c>
      <c r="AR18" s="13" t="str">
        <f t="shared" si="52"/>
        <v/>
      </c>
      <c r="AS18" s="13" t="str">
        <f t="shared" si="52"/>
        <v/>
      </c>
      <c r="AT18" s="13" t="str">
        <f t="shared" si="52"/>
        <v/>
      </c>
      <c r="AU18" s="22" t="str">
        <f t="shared" si="10"/>
        <v/>
      </c>
      <c r="AV18" s="22" t="str">
        <f t="shared" si="11"/>
        <v/>
      </c>
      <c r="AW18" s="22" t="str">
        <f t="shared" si="12"/>
        <v/>
      </c>
      <c r="AX18" s="22" t="str">
        <f t="shared" si="13"/>
        <v/>
      </c>
      <c r="AY18" s="22" t="str">
        <f t="shared" si="14"/>
        <v/>
      </c>
      <c r="BA18" s="13" t="str">
        <f t="shared" si="53"/>
        <v/>
      </c>
      <c r="BB18" s="13" t="str">
        <f t="shared" si="53"/>
        <v/>
      </c>
      <c r="BC18" s="13" t="str">
        <f t="shared" si="53"/>
        <v/>
      </c>
      <c r="BD18" s="66" t="str">
        <f t="shared" si="54"/>
        <v/>
      </c>
      <c r="BE18" s="22" t="str">
        <f t="shared" si="17"/>
        <v/>
      </c>
      <c r="BF18" s="22" t="str">
        <f t="shared" si="18"/>
        <v/>
      </c>
      <c r="BG18" s="66" t="str">
        <f t="shared" si="55"/>
        <v/>
      </c>
      <c r="BH18" s="22" t="str">
        <f t="shared" si="20"/>
        <v/>
      </c>
      <c r="BI18" s="22" t="str">
        <f t="shared" si="21"/>
        <v/>
      </c>
      <c r="BJ18" s="66" t="str">
        <f t="shared" si="56"/>
        <v/>
      </c>
      <c r="BK18" s="22" t="str">
        <f t="shared" si="23"/>
        <v/>
      </c>
      <c r="BL18" s="22" t="str">
        <f t="shared" si="24"/>
        <v/>
      </c>
      <c r="BM18" s="66" t="str">
        <f t="shared" si="57"/>
        <v/>
      </c>
      <c r="BN18" s="22" t="str">
        <f t="shared" si="26"/>
        <v/>
      </c>
      <c r="BO18" s="22" t="str">
        <f t="shared" si="27"/>
        <v/>
      </c>
      <c r="BP18" s="66" t="str">
        <f t="shared" si="58"/>
        <v/>
      </c>
      <c r="BQ18" s="22" t="str">
        <f t="shared" si="29"/>
        <v/>
      </c>
      <c r="BR18" s="22" t="str">
        <f t="shared" si="30"/>
        <v/>
      </c>
      <c r="BT18" s="13" t="str">
        <f t="shared" si="59"/>
        <v/>
      </c>
      <c r="BU18" s="13" t="str">
        <f t="shared" si="59"/>
        <v/>
      </c>
      <c r="BV18" s="13" t="str">
        <f t="shared" si="59"/>
        <v/>
      </c>
      <c r="BW18" s="66" t="str">
        <f t="shared" si="60"/>
        <v/>
      </c>
      <c r="BX18" s="22" t="str">
        <f t="shared" si="33"/>
        <v/>
      </c>
      <c r="BY18" s="22" t="str">
        <f t="shared" si="34"/>
        <v/>
      </c>
      <c r="BZ18" s="66" t="str">
        <f t="shared" si="61"/>
        <v/>
      </c>
      <c r="CA18" s="22" t="str">
        <f t="shared" si="36"/>
        <v/>
      </c>
      <c r="CB18" s="22" t="str">
        <f t="shared" si="37"/>
        <v/>
      </c>
      <c r="CC18" s="66" t="str">
        <f t="shared" si="62"/>
        <v/>
      </c>
      <c r="CD18" s="22" t="str">
        <f t="shared" si="39"/>
        <v/>
      </c>
      <c r="CE18" s="22" t="str">
        <f t="shared" si="40"/>
        <v/>
      </c>
      <c r="CF18" s="66" t="str">
        <f t="shared" si="63"/>
        <v/>
      </c>
      <c r="CG18" s="22" t="str">
        <f t="shared" si="42"/>
        <v/>
      </c>
      <c r="CH18" s="22" t="str">
        <f t="shared" si="43"/>
        <v/>
      </c>
      <c r="CI18" s="66" t="str">
        <f t="shared" si="64"/>
        <v/>
      </c>
      <c r="CJ18" s="22" t="str">
        <f t="shared" si="45"/>
        <v/>
      </c>
      <c r="CK18" s="22" t="str">
        <f t="shared" si="46"/>
        <v/>
      </c>
    </row>
    <row r="19" spans="1:89" ht="15" customHeight="1" thickTop="1" thickBot="1" x14ac:dyDescent="0.25">
      <c r="A19" s="48"/>
      <c r="B19" s="48"/>
      <c r="C19" s="48"/>
      <c r="D19" s="48"/>
      <c r="E19" s="48"/>
      <c r="F19" s="48"/>
      <c r="G19" s="48"/>
      <c r="H19" s="49"/>
      <c r="I19" s="48"/>
      <c r="J19" s="64"/>
      <c r="K19" s="48"/>
      <c r="L19" s="49"/>
      <c r="M19" s="48"/>
      <c r="N19" s="64"/>
      <c r="O19" s="48"/>
      <c r="P19" s="49"/>
      <c r="Q19" s="48"/>
      <c r="R19" s="64"/>
      <c r="S19" s="48"/>
      <c r="T19" s="49"/>
      <c r="U19" s="48"/>
      <c r="V19" s="64"/>
      <c r="W19" s="48"/>
      <c r="X19" s="49"/>
      <c r="Y19" s="48"/>
      <c r="Z19" s="64"/>
      <c r="BD19" s="48"/>
      <c r="BG19" s="48"/>
      <c r="BJ19" s="48"/>
      <c r="BM19" s="48"/>
      <c r="BP19" s="48"/>
      <c r="BW19" s="48"/>
      <c r="BZ19" s="48"/>
      <c r="CC19" s="48"/>
      <c r="CF19" s="48"/>
      <c r="CI19" s="48"/>
    </row>
    <row r="20" spans="1:89" ht="15" customHeight="1" thickTop="1" x14ac:dyDescent="0.2"/>
  </sheetData>
  <sortState xmlns:xlrd2="http://schemas.microsoft.com/office/spreadsheetml/2017/richdata2" ref="A11:CK16">
    <sortCondition ref="A11:A16"/>
  </sortState>
  <mergeCells count="12">
    <mergeCell ref="X8:Z8"/>
    <mergeCell ref="D2:Z6"/>
    <mergeCell ref="H7:J7"/>
    <mergeCell ref="L7:N7"/>
    <mergeCell ref="P7:R7"/>
    <mergeCell ref="T7:V7"/>
    <mergeCell ref="X7:Z7"/>
    <mergeCell ref="E8:F8"/>
    <mergeCell ref="H8:J8"/>
    <mergeCell ref="L8:N8"/>
    <mergeCell ref="P8:R8"/>
    <mergeCell ref="T8:V8"/>
  </mergeCells>
  <dataValidations count="2">
    <dataValidation type="list" allowBlank="1" showInputMessage="1" showErrorMessage="1" sqref="T8:V8 L8:N8 P8:R8 X8:Z8 H8:J8 BD8 BG8 BJ8 BM8 BP8 BW8 BZ8 CC8 CF8 CI8" xr:uid="{0E2D110B-39AC-42FB-AEE4-CDF6FB938A1A}">
      <formula1>Windspd</formula1>
    </dataValidation>
    <dataValidation type="list" allowBlank="1" showInputMessage="1" showErrorMessage="1" sqref="C11:C18" xr:uid="{BA11B2FF-5363-459A-975F-E96F01BB9C9C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21637CE-06CE-4FDD-804A-521099692620}">
          <x14:formula1>
            <xm:f>Memb!$B$2:$B$293</xm:f>
          </x14:formula1>
          <xm:sqref>B11:B18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8E675-852E-4169-B8A2-ED68AADF8A56}">
  <dimension ref="A1:CK20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0.7109375" customWidth="1"/>
    <col min="10" max="10" width="10" customWidth="1"/>
    <col min="11" max="11" width="0.28515625" customWidth="1"/>
    <col min="12" max="12" width="12.42578125" bestFit="1" customWidth="1"/>
    <col min="13" max="13" width="0.7109375" customWidth="1"/>
    <col min="14" max="14" width="10" customWidth="1"/>
    <col min="15" max="15" width="0.28515625" customWidth="1"/>
    <col min="16" max="16" width="12.42578125" bestFit="1" customWidth="1"/>
    <col min="17" max="17" width="0.7109375" customWidth="1"/>
    <col min="18" max="18" width="10" customWidth="1"/>
    <col min="19" max="19" width="0.28515625" customWidth="1"/>
    <col min="20" max="20" width="12.42578125" bestFit="1" customWidth="1"/>
    <col min="21" max="21" width="0.42578125" customWidth="1"/>
    <col min="22" max="22" width="10" customWidth="1"/>
    <col min="23" max="23" width="0.28515625" customWidth="1"/>
    <col min="24" max="24" width="12.42578125" bestFit="1" customWidth="1"/>
    <col min="25" max="25" width="0.5703125" customWidth="1"/>
    <col min="26" max="26" width="10" customWidth="1"/>
    <col min="27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</row>
    <row r="2" spans="1:89" ht="15" customHeight="1" x14ac:dyDescent="0.2">
      <c r="A2" s="1" t="s">
        <v>88</v>
      </c>
      <c r="B2" s="2" t="s">
        <v>838</v>
      </c>
      <c r="C2" s="2"/>
      <c r="D2" s="375" t="s">
        <v>1103</v>
      </c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</row>
    <row r="3" spans="1:89" ht="15" customHeight="1" x14ac:dyDescent="0.2">
      <c r="A3" s="1" t="s">
        <v>90</v>
      </c>
      <c r="B3" s="2" t="s">
        <v>274</v>
      </c>
      <c r="C3" s="2" t="s">
        <v>490</v>
      </c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</row>
    <row r="4" spans="1:89" ht="15" customHeight="1" x14ac:dyDescent="0.2">
      <c r="A4" s="1" t="s">
        <v>91</v>
      </c>
      <c r="B4" s="2" t="s">
        <v>602</v>
      </c>
      <c r="C4" s="2" t="s">
        <v>194</v>
      </c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</row>
    <row r="5" spans="1:89" ht="15" customHeight="1" x14ac:dyDescent="0.2">
      <c r="A5" s="1" t="s">
        <v>92</v>
      </c>
      <c r="B5" s="2" t="s">
        <v>793</v>
      </c>
      <c r="C5" s="2" t="s">
        <v>806</v>
      </c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</row>
    <row r="6" spans="1:89" ht="15" customHeight="1" thickBot="1" x14ac:dyDescent="0.25">
      <c r="A6" s="3" t="s">
        <v>93</v>
      </c>
      <c r="B6" s="23"/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94" t="s">
        <v>97</v>
      </c>
      <c r="I7" s="382"/>
      <c r="J7" s="382"/>
      <c r="K7" s="57"/>
      <c r="L7" s="394" t="s">
        <v>98</v>
      </c>
      <c r="M7" s="382"/>
      <c r="N7" s="382"/>
      <c r="O7" s="57"/>
      <c r="P7" s="394" t="s">
        <v>1097</v>
      </c>
      <c r="Q7" s="382"/>
      <c r="R7" s="382"/>
      <c r="S7" s="57"/>
      <c r="T7" s="382"/>
      <c r="U7" s="382"/>
      <c r="V7" s="382"/>
      <c r="W7" s="57"/>
      <c r="X7" s="382"/>
      <c r="Y7" s="382"/>
      <c r="Z7" s="382"/>
    </row>
    <row r="8" spans="1:89" ht="15" customHeight="1" thickBot="1" x14ac:dyDescent="0.25">
      <c r="A8" s="4" t="s">
        <v>99</v>
      </c>
      <c r="B8" s="40">
        <v>44345</v>
      </c>
      <c r="C8" s="5"/>
      <c r="D8" s="6"/>
      <c r="E8" s="384"/>
      <c r="F8" s="385"/>
      <c r="G8" s="7"/>
      <c r="H8" s="387"/>
      <c r="I8" s="388"/>
      <c r="J8" s="388"/>
      <c r="K8" s="7"/>
      <c r="L8" s="373"/>
      <c r="M8" s="373"/>
      <c r="N8" s="373"/>
      <c r="O8" s="7"/>
      <c r="P8" s="373"/>
      <c r="Q8" s="373"/>
      <c r="R8" s="373"/>
      <c r="S8" s="7"/>
      <c r="T8" s="373"/>
      <c r="U8" s="373"/>
      <c r="V8" s="373"/>
      <c r="W8" s="7"/>
      <c r="X8" s="373"/>
      <c r="Y8" s="373"/>
      <c r="Z8" s="373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250"/>
      <c r="H9" s="261" t="s">
        <v>937</v>
      </c>
      <c r="I9" s="263"/>
      <c r="J9" s="257" t="s">
        <v>939</v>
      </c>
      <c r="K9" s="250"/>
      <c r="L9" s="253" t="s">
        <v>937</v>
      </c>
      <c r="M9" s="263"/>
      <c r="N9" s="258" t="s">
        <v>939</v>
      </c>
      <c r="O9" s="250"/>
      <c r="P9" s="253" t="s">
        <v>937</v>
      </c>
      <c r="Q9" s="263"/>
      <c r="R9" s="258" t="s">
        <v>939</v>
      </c>
      <c r="S9" s="250"/>
      <c r="T9" s="253" t="s">
        <v>937</v>
      </c>
      <c r="U9" s="263"/>
      <c r="V9" s="258" t="s">
        <v>939</v>
      </c>
      <c r="W9" s="250"/>
      <c r="X9" s="253" t="s">
        <v>937</v>
      </c>
      <c r="Y9" s="263"/>
      <c r="Z9" s="258" t="s">
        <v>939</v>
      </c>
      <c r="AB9" s="332" t="s">
        <v>1098</v>
      </c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26"/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51"/>
      <c r="H10" s="262" t="s">
        <v>938</v>
      </c>
      <c r="I10" s="264"/>
      <c r="J10" s="255" t="s">
        <v>528</v>
      </c>
      <c r="K10" s="251"/>
      <c r="L10" s="254" t="s">
        <v>938</v>
      </c>
      <c r="M10" s="264"/>
      <c r="N10" s="259" t="s">
        <v>528</v>
      </c>
      <c r="O10" s="251"/>
      <c r="P10" s="254" t="s">
        <v>938</v>
      </c>
      <c r="Q10" s="264"/>
      <c r="R10" s="259" t="s">
        <v>528</v>
      </c>
      <c r="S10" s="251"/>
      <c r="T10" s="254" t="s">
        <v>938</v>
      </c>
      <c r="U10" s="264"/>
      <c r="V10" s="259" t="s">
        <v>528</v>
      </c>
      <c r="W10" s="251"/>
      <c r="X10" s="254" t="s">
        <v>938</v>
      </c>
      <c r="Y10" s="264"/>
      <c r="Z10" s="259" t="s">
        <v>528</v>
      </c>
      <c r="AB10" s="332" t="s">
        <v>1099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 t="shared" ref="A11:A16" si="0">F11</f>
        <v>1</v>
      </c>
      <c r="B11" s="61" t="s">
        <v>713</v>
      </c>
      <c r="C11" s="331" t="s">
        <v>232</v>
      </c>
      <c r="D11" s="267">
        <v>4373</v>
      </c>
      <c r="E11" s="15">
        <f>IF(B11="","",J11+N11+R11+V11+Z11+AB11)</f>
        <v>8</v>
      </c>
      <c r="F11" s="16">
        <f t="shared" ref="F11:F18" si="1">IF(B11="","",RANK(E11,E$11:E$18,1))</f>
        <v>1</v>
      </c>
      <c r="G11" s="8"/>
      <c r="H11" s="256">
        <v>1</v>
      </c>
      <c r="I11" s="260">
        <f t="shared" ref="I11:I16" si="2">IF(OR(H11="DNS",H11="DNF",H11="DSQ",H11="DNC",H11="OCS"),"",IF(H$9="","",IF($B11="","",H11)))</f>
        <v>1</v>
      </c>
      <c r="J11" s="252">
        <f t="shared" ref="J11:J18" si="3">IF(OR(H11="DNS",H11="DNF",H11="DSQ",H11="DNC",H11="OCS"),(COUNTA($B$11:$B$18)+1),IF($B11="","",RANK(I11,I$11:I$18,1)))</f>
        <v>1</v>
      </c>
      <c r="K11" s="8"/>
      <c r="L11" s="256">
        <v>1</v>
      </c>
      <c r="M11" s="260">
        <f t="shared" ref="M11:M16" si="4">IF(OR(L11="DNS",L11="DNF",L11="DSQ",L11="DNC",L11="OCS"),"",IF(L$9="","",IF($B11="","",L11)))</f>
        <v>1</v>
      </c>
      <c r="N11" s="252">
        <f t="shared" ref="N11:N18" si="5">IF(OR(L11="DNS",L11="DNF",L11="DSQ",L11="DNC",L11="OCS"),(COUNTA($B$11:$B$18)+1),IF($B11="","",RANK(M11,M$11:M$18,1)))</f>
        <v>1</v>
      </c>
      <c r="O11" s="8"/>
      <c r="P11" s="256">
        <v>1</v>
      </c>
      <c r="Q11" s="260">
        <f t="shared" ref="Q11:Q16" si="6">IF(OR(P11="DNS",P11="DNF",P11="DSQ",P11="DNC",P11="OCS"),"",IF(P$9="","",IF($B11="","",P11)))</f>
        <v>1</v>
      </c>
      <c r="R11" s="252">
        <f t="shared" ref="R11:R18" si="7">IF(OR(P11="DNS",P11="DNF",P11="DSQ",P11="DNC",P11="OCS"),(COUNTA($B$11:$B$18)+1),IF($B11="","",RANK(Q11,Q$11:Q$18,1)))</f>
        <v>1</v>
      </c>
      <c r="S11" s="8"/>
      <c r="T11" s="256"/>
      <c r="U11" s="260"/>
      <c r="V11" s="252"/>
      <c r="W11" s="8"/>
      <c r="X11" s="256"/>
      <c r="Y11" s="260"/>
      <c r="Z11" s="252"/>
      <c r="AB11" s="39">
        <v>5</v>
      </c>
      <c r="AR11" s="13" t="str">
        <f t="shared" ref="AR11:AT16" si="8">IF($B11="","",B11)</f>
        <v>John Ahearn</v>
      </c>
      <c r="AS11" s="13" t="str">
        <f t="shared" si="8"/>
        <v>FSCT</v>
      </c>
      <c r="AT11" s="13">
        <f t="shared" si="8"/>
        <v>4373</v>
      </c>
      <c r="AU11" s="22">
        <f t="shared" ref="AU11:AU18" si="9">IF($B11="","",IF(J11&gt;0,IF(OR(H11="DNS",H11="DSQ",H11="DNC",H11="OCS"),0,IF(H11="DNF",1,(COUNTIF($H$11:$H$18,"=DNF")+COUNT($I$11:$I$18))-J11+1)),0))</f>
        <v>5</v>
      </c>
      <c r="AV11" s="22">
        <f t="shared" ref="AV11:AV18" si="10">IF($B11="","",IF(N11&gt;0,IF(OR(L11="DNS",L11="DSQ",L11="DNC",L11="OCS"),0,IF(L11="DNF",1,(COUNTIF($L$11:$L$18,"=DNF")+COUNT($M$11:$M$18)-N11+1))),0))</f>
        <v>5</v>
      </c>
      <c r="AW11" s="22">
        <f t="shared" ref="AW11:AW18" si="11">IF($B11="","",IF(R11&gt;0,IF(OR(P11="DNS",P11="DSQ",P11="DNC",P11="OCS"),0,IF(P11="DNF",1,(COUNTIF($P$11:$P$18,"=DNF")+COUNT($Q$11:$Q$18))-R11+1)),0))</f>
        <v>3</v>
      </c>
      <c r="AX11" s="22">
        <f t="shared" ref="AX11:AX18" si="12">IF($B11="","",IF(V11&gt;0,IF(OR(T11="DNS",T11="DSQ",T11="DNC",T11="OCS"),0,IF(T11="DNF",1,(COUNTIF($T$11:$T$18,"=DNF")+COUNT($U$11:$U$18))-V11+1)),0))</f>
        <v>0</v>
      </c>
      <c r="AY11" s="22">
        <f t="shared" ref="AY11:AY18" si="13">IF($B11="","",IF(Z11&gt;0,IF(OR(X11="DNS",X11="DSQ",X11="DNC",X11="OCS"),0,IF(X11="DNF",1,(COUNTIF($X$11:$X$18,"=DNF")+COUNT($Y$11:$Y$18))-Z11+1)),0))</f>
        <v>0</v>
      </c>
      <c r="BA11" s="13" t="str">
        <f t="shared" ref="BA11:BC16" si="14">IF($B11="","",B11)</f>
        <v>John Ahearn</v>
      </c>
      <c r="BB11" s="13" t="str">
        <f t="shared" si="14"/>
        <v>FSCT</v>
      </c>
      <c r="BC11" s="13">
        <f t="shared" si="14"/>
        <v>4373</v>
      </c>
      <c r="BD11" s="66" t="str">
        <f t="shared" ref="BD11:BD16" si="15">IF($C11="TH",H11,"")</f>
        <v/>
      </c>
      <c r="BE11" s="22" t="str">
        <f t="shared" ref="BE11:BE18" si="16">IF(J11&gt;0,IF($C11="TH",IF(OR(BD11="DNS",BD11="DNF",BD11="DSQ",BD11="DNC",BD11="OCS"),(COUNTIF($C$11:$C$18,"=TH")+1),IF($B11="","",RANK(BD11,BD$11:BD$18,1))),""),"")</f>
        <v/>
      </c>
      <c r="BF11" s="22" t="str">
        <f t="shared" ref="BF11:BF18" si="17">IF(BE11="","",IF($C11="TH",IF($B11="","",IF(BE11&gt;0,IF(OR(BD11="DNS",BD11="DSQ",BD11="DNC",BD11="OCS"),0,IF(BD11="DNF",1,(COUNTIF($BD$11:$BD$18,"=DNF")+COUNT($BD$11:$BD$18))-BE11+1)),0)),""))</f>
        <v/>
      </c>
      <c r="BG11" s="66" t="str">
        <f t="shared" ref="BG11:BG16" si="18">IF($C11="TH",L11,"")</f>
        <v/>
      </c>
      <c r="BH11" s="22" t="str">
        <f t="shared" ref="BH11:BH18" si="19">IF(N11&gt;0,IF($C11="TH",IF(OR(BG11="DNS",BG11="DNF",BG11="DSQ",BG11="DNC",BG11="OCS"),(COUNTIF($C$11:$C$18,"=TH")+1),IF($B11="","",RANK(BG11,BG$11:BG$18,1))),""),"")</f>
        <v/>
      </c>
      <c r="BI11" s="22" t="str">
        <f t="shared" ref="BI11:BI18" si="20">IF(BH11="","",IF($C11="TH",IF($B11="","",IF(BH11&gt;0,IF(OR(BG11="DNS",BG11="DSQ",BG11="DNC",BG11="OCS"),0,IF(BG11="DNF",1,(COUNTIF($BG$11:$BG$18,"=DNF")+COUNT($BG$11:$BG$18))-BH11+1)),0)),""))</f>
        <v/>
      </c>
      <c r="BJ11" s="66" t="str">
        <f t="shared" ref="BJ11:BJ16" si="21">IF($C11="TH",P11,"")</f>
        <v/>
      </c>
      <c r="BK11" s="22" t="str">
        <f t="shared" ref="BK11:BK18" si="22">IF(R11&gt;0,IF($C11="TH",IF(OR(BJ11="DNS",BJ11="DNF",BJ11="DSQ",BJ11="DNC",BJ11="OCS"),(COUNTIF($C$11:$C$18,"=TH")+1),IF($B11="","",RANK(BJ11,BJ$11:BJ$18,1))),""),"")</f>
        <v/>
      </c>
      <c r="BL11" s="22" t="str">
        <f t="shared" ref="BL11:BL18" si="23">IF(BK11="","",IF($C11="TH",IF($B11="","",IF(BK11&gt;0,IF(OR(BJ11="DNS",BJ11="DSQ",BJ11="DNC",BJ11="OCS"),0,IF(BJ11="DNF",1,(COUNTIF($BJ$11:$BJ$18,"=DNF")+COUNT($BJ$11:$BJ$18))-BK11+1)),0)),""))</f>
        <v/>
      </c>
      <c r="BM11" s="66" t="str">
        <f t="shared" ref="BM11:BM16" si="24">IF($C11="TH",T11,"")</f>
        <v/>
      </c>
      <c r="BN11" s="22" t="str">
        <f t="shared" ref="BN11:BN18" si="25">IF(V11&gt;0,IF($C11="TH",IF(OR(BM11="DNS",BM11="DNF",BM11="DSQ",BM11="DNC",BM11="OCS"),(COUNTIF($C$11:$C$18,"=TH")+1),IF($B11="","",RANK(BM11,BM$11:BM$18,1))),""),"")</f>
        <v/>
      </c>
      <c r="BO11" s="22" t="str">
        <f t="shared" ref="BO11:BO18" si="26">IF(BN11="","",IF($C11="TH",IF($B11="","",IF(BN11&gt;0,IF(OR(BM11="DNS",BM11="DSQ",BM11="DNC",BM11="OCS"),0,IF(BM11="DNF",1,(COUNTIF($BM$11:$BM$18,"=DNF")+COUNT($BM$11:$BM$18))-BN11+1)),0)),""))</f>
        <v/>
      </c>
      <c r="BP11" s="66" t="str">
        <f t="shared" ref="BP11:BP16" si="27">IF($C11="TH",X11,"")</f>
        <v/>
      </c>
      <c r="BQ11" s="22" t="str">
        <f t="shared" ref="BQ11:BQ18" si="28">IF(Z11&gt;0,IF($C11="TH",IF(OR(BP11="DNS",BP11="DNF",BP11="DSQ",BP11="DNC",BP11="OCS"),(COUNTIF($C$11:$C$18,"=TH")+1),IF($B11="","",RANK(BP11,BP$11:BP$18,1))),""),"")</f>
        <v/>
      </c>
      <c r="BR11" s="22" t="str">
        <f t="shared" ref="BR11:BR18" si="29">IF(BQ11="","",IF($C11="TH",IF($B11="","",IF(BQ11&gt;0,IF(OR(BP11="DNS",BP11="DSQ",BP11="DNC",BP11="OCS"),0,IF(BP11="DNF",1,(COUNTIF($BP$11:$BP$18,"=DNF")+COUNT($BP$11:$BP$18))-BQ11+1)),0)),""))</f>
        <v/>
      </c>
      <c r="BT11" s="13" t="str">
        <f t="shared" ref="BT11:BV16" si="30">IF($B11="","",B11)</f>
        <v>John Ahearn</v>
      </c>
      <c r="BU11" s="13" t="str">
        <f t="shared" si="30"/>
        <v>FSCT</v>
      </c>
      <c r="BV11" s="13">
        <f t="shared" si="30"/>
        <v>4373</v>
      </c>
      <c r="BW11" s="66">
        <f t="shared" ref="BW11:BW16" si="31">IF($C11="FSCT",H11,"")</f>
        <v>1</v>
      </c>
      <c r="BX11" s="22">
        <f t="shared" ref="BX11:BX18" si="32">IF(J11&gt;0,IF($C11="FSCT",IF(OR(BW11="DNS",BW11="DNF",BW11="DSQ",BW11="DNC",BW11="OCS"),(COUNTIF($C$11:$C$18,"=FSCT")+1),IF($B11="","",RANK(BW11,BW$11:BW$18,1))),""),"")</f>
        <v>1</v>
      </c>
      <c r="BY11" s="22">
        <f t="shared" ref="BY11:BY18" si="33">IF(BX11="","",IF($C11="FSCT",IF($B11="","",IF(BX11&gt;0,IF(OR(BW11="DNS",BW11="DSQ",BW11="DNC",BW11="OCS"),0,IF(BW11="DNF",1,(COUNTIF($BW$11:$BW$18,"=DNF")+COUNT($BW$11:$BW$18))-BX11+1)),0)),""))</f>
        <v>5</v>
      </c>
      <c r="BZ11" s="66">
        <f t="shared" ref="BZ11:BZ16" si="34">IF($C11="FSCT",L11,"")</f>
        <v>1</v>
      </c>
      <c r="CA11" s="22">
        <f t="shared" ref="CA11:CA18" si="35">IF(N11&gt;0,IF($C11="FSCT",IF(OR(BZ11="DNS",BZ11="DNF",BZ11="DSQ",BZ11="DNC",BZ11="OCS"),(COUNTIF($C$11:$C$18,"=FSCT")+1),IF($B11="","",RANK(BZ11,BZ$11:BZ$18,1))),""),"")</f>
        <v>1</v>
      </c>
      <c r="CB11" s="22">
        <f t="shared" ref="CB11:CB18" si="36">IF(CA11="","",IF($C11="FSCT",IF($B11="","",IF(CA11&gt;0,IF(OR(BZ11="DNS",BZ11="DSQ",BZ11="DNC",BZ11="OCS"),0,IF(BZ11="DNF",1,(COUNTIF($BZ$11:$BZ$18,"=DNF")+COUNT($BZ$11:$BZ$18))-CA11+1)),0)),""))</f>
        <v>5</v>
      </c>
      <c r="CC11" s="66">
        <f t="shared" ref="CC11:CC16" si="37">IF($C11="FSCT",P11,"")</f>
        <v>1</v>
      </c>
      <c r="CD11" s="22">
        <f t="shared" ref="CD11:CD18" si="38">IF(R11&gt;0,IF($C11="FSCT",IF(OR(CC11="DNS",CC11="DNF",CC11="DSQ",CC11="DNC",CC11="OCS"),(COUNTIF($C$11:$C$18,"=FSCT")+1),IF($B11="","",RANK(CC11,CC$11:CC$18,1))),""),"")</f>
        <v>1</v>
      </c>
      <c r="CE11" s="22">
        <f t="shared" ref="CE11:CE18" si="39">IF(CD11="","",IF($C11="FSCT",IF($B11="","",IF(CD11&gt;0,IF(OR(CC11="DNS",CC11="DSQ",CC11="DNC",CC11="OCS"),0,IF(CC11="DNF",1,(COUNTIF($CC$11:$CC$18,"=DNF")+COUNT($CC$11:$CC$18))-CD11+1)),0)),""))</f>
        <v>3</v>
      </c>
      <c r="CF11" s="66">
        <f t="shared" ref="CF11:CF16" si="40">IF($C11="FSCT",T11,"")</f>
        <v>0</v>
      </c>
      <c r="CG11" s="22" t="str">
        <f t="shared" ref="CG11:CG18" si="41">IF(V11&gt;0,IF($C11="FSCT",IF(OR(CF11="DNS",CF11="DNF",CF11="DSQ",CF11="DNC",CF11="OCS"),(COUNTIF($C$11:$C$18,"=FSCT")+1),IF($B11="","",RANK(CF11,CF$11:CF$18,1))),""),"")</f>
        <v/>
      </c>
      <c r="CH11" s="22" t="str">
        <f t="shared" ref="CH11:CH18" si="42">IF(CG11="","",IF($C11="FSCT",IF($B11="","",IF(CG11&gt;0,IF(OR(CF11="DNS",CF11="DSQ",CF11="DNC",CF11="OCS"),0,IF(CF11="DNF",1,(COUNTIF($CF$11:$CF$18,"=DNF")+COUNT($CF$11:$CF$18))-CG11+1)),0)),""))</f>
        <v/>
      </c>
      <c r="CI11" s="66">
        <f t="shared" ref="CI11:CI16" si="43">IF($C11="FSCT",X11,"")</f>
        <v>0</v>
      </c>
      <c r="CJ11" s="22" t="str">
        <f t="shared" ref="CJ11:CJ18" si="44">IF(Z11&gt;0,IF($C11="FSCT",IF(OR(CI11="DNS",CI11="DNF",CI11="DSQ",CI11="DNC",CI11="OCS"),(COUNTIF($C$11:$C$18,"=FSCT")+1),IF($B11="","",RANK(CI11,CI$11:CI$18,1))),""),"")</f>
        <v/>
      </c>
      <c r="CK11" s="22" t="str">
        <f t="shared" ref="CK11:CK18" si="45">IF(CJ11="","",IF($C11="FSCT",IF($B11="","",IF(CJ11&gt;0,IF(OR(CI11="DNS",CI11="DSQ",CI11="DNC",CI11="OCS"),0,IF(CI11="DNF",1,(COUNTIF($CI$11:$CI$18,"=DNF")+COUNT($CI$11:$CI$18))-CJ11+1)),0)),""))</f>
        <v/>
      </c>
    </row>
    <row r="12" spans="1:89" ht="15" customHeight="1" x14ac:dyDescent="0.2">
      <c r="A12" s="271">
        <f t="shared" si="0"/>
        <v>2</v>
      </c>
      <c r="B12" s="61" t="s">
        <v>357</v>
      </c>
      <c r="C12" s="331" t="s">
        <v>232</v>
      </c>
      <c r="D12" s="267">
        <v>6150</v>
      </c>
      <c r="E12" s="15">
        <f t="shared" ref="E12:E16" si="46">IF(B12="","",J12+N12+R12+V12+Z12+AB12)</f>
        <v>12</v>
      </c>
      <c r="F12" s="16">
        <f t="shared" si="1"/>
        <v>2</v>
      </c>
      <c r="G12" s="8"/>
      <c r="H12" s="256">
        <v>2</v>
      </c>
      <c r="I12" s="260">
        <f t="shared" si="2"/>
        <v>2</v>
      </c>
      <c r="J12" s="252">
        <f t="shared" si="3"/>
        <v>2</v>
      </c>
      <c r="K12" s="8"/>
      <c r="L12" s="256">
        <v>2</v>
      </c>
      <c r="M12" s="260">
        <f t="shared" si="4"/>
        <v>2</v>
      </c>
      <c r="N12" s="252">
        <f t="shared" si="5"/>
        <v>2</v>
      </c>
      <c r="O12" s="8"/>
      <c r="P12" s="256">
        <v>2</v>
      </c>
      <c r="Q12" s="260">
        <f t="shared" si="6"/>
        <v>2</v>
      </c>
      <c r="R12" s="252">
        <f t="shared" si="7"/>
        <v>2</v>
      </c>
      <c r="S12" s="8"/>
      <c r="T12" s="256"/>
      <c r="U12" s="260"/>
      <c r="V12" s="252"/>
      <c r="W12" s="8"/>
      <c r="X12" s="256"/>
      <c r="Y12" s="260"/>
      <c r="Z12" s="252"/>
      <c r="AB12" s="39">
        <v>6</v>
      </c>
      <c r="AR12" s="13" t="str">
        <f t="shared" si="8"/>
        <v>Patrick Whatley</v>
      </c>
      <c r="AS12" s="13" t="str">
        <f t="shared" si="8"/>
        <v>FSCT</v>
      </c>
      <c r="AT12" s="13">
        <f t="shared" si="8"/>
        <v>6150</v>
      </c>
      <c r="AU12" s="22">
        <f t="shared" si="9"/>
        <v>4</v>
      </c>
      <c r="AV12" s="22">
        <f t="shared" si="10"/>
        <v>4</v>
      </c>
      <c r="AW12" s="22">
        <f t="shared" si="11"/>
        <v>2</v>
      </c>
      <c r="AX12" s="22">
        <f t="shared" si="12"/>
        <v>0</v>
      </c>
      <c r="AY12" s="22">
        <f t="shared" si="13"/>
        <v>0</v>
      </c>
      <c r="BA12" s="13" t="str">
        <f t="shared" si="14"/>
        <v>Patrick Whatley</v>
      </c>
      <c r="BB12" s="13" t="str">
        <f t="shared" si="14"/>
        <v>FSCT</v>
      </c>
      <c r="BC12" s="13">
        <f t="shared" si="14"/>
        <v>6150</v>
      </c>
      <c r="BD12" s="66" t="str">
        <f t="shared" si="15"/>
        <v/>
      </c>
      <c r="BE12" s="22" t="str">
        <f t="shared" si="16"/>
        <v/>
      </c>
      <c r="BF12" s="22" t="str">
        <f t="shared" si="17"/>
        <v/>
      </c>
      <c r="BG12" s="66" t="str">
        <f t="shared" si="18"/>
        <v/>
      </c>
      <c r="BH12" s="22" t="str">
        <f t="shared" si="19"/>
        <v/>
      </c>
      <c r="BI12" s="22" t="str">
        <f t="shared" si="20"/>
        <v/>
      </c>
      <c r="BJ12" s="66" t="str">
        <f t="shared" si="21"/>
        <v/>
      </c>
      <c r="BK12" s="22" t="str">
        <f t="shared" si="22"/>
        <v/>
      </c>
      <c r="BL12" s="22" t="str">
        <f t="shared" si="23"/>
        <v/>
      </c>
      <c r="BM12" s="66" t="str">
        <f t="shared" si="24"/>
        <v/>
      </c>
      <c r="BN12" s="22" t="str">
        <f t="shared" si="25"/>
        <v/>
      </c>
      <c r="BO12" s="22" t="str">
        <f t="shared" si="26"/>
        <v/>
      </c>
      <c r="BP12" s="66" t="str">
        <f t="shared" si="27"/>
        <v/>
      </c>
      <c r="BQ12" s="22" t="str">
        <f t="shared" si="28"/>
        <v/>
      </c>
      <c r="BR12" s="22" t="str">
        <f t="shared" si="29"/>
        <v/>
      </c>
      <c r="BT12" s="13" t="str">
        <f t="shared" si="30"/>
        <v>Patrick Whatley</v>
      </c>
      <c r="BU12" s="13" t="str">
        <f t="shared" si="30"/>
        <v>FSCT</v>
      </c>
      <c r="BV12" s="13">
        <f t="shared" si="30"/>
        <v>6150</v>
      </c>
      <c r="BW12" s="66">
        <f t="shared" si="31"/>
        <v>2</v>
      </c>
      <c r="BX12" s="22">
        <f t="shared" si="32"/>
        <v>2</v>
      </c>
      <c r="BY12" s="22">
        <f t="shared" si="33"/>
        <v>4</v>
      </c>
      <c r="BZ12" s="66">
        <f t="shared" si="34"/>
        <v>2</v>
      </c>
      <c r="CA12" s="22">
        <f t="shared" si="35"/>
        <v>2</v>
      </c>
      <c r="CB12" s="22">
        <f t="shared" si="36"/>
        <v>4</v>
      </c>
      <c r="CC12" s="66">
        <f t="shared" si="37"/>
        <v>2</v>
      </c>
      <c r="CD12" s="22">
        <f t="shared" si="38"/>
        <v>2</v>
      </c>
      <c r="CE12" s="22">
        <f t="shared" si="39"/>
        <v>2</v>
      </c>
      <c r="CF12" s="66">
        <f t="shared" si="40"/>
        <v>0</v>
      </c>
      <c r="CG12" s="22" t="str">
        <f t="shared" si="41"/>
        <v/>
      </c>
      <c r="CH12" s="22" t="str">
        <f t="shared" si="42"/>
        <v/>
      </c>
      <c r="CI12" s="66">
        <f t="shared" si="43"/>
        <v>0</v>
      </c>
      <c r="CJ12" s="22" t="str">
        <f t="shared" si="44"/>
        <v/>
      </c>
      <c r="CK12" s="22" t="str">
        <f t="shared" si="45"/>
        <v/>
      </c>
    </row>
    <row r="13" spans="1:89" ht="15" customHeight="1" x14ac:dyDescent="0.2">
      <c r="A13" s="271">
        <f t="shared" si="0"/>
        <v>3</v>
      </c>
      <c r="B13" s="61" t="s">
        <v>452</v>
      </c>
      <c r="C13" s="331" t="s">
        <v>232</v>
      </c>
      <c r="D13" s="267">
        <v>4851</v>
      </c>
      <c r="E13" s="15">
        <f t="shared" si="46"/>
        <v>21</v>
      </c>
      <c r="F13" s="16">
        <f t="shared" si="1"/>
        <v>3</v>
      </c>
      <c r="G13" s="8"/>
      <c r="H13" s="256">
        <v>5</v>
      </c>
      <c r="I13" s="260">
        <f t="shared" si="2"/>
        <v>5</v>
      </c>
      <c r="J13" s="252">
        <f t="shared" si="3"/>
        <v>5</v>
      </c>
      <c r="K13" s="8"/>
      <c r="L13" s="256">
        <v>3</v>
      </c>
      <c r="M13" s="260">
        <f t="shared" si="4"/>
        <v>3</v>
      </c>
      <c r="N13" s="252">
        <f t="shared" si="5"/>
        <v>3</v>
      </c>
      <c r="O13" s="8"/>
      <c r="P13" s="256">
        <v>3</v>
      </c>
      <c r="Q13" s="260">
        <f t="shared" si="6"/>
        <v>3</v>
      </c>
      <c r="R13" s="252">
        <f t="shared" si="7"/>
        <v>3</v>
      </c>
      <c r="S13" s="8"/>
      <c r="T13" s="256"/>
      <c r="U13" s="260"/>
      <c r="V13" s="252"/>
      <c r="W13" s="8"/>
      <c r="X13" s="256"/>
      <c r="Y13" s="260"/>
      <c r="Z13" s="252"/>
      <c r="AB13" s="39">
        <v>10</v>
      </c>
      <c r="AR13" s="13" t="str">
        <f t="shared" si="8"/>
        <v>Wayne Bucher</v>
      </c>
      <c r="AS13" s="13" t="str">
        <f t="shared" si="8"/>
        <v>FSCT</v>
      </c>
      <c r="AT13" s="13">
        <f t="shared" si="8"/>
        <v>4851</v>
      </c>
      <c r="AU13" s="22">
        <f t="shared" si="9"/>
        <v>1</v>
      </c>
      <c r="AV13" s="22">
        <f t="shared" si="10"/>
        <v>3</v>
      </c>
      <c r="AW13" s="22">
        <f t="shared" si="11"/>
        <v>1</v>
      </c>
      <c r="AX13" s="22">
        <f t="shared" si="12"/>
        <v>0</v>
      </c>
      <c r="AY13" s="22">
        <f t="shared" si="13"/>
        <v>0</v>
      </c>
      <c r="BA13" s="13" t="str">
        <f t="shared" si="14"/>
        <v>Wayne Bucher</v>
      </c>
      <c r="BB13" s="13" t="str">
        <f t="shared" si="14"/>
        <v>FSCT</v>
      </c>
      <c r="BC13" s="13">
        <f t="shared" si="14"/>
        <v>4851</v>
      </c>
      <c r="BD13" s="66" t="str">
        <f t="shared" si="15"/>
        <v/>
      </c>
      <c r="BE13" s="22" t="str">
        <f t="shared" si="16"/>
        <v/>
      </c>
      <c r="BF13" s="22" t="str">
        <f t="shared" si="17"/>
        <v/>
      </c>
      <c r="BG13" s="66" t="str">
        <f t="shared" si="18"/>
        <v/>
      </c>
      <c r="BH13" s="22" t="str">
        <f t="shared" si="19"/>
        <v/>
      </c>
      <c r="BI13" s="22" t="str">
        <f t="shared" si="20"/>
        <v/>
      </c>
      <c r="BJ13" s="66" t="str">
        <f t="shared" si="21"/>
        <v/>
      </c>
      <c r="BK13" s="22" t="str">
        <f t="shared" si="22"/>
        <v/>
      </c>
      <c r="BL13" s="22" t="str">
        <f t="shared" si="23"/>
        <v/>
      </c>
      <c r="BM13" s="66" t="str">
        <f t="shared" si="24"/>
        <v/>
      </c>
      <c r="BN13" s="22" t="str">
        <f t="shared" si="25"/>
        <v/>
      </c>
      <c r="BO13" s="22" t="str">
        <f t="shared" si="26"/>
        <v/>
      </c>
      <c r="BP13" s="66" t="str">
        <f t="shared" si="27"/>
        <v/>
      </c>
      <c r="BQ13" s="22" t="str">
        <f t="shared" si="28"/>
        <v/>
      </c>
      <c r="BR13" s="22" t="str">
        <f t="shared" si="29"/>
        <v/>
      </c>
      <c r="BT13" s="13" t="str">
        <f t="shared" si="30"/>
        <v>Wayne Bucher</v>
      </c>
      <c r="BU13" s="13" t="str">
        <f t="shared" si="30"/>
        <v>FSCT</v>
      </c>
      <c r="BV13" s="13">
        <f t="shared" si="30"/>
        <v>4851</v>
      </c>
      <c r="BW13" s="66">
        <f t="shared" si="31"/>
        <v>5</v>
      </c>
      <c r="BX13" s="22">
        <f t="shared" si="32"/>
        <v>5</v>
      </c>
      <c r="BY13" s="22">
        <f t="shared" si="33"/>
        <v>1</v>
      </c>
      <c r="BZ13" s="66">
        <f t="shared" si="34"/>
        <v>3</v>
      </c>
      <c r="CA13" s="22">
        <f t="shared" si="35"/>
        <v>3</v>
      </c>
      <c r="CB13" s="22">
        <f t="shared" si="36"/>
        <v>3</v>
      </c>
      <c r="CC13" s="66">
        <f t="shared" si="37"/>
        <v>3</v>
      </c>
      <c r="CD13" s="22">
        <f t="shared" si="38"/>
        <v>3</v>
      </c>
      <c r="CE13" s="22">
        <f t="shared" si="39"/>
        <v>1</v>
      </c>
      <c r="CF13" s="66">
        <f t="shared" si="40"/>
        <v>0</v>
      </c>
      <c r="CG13" s="22" t="str">
        <f t="shared" si="41"/>
        <v/>
      </c>
      <c r="CH13" s="22" t="str">
        <f t="shared" si="42"/>
        <v/>
      </c>
      <c r="CI13" s="66">
        <f t="shared" si="43"/>
        <v>0</v>
      </c>
      <c r="CJ13" s="22" t="str">
        <f t="shared" si="44"/>
        <v/>
      </c>
      <c r="CK13" s="22" t="str">
        <f t="shared" si="45"/>
        <v/>
      </c>
    </row>
    <row r="14" spans="1:89" ht="15" customHeight="1" x14ac:dyDescent="0.2">
      <c r="A14" s="271">
        <f>F14</f>
        <v>4</v>
      </c>
      <c r="B14" s="61" t="s">
        <v>667</v>
      </c>
      <c r="C14" s="331" t="s">
        <v>232</v>
      </c>
      <c r="D14" s="267">
        <v>3239</v>
      </c>
      <c r="E14" s="15">
        <f>IF(B14="","",J14+N14+R14+V14+Z14+AB14)</f>
        <v>28</v>
      </c>
      <c r="F14" s="16">
        <f t="shared" si="1"/>
        <v>4</v>
      </c>
      <c r="G14" s="8"/>
      <c r="H14" s="333">
        <v>3</v>
      </c>
      <c r="I14" s="260">
        <f>IF(OR(H14="DNS",H14="DNF",H14="DSQ",H14="DNC",H14="OCS"),"",IF(H$9="","",IF($B14="","",H14)))</f>
        <v>3</v>
      </c>
      <c r="J14" s="252">
        <f t="shared" si="3"/>
        <v>3</v>
      </c>
      <c r="K14" s="8"/>
      <c r="L14" s="333">
        <v>4</v>
      </c>
      <c r="M14" s="260">
        <f>IF(OR(L14="DNS",L14="DNF",L14="DSQ",L14="DNC",L14="OCS"),"",IF(L$9="","",IF($B14="","",L14)))</f>
        <v>4</v>
      </c>
      <c r="N14" s="252">
        <f t="shared" si="5"/>
        <v>4</v>
      </c>
      <c r="O14" s="8"/>
      <c r="P14" s="333" t="s">
        <v>944</v>
      </c>
      <c r="Q14" s="260" t="str">
        <f>IF(OR(P14="DNS",P14="DNF",P14="DSQ",P14="DNC",P14="OCS"),"",IF(P$9="","",IF($B14="","",P14)))</f>
        <v/>
      </c>
      <c r="R14" s="252">
        <f t="shared" si="7"/>
        <v>7</v>
      </c>
      <c r="S14" s="8"/>
      <c r="T14" s="256"/>
      <c r="U14" s="260"/>
      <c r="V14" s="252"/>
      <c r="W14" s="8"/>
      <c r="X14" s="256"/>
      <c r="Y14" s="260"/>
      <c r="Z14" s="252"/>
      <c r="AB14" s="39">
        <v>14</v>
      </c>
      <c r="AR14" s="13" t="str">
        <f>IF($B14="","",B14)</f>
        <v>Drew Warman</v>
      </c>
      <c r="AS14" s="13" t="str">
        <f>IF($B14="","",C14)</f>
        <v>FSCT</v>
      </c>
      <c r="AT14" s="13">
        <f>IF($B14="","",D14)</f>
        <v>3239</v>
      </c>
      <c r="AU14" s="22">
        <f t="shared" si="9"/>
        <v>3</v>
      </c>
      <c r="AV14" s="22">
        <f t="shared" si="10"/>
        <v>2</v>
      </c>
      <c r="AW14" s="22">
        <f t="shared" si="11"/>
        <v>0</v>
      </c>
      <c r="AX14" s="22">
        <f t="shared" si="12"/>
        <v>0</v>
      </c>
      <c r="AY14" s="22">
        <f t="shared" si="13"/>
        <v>0</v>
      </c>
      <c r="BA14" s="13" t="str">
        <f>IF($B14="","",B14)</f>
        <v>Drew Warman</v>
      </c>
      <c r="BB14" s="13" t="str">
        <f>IF($B14="","",C14)</f>
        <v>FSCT</v>
      </c>
      <c r="BC14" s="13">
        <f>IF($B14="","",D14)</f>
        <v>3239</v>
      </c>
      <c r="BD14" s="66" t="str">
        <f>IF($C14="TH",H14,"")</f>
        <v/>
      </c>
      <c r="BE14" s="22" t="str">
        <f t="shared" si="16"/>
        <v/>
      </c>
      <c r="BF14" s="22" t="str">
        <f t="shared" si="17"/>
        <v/>
      </c>
      <c r="BG14" s="66" t="str">
        <f>IF($C14="TH",L14,"")</f>
        <v/>
      </c>
      <c r="BH14" s="22" t="str">
        <f t="shared" si="19"/>
        <v/>
      </c>
      <c r="BI14" s="22" t="str">
        <f t="shared" si="20"/>
        <v/>
      </c>
      <c r="BJ14" s="66" t="str">
        <f>IF($C14="TH",P14,"")</f>
        <v/>
      </c>
      <c r="BK14" s="22" t="str">
        <f t="shared" si="22"/>
        <v/>
      </c>
      <c r="BL14" s="22" t="str">
        <f t="shared" si="23"/>
        <v/>
      </c>
      <c r="BM14" s="66" t="str">
        <f>IF($C14="TH",T14,"")</f>
        <v/>
      </c>
      <c r="BN14" s="22" t="str">
        <f t="shared" si="25"/>
        <v/>
      </c>
      <c r="BO14" s="22" t="str">
        <f t="shared" si="26"/>
        <v/>
      </c>
      <c r="BP14" s="66" t="str">
        <f>IF($C14="TH",X14,"")</f>
        <v/>
      </c>
      <c r="BQ14" s="22" t="str">
        <f t="shared" si="28"/>
        <v/>
      </c>
      <c r="BR14" s="22" t="str">
        <f t="shared" si="29"/>
        <v/>
      </c>
      <c r="BT14" s="13" t="str">
        <f>IF($B14="","",B14)</f>
        <v>Drew Warman</v>
      </c>
      <c r="BU14" s="13" t="str">
        <f>IF($B14="","",C14)</f>
        <v>FSCT</v>
      </c>
      <c r="BV14" s="13">
        <f>IF($B14="","",D14)</f>
        <v>3239</v>
      </c>
      <c r="BW14" s="66">
        <f>IF($C14="FSCT",H14,"")</f>
        <v>3</v>
      </c>
      <c r="BX14" s="22">
        <f t="shared" si="32"/>
        <v>3</v>
      </c>
      <c r="BY14" s="22">
        <f t="shared" si="33"/>
        <v>3</v>
      </c>
      <c r="BZ14" s="66">
        <f>IF($C14="FSCT",L14,"")</f>
        <v>4</v>
      </c>
      <c r="CA14" s="22">
        <f t="shared" si="35"/>
        <v>4</v>
      </c>
      <c r="CB14" s="22">
        <f t="shared" si="36"/>
        <v>2</v>
      </c>
      <c r="CC14" s="66" t="str">
        <f>IF($C14="FSCT",P14,"")</f>
        <v>DNS</v>
      </c>
      <c r="CD14" s="22">
        <f t="shared" si="38"/>
        <v>7</v>
      </c>
      <c r="CE14" s="22">
        <f t="shared" si="39"/>
        <v>0</v>
      </c>
      <c r="CF14" s="66">
        <f>IF($C14="FSCT",T14,"")</f>
        <v>0</v>
      </c>
      <c r="CG14" s="22" t="str">
        <f t="shared" si="41"/>
        <v/>
      </c>
      <c r="CH14" s="22" t="str">
        <f t="shared" si="42"/>
        <v/>
      </c>
      <c r="CI14" s="66">
        <f>IF($C14="FSCT",X14,"")</f>
        <v>0</v>
      </c>
      <c r="CJ14" s="22" t="str">
        <f t="shared" si="44"/>
        <v/>
      </c>
      <c r="CK14" s="22" t="str">
        <f t="shared" si="45"/>
        <v/>
      </c>
    </row>
    <row r="15" spans="1:89" ht="15" customHeight="1" x14ac:dyDescent="0.2">
      <c r="A15" s="271">
        <v>5</v>
      </c>
      <c r="B15" s="61" t="s">
        <v>807</v>
      </c>
      <c r="C15" s="331" t="s">
        <v>232</v>
      </c>
      <c r="D15" s="267">
        <v>5152</v>
      </c>
      <c r="E15" s="15">
        <f t="shared" si="46"/>
        <v>28</v>
      </c>
      <c r="F15" s="16">
        <f t="shared" si="1"/>
        <v>4</v>
      </c>
      <c r="G15" s="8"/>
      <c r="H15" s="256">
        <v>4</v>
      </c>
      <c r="I15" s="260">
        <f t="shared" si="2"/>
        <v>4</v>
      </c>
      <c r="J15" s="252">
        <f t="shared" si="3"/>
        <v>4</v>
      </c>
      <c r="K15" s="8"/>
      <c r="L15" s="256">
        <v>5</v>
      </c>
      <c r="M15" s="260">
        <f t="shared" si="4"/>
        <v>5</v>
      </c>
      <c r="N15" s="252">
        <f t="shared" si="5"/>
        <v>5</v>
      </c>
      <c r="O15" s="8"/>
      <c r="P15" s="333" t="s">
        <v>944</v>
      </c>
      <c r="Q15" s="260" t="str">
        <f t="shared" si="6"/>
        <v/>
      </c>
      <c r="R15" s="252">
        <f t="shared" si="7"/>
        <v>7</v>
      </c>
      <c r="S15" s="8"/>
      <c r="T15" s="256"/>
      <c r="U15" s="260"/>
      <c r="V15" s="252"/>
      <c r="W15" s="8"/>
      <c r="X15" s="256"/>
      <c r="Y15" s="260"/>
      <c r="Z15" s="252"/>
      <c r="AB15" s="39">
        <v>12</v>
      </c>
      <c r="AR15" s="13" t="str">
        <f t="shared" si="8"/>
        <v>French Forbes</v>
      </c>
      <c r="AS15" s="13" t="str">
        <f t="shared" si="8"/>
        <v>FSCT</v>
      </c>
      <c r="AT15" s="13">
        <f t="shared" si="8"/>
        <v>5152</v>
      </c>
      <c r="AU15" s="22">
        <f t="shared" si="9"/>
        <v>2</v>
      </c>
      <c r="AV15" s="22">
        <f t="shared" si="10"/>
        <v>1</v>
      </c>
      <c r="AW15" s="22">
        <f t="shared" si="11"/>
        <v>0</v>
      </c>
      <c r="AX15" s="22">
        <f t="shared" si="12"/>
        <v>0</v>
      </c>
      <c r="AY15" s="22">
        <f t="shared" si="13"/>
        <v>0</v>
      </c>
      <c r="BA15" s="13" t="str">
        <f t="shared" si="14"/>
        <v>French Forbes</v>
      </c>
      <c r="BB15" s="13" t="str">
        <f t="shared" si="14"/>
        <v>FSCT</v>
      </c>
      <c r="BC15" s="13">
        <f t="shared" si="14"/>
        <v>5152</v>
      </c>
      <c r="BD15" s="66" t="str">
        <f t="shared" si="15"/>
        <v/>
      </c>
      <c r="BE15" s="22" t="str">
        <f t="shared" si="16"/>
        <v/>
      </c>
      <c r="BF15" s="22" t="str">
        <f t="shared" si="17"/>
        <v/>
      </c>
      <c r="BG15" s="66" t="str">
        <f t="shared" si="18"/>
        <v/>
      </c>
      <c r="BH15" s="22" t="str">
        <f t="shared" si="19"/>
        <v/>
      </c>
      <c r="BI15" s="22" t="str">
        <f t="shared" si="20"/>
        <v/>
      </c>
      <c r="BJ15" s="66" t="str">
        <f t="shared" si="21"/>
        <v/>
      </c>
      <c r="BK15" s="22" t="str">
        <f t="shared" si="22"/>
        <v/>
      </c>
      <c r="BL15" s="22" t="str">
        <f t="shared" si="23"/>
        <v/>
      </c>
      <c r="BM15" s="66" t="str">
        <f t="shared" si="24"/>
        <v/>
      </c>
      <c r="BN15" s="22" t="str">
        <f t="shared" si="25"/>
        <v/>
      </c>
      <c r="BO15" s="22" t="str">
        <f t="shared" si="26"/>
        <v/>
      </c>
      <c r="BP15" s="66" t="str">
        <f t="shared" si="27"/>
        <v/>
      </c>
      <c r="BQ15" s="22" t="str">
        <f t="shared" si="28"/>
        <v/>
      </c>
      <c r="BR15" s="22" t="str">
        <f t="shared" si="29"/>
        <v/>
      </c>
      <c r="BT15" s="13" t="str">
        <f t="shared" si="30"/>
        <v>French Forbes</v>
      </c>
      <c r="BU15" s="13" t="str">
        <f t="shared" si="30"/>
        <v>FSCT</v>
      </c>
      <c r="BV15" s="13">
        <f t="shared" si="30"/>
        <v>5152</v>
      </c>
      <c r="BW15" s="66">
        <f t="shared" si="31"/>
        <v>4</v>
      </c>
      <c r="BX15" s="22">
        <f t="shared" si="32"/>
        <v>4</v>
      </c>
      <c r="BY15" s="22">
        <f t="shared" si="33"/>
        <v>2</v>
      </c>
      <c r="BZ15" s="66">
        <f t="shared" si="34"/>
        <v>5</v>
      </c>
      <c r="CA15" s="22">
        <f t="shared" si="35"/>
        <v>5</v>
      </c>
      <c r="CB15" s="22">
        <f t="shared" si="36"/>
        <v>1</v>
      </c>
      <c r="CC15" s="66" t="str">
        <f t="shared" si="37"/>
        <v>DNS</v>
      </c>
      <c r="CD15" s="22">
        <f t="shared" si="38"/>
        <v>7</v>
      </c>
      <c r="CE15" s="22">
        <f t="shared" si="39"/>
        <v>0</v>
      </c>
      <c r="CF15" s="66">
        <f t="shared" si="40"/>
        <v>0</v>
      </c>
      <c r="CG15" s="22" t="str">
        <f t="shared" si="41"/>
        <v/>
      </c>
      <c r="CH15" s="22" t="str">
        <f t="shared" si="42"/>
        <v/>
      </c>
      <c r="CI15" s="66">
        <f t="shared" si="43"/>
        <v>0</v>
      </c>
      <c r="CJ15" s="22" t="str">
        <f t="shared" si="44"/>
        <v/>
      </c>
      <c r="CK15" s="22" t="str">
        <f t="shared" si="45"/>
        <v/>
      </c>
    </row>
    <row r="16" spans="1:89" ht="15" customHeight="1" x14ac:dyDescent="0.2">
      <c r="A16" s="271">
        <f t="shared" si="0"/>
        <v>6</v>
      </c>
      <c r="B16" s="61" t="s">
        <v>1037</v>
      </c>
      <c r="C16" s="331" t="s">
        <v>232</v>
      </c>
      <c r="D16" s="267">
        <v>4133</v>
      </c>
      <c r="E16" s="15">
        <f t="shared" si="46"/>
        <v>40</v>
      </c>
      <c r="F16" s="16">
        <f t="shared" si="1"/>
        <v>6</v>
      </c>
      <c r="G16" s="8"/>
      <c r="H16" s="333" t="s">
        <v>944</v>
      </c>
      <c r="I16" s="260" t="str">
        <f t="shared" si="2"/>
        <v/>
      </c>
      <c r="J16" s="252">
        <f t="shared" si="3"/>
        <v>7</v>
      </c>
      <c r="K16" s="8"/>
      <c r="L16" s="333" t="s">
        <v>944</v>
      </c>
      <c r="M16" s="260" t="str">
        <f t="shared" si="4"/>
        <v/>
      </c>
      <c r="N16" s="252">
        <f t="shared" si="5"/>
        <v>7</v>
      </c>
      <c r="O16" s="8"/>
      <c r="P16" s="333" t="s">
        <v>944</v>
      </c>
      <c r="Q16" s="260" t="str">
        <f t="shared" si="6"/>
        <v/>
      </c>
      <c r="R16" s="252">
        <f t="shared" si="7"/>
        <v>7</v>
      </c>
      <c r="S16" s="8"/>
      <c r="T16" s="256"/>
      <c r="U16" s="260"/>
      <c r="V16" s="252"/>
      <c r="W16" s="8"/>
      <c r="X16" s="256"/>
      <c r="Y16" s="260"/>
      <c r="Z16" s="252"/>
      <c r="AB16" s="39">
        <v>19</v>
      </c>
      <c r="AR16" s="13" t="str">
        <f t="shared" si="8"/>
        <v>Chris Heinz</v>
      </c>
      <c r="AS16" s="13" t="str">
        <f t="shared" si="8"/>
        <v>FSCT</v>
      </c>
      <c r="AT16" s="13">
        <f t="shared" si="8"/>
        <v>4133</v>
      </c>
      <c r="AU16" s="22">
        <f t="shared" si="9"/>
        <v>0</v>
      </c>
      <c r="AV16" s="22">
        <f t="shared" si="10"/>
        <v>0</v>
      </c>
      <c r="AW16" s="22">
        <f t="shared" si="11"/>
        <v>0</v>
      </c>
      <c r="AX16" s="22">
        <f t="shared" si="12"/>
        <v>0</v>
      </c>
      <c r="AY16" s="22">
        <f t="shared" si="13"/>
        <v>0</v>
      </c>
      <c r="BA16" s="13" t="str">
        <f t="shared" si="14"/>
        <v>Chris Heinz</v>
      </c>
      <c r="BB16" s="13" t="str">
        <f t="shared" si="14"/>
        <v>FSCT</v>
      </c>
      <c r="BC16" s="13">
        <f t="shared" si="14"/>
        <v>4133</v>
      </c>
      <c r="BD16" s="66" t="str">
        <f t="shared" si="15"/>
        <v/>
      </c>
      <c r="BE16" s="22" t="str">
        <f t="shared" si="16"/>
        <v/>
      </c>
      <c r="BF16" s="22" t="str">
        <f t="shared" si="17"/>
        <v/>
      </c>
      <c r="BG16" s="66" t="str">
        <f t="shared" si="18"/>
        <v/>
      </c>
      <c r="BH16" s="22" t="str">
        <f t="shared" si="19"/>
        <v/>
      </c>
      <c r="BI16" s="22" t="str">
        <f t="shared" si="20"/>
        <v/>
      </c>
      <c r="BJ16" s="66" t="str">
        <f t="shared" si="21"/>
        <v/>
      </c>
      <c r="BK16" s="22" t="str">
        <f t="shared" si="22"/>
        <v/>
      </c>
      <c r="BL16" s="22" t="str">
        <f t="shared" si="23"/>
        <v/>
      </c>
      <c r="BM16" s="66" t="str">
        <f t="shared" si="24"/>
        <v/>
      </c>
      <c r="BN16" s="22" t="str">
        <f t="shared" si="25"/>
        <v/>
      </c>
      <c r="BO16" s="22" t="str">
        <f t="shared" si="26"/>
        <v/>
      </c>
      <c r="BP16" s="66" t="str">
        <f t="shared" si="27"/>
        <v/>
      </c>
      <c r="BQ16" s="22" t="str">
        <f t="shared" si="28"/>
        <v/>
      </c>
      <c r="BR16" s="22" t="str">
        <f t="shared" si="29"/>
        <v/>
      </c>
      <c r="BT16" s="13" t="str">
        <f t="shared" si="30"/>
        <v>Chris Heinz</v>
      </c>
      <c r="BU16" s="13" t="str">
        <f t="shared" si="30"/>
        <v>FSCT</v>
      </c>
      <c r="BV16" s="13">
        <f t="shared" si="30"/>
        <v>4133</v>
      </c>
      <c r="BW16" s="66" t="str">
        <f t="shared" si="31"/>
        <v>DNS</v>
      </c>
      <c r="BX16" s="22">
        <f t="shared" si="32"/>
        <v>7</v>
      </c>
      <c r="BY16" s="22">
        <f t="shared" si="33"/>
        <v>0</v>
      </c>
      <c r="BZ16" s="66" t="str">
        <f t="shared" si="34"/>
        <v>DNS</v>
      </c>
      <c r="CA16" s="22">
        <f t="shared" si="35"/>
        <v>7</v>
      </c>
      <c r="CB16" s="22">
        <f t="shared" si="36"/>
        <v>0</v>
      </c>
      <c r="CC16" s="66" t="str">
        <f t="shared" si="37"/>
        <v>DNS</v>
      </c>
      <c r="CD16" s="22">
        <f t="shared" si="38"/>
        <v>7</v>
      </c>
      <c r="CE16" s="22">
        <f t="shared" si="39"/>
        <v>0</v>
      </c>
      <c r="CF16" s="66">
        <f t="shared" si="40"/>
        <v>0</v>
      </c>
      <c r="CG16" s="22" t="str">
        <f t="shared" si="41"/>
        <v/>
      </c>
      <c r="CH16" s="22" t="str">
        <f t="shared" si="42"/>
        <v/>
      </c>
      <c r="CI16" s="66">
        <f t="shared" si="43"/>
        <v>0</v>
      </c>
      <c r="CJ16" s="22" t="str">
        <f t="shared" si="44"/>
        <v/>
      </c>
      <c r="CK16" s="22" t="str">
        <f t="shared" si="45"/>
        <v/>
      </c>
    </row>
    <row r="17" spans="1:89" ht="15" customHeight="1" x14ac:dyDescent="0.2">
      <c r="A17" s="60" t="str">
        <f t="shared" ref="A17" si="47">F17</f>
        <v/>
      </c>
      <c r="B17" s="61"/>
      <c r="C17" s="331"/>
      <c r="D17" s="267"/>
      <c r="E17" s="15" t="str">
        <f t="shared" ref="E17:E18" si="48">IF(B17="","",J17+N17+R17+V17+Z17)</f>
        <v/>
      </c>
      <c r="F17" s="16" t="str">
        <f t="shared" si="1"/>
        <v/>
      </c>
      <c r="G17" s="8"/>
      <c r="H17" s="256"/>
      <c r="I17" s="260" t="str">
        <f t="shared" ref="I17:I18" si="49">IF(OR(H17="DNS",H17="DNF",H17="DSQ",H17="DNC",H17="OCS"),"",IF(H$9="","",IF($B17="","",H17)))</f>
        <v/>
      </c>
      <c r="J17" s="252" t="str">
        <f t="shared" si="3"/>
        <v/>
      </c>
      <c r="K17" s="8"/>
      <c r="L17" s="256"/>
      <c r="M17" s="260" t="str">
        <f t="shared" ref="M17:M18" si="50">IF(OR(L17="DNS",L17="DNF",L17="DSQ",L17="DNC",L17="OCS"),"",IF(L$9="","",IF($B17="","",L17)))</f>
        <v/>
      </c>
      <c r="N17" s="252" t="str">
        <f t="shared" si="5"/>
        <v/>
      </c>
      <c r="O17" s="8"/>
      <c r="P17" s="256"/>
      <c r="Q17" s="260" t="str">
        <f t="shared" ref="Q17:Q18" si="51">IF(OR(P17="DNS",P17="DNF",P17="DSQ",P17="DNC",P17="OCS"),"",IF(P$9="","",IF($B17="","",P17)))</f>
        <v/>
      </c>
      <c r="R17" s="252" t="str">
        <f t="shared" si="7"/>
        <v/>
      </c>
      <c r="S17" s="8"/>
      <c r="T17" s="256"/>
      <c r="U17" s="260"/>
      <c r="V17" s="252"/>
      <c r="W17" s="8"/>
      <c r="X17" s="256"/>
      <c r="Y17" s="260"/>
      <c r="Z17" s="252"/>
      <c r="AB17" s="39"/>
      <c r="AR17" s="13" t="str">
        <f t="shared" ref="AR17:AT18" si="52">IF($B17="","",B17)</f>
        <v/>
      </c>
      <c r="AS17" s="13" t="str">
        <f t="shared" si="52"/>
        <v/>
      </c>
      <c r="AT17" s="13" t="str">
        <f t="shared" si="52"/>
        <v/>
      </c>
      <c r="AU17" s="22" t="str">
        <f t="shared" si="9"/>
        <v/>
      </c>
      <c r="AV17" s="22" t="str">
        <f t="shared" si="10"/>
        <v/>
      </c>
      <c r="AW17" s="22" t="str">
        <f t="shared" si="11"/>
        <v/>
      </c>
      <c r="AX17" s="22" t="str">
        <f t="shared" si="12"/>
        <v/>
      </c>
      <c r="AY17" s="22" t="str">
        <f t="shared" si="13"/>
        <v/>
      </c>
      <c r="BA17" s="13" t="str">
        <f t="shared" ref="BA17:BC18" si="53">IF($B17="","",B17)</f>
        <v/>
      </c>
      <c r="BB17" s="13" t="str">
        <f t="shared" si="53"/>
        <v/>
      </c>
      <c r="BC17" s="13" t="str">
        <f t="shared" si="53"/>
        <v/>
      </c>
      <c r="BD17" s="66" t="str">
        <f t="shared" ref="BD17:BD18" si="54">IF($C17="TH",H17,"")</f>
        <v/>
      </c>
      <c r="BE17" s="22" t="str">
        <f t="shared" si="16"/>
        <v/>
      </c>
      <c r="BF17" s="22" t="str">
        <f t="shared" si="17"/>
        <v/>
      </c>
      <c r="BG17" s="66" t="str">
        <f t="shared" ref="BG17:BG18" si="55">IF($C17="TH",L17,"")</f>
        <v/>
      </c>
      <c r="BH17" s="22" t="str">
        <f t="shared" si="19"/>
        <v/>
      </c>
      <c r="BI17" s="22" t="str">
        <f t="shared" si="20"/>
        <v/>
      </c>
      <c r="BJ17" s="66" t="str">
        <f t="shared" ref="BJ17:BJ18" si="56">IF($C17="TH",P17,"")</f>
        <v/>
      </c>
      <c r="BK17" s="22" t="str">
        <f t="shared" si="22"/>
        <v/>
      </c>
      <c r="BL17" s="22" t="str">
        <f t="shared" si="23"/>
        <v/>
      </c>
      <c r="BM17" s="66" t="str">
        <f t="shared" ref="BM17:BM18" si="57">IF($C17="TH",T17,"")</f>
        <v/>
      </c>
      <c r="BN17" s="22" t="str">
        <f t="shared" si="25"/>
        <v/>
      </c>
      <c r="BO17" s="22" t="str">
        <f t="shared" si="26"/>
        <v/>
      </c>
      <c r="BP17" s="66" t="str">
        <f t="shared" ref="BP17:BP18" si="58">IF($C17="TH",X17,"")</f>
        <v/>
      </c>
      <c r="BQ17" s="22" t="str">
        <f t="shared" si="28"/>
        <v/>
      </c>
      <c r="BR17" s="22" t="str">
        <f t="shared" si="29"/>
        <v/>
      </c>
      <c r="BT17" s="13" t="str">
        <f t="shared" ref="BT17:BV18" si="59">IF($B17="","",B17)</f>
        <v/>
      </c>
      <c r="BU17" s="13" t="str">
        <f t="shared" si="59"/>
        <v/>
      </c>
      <c r="BV17" s="13" t="str">
        <f t="shared" si="59"/>
        <v/>
      </c>
      <c r="BW17" s="66" t="str">
        <f t="shared" ref="BW17:BW18" si="60">IF($C17="FSCT",H17,"")</f>
        <v/>
      </c>
      <c r="BX17" s="22" t="str">
        <f t="shared" si="32"/>
        <v/>
      </c>
      <c r="BY17" s="22" t="str">
        <f t="shared" si="33"/>
        <v/>
      </c>
      <c r="BZ17" s="66" t="str">
        <f t="shared" ref="BZ17:BZ18" si="61">IF($C17="FSCT",L17,"")</f>
        <v/>
      </c>
      <c r="CA17" s="22" t="str">
        <f t="shared" si="35"/>
        <v/>
      </c>
      <c r="CB17" s="22" t="str">
        <f t="shared" si="36"/>
        <v/>
      </c>
      <c r="CC17" s="66" t="str">
        <f t="shared" ref="CC17:CC18" si="62">IF($C17="FSCT",P17,"")</f>
        <v/>
      </c>
      <c r="CD17" s="22" t="str">
        <f t="shared" si="38"/>
        <v/>
      </c>
      <c r="CE17" s="22" t="str">
        <f t="shared" si="39"/>
        <v/>
      </c>
      <c r="CF17" s="66" t="str">
        <f t="shared" ref="CF17:CF18" si="63">IF($C17="FSCT",T17,"")</f>
        <v/>
      </c>
      <c r="CG17" s="22" t="str">
        <f t="shared" si="41"/>
        <v/>
      </c>
      <c r="CH17" s="22" t="str">
        <f t="shared" si="42"/>
        <v/>
      </c>
      <c r="CI17" s="66" t="str">
        <f t="shared" ref="CI17:CI18" si="64">IF($C17="FSCT",X17,"")</f>
        <v/>
      </c>
      <c r="CJ17" s="22" t="str">
        <f t="shared" si="44"/>
        <v/>
      </c>
      <c r="CK17" s="22" t="str">
        <f t="shared" si="45"/>
        <v/>
      </c>
    </row>
    <row r="18" spans="1:89" ht="15" customHeight="1" thickBot="1" x14ac:dyDescent="0.25">
      <c r="A18" s="60" t="str">
        <f>F18</f>
        <v/>
      </c>
      <c r="B18" s="268"/>
      <c r="C18" s="268"/>
      <c r="D18" s="269"/>
      <c r="E18" s="15" t="str">
        <f t="shared" si="48"/>
        <v/>
      </c>
      <c r="F18" s="20" t="str">
        <f t="shared" si="1"/>
        <v/>
      </c>
      <c r="G18" s="21"/>
      <c r="H18" s="256"/>
      <c r="I18" s="260" t="str">
        <f t="shared" si="49"/>
        <v/>
      </c>
      <c r="J18" s="252" t="str">
        <f t="shared" si="3"/>
        <v/>
      </c>
      <c r="K18" s="21"/>
      <c r="L18" s="256"/>
      <c r="M18" s="260" t="str">
        <f t="shared" si="50"/>
        <v/>
      </c>
      <c r="N18" s="252" t="str">
        <f t="shared" si="5"/>
        <v/>
      </c>
      <c r="O18" s="21"/>
      <c r="P18" s="256"/>
      <c r="Q18" s="260" t="str">
        <f t="shared" si="51"/>
        <v/>
      </c>
      <c r="R18" s="252" t="str">
        <f t="shared" si="7"/>
        <v/>
      </c>
      <c r="S18" s="21"/>
      <c r="T18" s="256"/>
      <c r="U18" s="260" t="str">
        <f t="shared" ref="U18" si="65">IF(OR(T18="DNS",T18="DNF",T18="DSQ",T18="DNC",T18="OCS"),"",IF(T$9="","",IF($B18="","",T18)))</f>
        <v/>
      </c>
      <c r="V18" s="252" t="str">
        <f>IF(OR(T18="DNS",T18="DNF",T18="DSQ",T18="DNC",T18="OCS"),(COUNTA($B$11:$B$18)+1),IF($B18="","",RANK(U18,U$11:U$18,1)))</f>
        <v/>
      </c>
      <c r="W18" s="21"/>
      <c r="X18" s="256"/>
      <c r="Y18" s="260" t="str">
        <f t="shared" ref="Y18" si="66">IF(OR(X18="DNS",X18="DNF",X18="DSQ",X18="DNC",X18="OCS"),"",IF(X$9="","",IF($B18="","",X18)))</f>
        <v/>
      </c>
      <c r="Z18" s="252" t="str">
        <f>IF(OR(X18="DNS",X18="DNF",X18="DSQ",X18="DNC",X18="OCS"),(COUNTA($B$11:$B$18)+1),IF($B18="","",RANK(Y18,Y$11:Y$18,1)))</f>
        <v/>
      </c>
      <c r="AR18" s="13" t="str">
        <f t="shared" si="52"/>
        <v/>
      </c>
      <c r="AS18" s="13" t="str">
        <f t="shared" si="52"/>
        <v/>
      </c>
      <c r="AT18" s="13" t="str">
        <f t="shared" si="52"/>
        <v/>
      </c>
      <c r="AU18" s="22" t="str">
        <f t="shared" si="9"/>
        <v/>
      </c>
      <c r="AV18" s="22" t="str">
        <f t="shared" si="10"/>
        <v/>
      </c>
      <c r="AW18" s="22" t="str">
        <f t="shared" si="11"/>
        <v/>
      </c>
      <c r="AX18" s="22" t="str">
        <f t="shared" si="12"/>
        <v/>
      </c>
      <c r="AY18" s="22" t="str">
        <f t="shared" si="13"/>
        <v/>
      </c>
      <c r="BA18" s="13" t="str">
        <f t="shared" si="53"/>
        <v/>
      </c>
      <c r="BB18" s="13" t="str">
        <f t="shared" si="53"/>
        <v/>
      </c>
      <c r="BC18" s="13" t="str">
        <f t="shared" si="53"/>
        <v/>
      </c>
      <c r="BD18" s="66" t="str">
        <f t="shared" si="54"/>
        <v/>
      </c>
      <c r="BE18" s="22" t="str">
        <f t="shared" si="16"/>
        <v/>
      </c>
      <c r="BF18" s="22" t="str">
        <f t="shared" si="17"/>
        <v/>
      </c>
      <c r="BG18" s="66" t="str">
        <f t="shared" si="55"/>
        <v/>
      </c>
      <c r="BH18" s="22" t="str">
        <f t="shared" si="19"/>
        <v/>
      </c>
      <c r="BI18" s="22" t="str">
        <f t="shared" si="20"/>
        <v/>
      </c>
      <c r="BJ18" s="66" t="str">
        <f t="shared" si="56"/>
        <v/>
      </c>
      <c r="BK18" s="22" t="str">
        <f t="shared" si="22"/>
        <v/>
      </c>
      <c r="BL18" s="22" t="str">
        <f t="shared" si="23"/>
        <v/>
      </c>
      <c r="BM18" s="66" t="str">
        <f t="shared" si="57"/>
        <v/>
      </c>
      <c r="BN18" s="22" t="str">
        <f t="shared" si="25"/>
        <v/>
      </c>
      <c r="BO18" s="22" t="str">
        <f t="shared" si="26"/>
        <v/>
      </c>
      <c r="BP18" s="66" t="str">
        <f t="shared" si="58"/>
        <v/>
      </c>
      <c r="BQ18" s="22" t="str">
        <f t="shared" si="28"/>
        <v/>
      </c>
      <c r="BR18" s="22" t="str">
        <f t="shared" si="29"/>
        <v/>
      </c>
      <c r="BT18" s="13" t="str">
        <f t="shared" si="59"/>
        <v/>
      </c>
      <c r="BU18" s="13" t="str">
        <f t="shared" si="59"/>
        <v/>
      </c>
      <c r="BV18" s="13" t="str">
        <f t="shared" si="59"/>
        <v/>
      </c>
      <c r="BW18" s="66" t="str">
        <f t="shared" si="60"/>
        <v/>
      </c>
      <c r="BX18" s="22" t="str">
        <f t="shared" si="32"/>
        <v/>
      </c>
      <c r="BY18" s="22" t="str">
        <f t="shared" si="33"/>
        <v/>
      </c>
      <c r="BZ18" s="66" t="str">
        <f t="shared" si="61"/>
        <v/>
      </c>
      <c r="CA18" s="22" t="str">
        <f t="shared" si="35"/>
        <v/>
      </c>
      <c r="CB18" s="22" t="str">
        <f t="shared" si="36"/>
        <v/>
      </c>
      <c r="CC18" s="66" t="str">
        <f t="shared" si="62"/>
        <v/>
      </c>
      <c r="CD18" s="22" t="str">
        <f t="shared" si="38"/>
        <v/>
      </c>
      <c r="CE18" s="22" t="str">
        <f t="shared" si="39"/>
        <v/>
      </c>
      <c r="CF18" s="66" t="str">
        <f t="shared" si="63"/>
        <v/>
      </c>
      <c r="CG18" s="22" t="str">
        <f t="shared" si="41"/>
        <v/>
      </c>
      <c r="CH18" s="22" t="str">
        <f t="shared" si="42"/>
        <v/>
      </c>
      <c r="CI18" s="66" t="str">
        <f t="shared" si="64"/>
        <v/>
      </c>
      <c r="CJ18" s="22" t="str">
        <f t="shared" si="44"/>
        <v/>
      </c>
      <c r="CK18" s="22" t="str">
        <f t="shared" si="45"/>
        <v/>
      </c>
    </row>
    <row r="19" spans="1:89" ht="15" customHeight="1" thickTop="1" thickBot="1" x14ac:dyDescent="0.25">
      <c r="A19" s="48"/>
      <c r="B19" s="48"/>
      <c r="C19" s="48"/>
      <c r="D19" s="48"/>
      <c r="E19" s="48"/>
      <c r="F19" s="48"/>
      <c r="G19" s="48"/>
      <c r="H19" s="49"/>
      <c r="I19" s="48"/>
      <c r="J19" s="64"/>
      <c r="K19" s="48"/>
      <c r="L19" s="49"/>
      <c r="M19" s="48"/>
      <c r="N19" s="64"/>
      <c r="O19" s="48"/>
      <c r="P19" s="49"/>
      <c r="Q19" s="48"/>
      <c r="R19" s="64"/>
      <c r="S19" s="48"/>
      <c r="T19" s="49"/>
      <c r="U19" s="48"/>
      <c r="V19" s="64"/>
      <c r="W19" s="48"/>
      <c r="X19" s="49"/>
      <c r="Y19" s="48"/>
      <c r="Z19" s="64"/>
      <c r="BD19" s="48"/>
      <c r="BG19" s="48"/>
      <c r="BJ19" s="48"/>
      <c r="BM19" s="48"/>
      <c r="BP19" s="48"/>
      <c r="BW19" s="48"/>
      <c r="BZ19" s="48"/>
      <c r="CC19" s="48"/>
      <c r="CF19" s="48"/>
      <c r="CI19" s="48"/>
    </row>
    <row r="20" spans="1:89" ht="15" customHeight="1" thickTop="1" x14ac:dyDescent="0.2"/>
  </sheetData>
  <mergeCells count="12">
    <mergeCell ref="X8:Z8"/>
    <mergeCell ref="D2:Z6"/>
    <mergeCell ref="H7:J7"/>
    <mergeCell ref="L7:N7"/>
    <mergeCell ref="P7:R7"/>
    <mergeCell ref="T7:V7"/>
    <mergeCell ref="X7:Z7"/>
    <mergeCell ref="E8:F8"/>
    <mergeCell ref="H8:J8"/>
    <mergeCell ref="L8:N8"/>
    <mergeCell ref="P8:R8"/>
    <mergeCell ref="T8:V8"/>
  </mergeCells>
  <dataValidations count="2">
    <dataValidation type="list" allowBlank="1" showInputMessage="1" showErrorMessage="1" sqref="T8:V8 L8:N8 P8:R8 X8:Z8 H8:J8 BD8 BG8 BJ8 BM8 BP8 BW8 BZ8 CC8 CF8 CI8" xr:uid="{6A42CBA2-339A-43AC-83F8-3310B6617E4A}">
      <formula1>Windspd</formula1>
    </dataValidation>
    <dataValidation type="list" allowBlank="1" showInputMessage="1" showErrorMessage="1" sqref="C16:C18 C11:C15" xr:uid="{F86414A1-9009-4062-A16F-E0B40E9D7443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5B0EC48-68C9-44E7-9277-203F6A46A3EE}">
          <x14:formula1>
            <xm:f>Memb!$B$2:$B$293</xm:f>
          </x14:formula1>
          <xm:sqref>B11:B18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C815EF-C2E1-4030-ACC1-C30953C5664A}">
  <dimension ref="A1:CK28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0.7109375" customWidth="1"/>
    <col min="10" max="10" width="10" customWidth="1"/>
    <col min="11" max="11" width="0.28515625" customWidth="1"/>
    <col min="12" max="12" width="12.42578125" bestFit="1" customWidth="1"/>
    <col min="13" max="13" width="0.7109375" customWidth="1"/>
    <col min="14" max="14" width="10" customWidth="1"/>
    <col min="15" max="15" width="0.28515625" customWidth="1"/>
    <col min="16" max="16" width="12.42578125" bestFit="1" customWidth="1"/>
    <col min="17" max="17" width="0.7109375" customWidth="1"/>
    <col min="18" max="18" width="10" customWidth="1"/>
    <col min="19" max="19" width="0.28515625" customWidth="1"/>
    <col min="20" max="20" width="12.42578125" bestFit="1" customWidth="1"/>
    <col min="21" max="21" width="0.42578125" customWidth="1"/>
    <col min="22" max="22" width="10" customWidth="1"/>
    <col min="23" max="23" width="0.28515625" customWidth="1"/>
    <col min="24" max="24" width="12.42578125" bestFit="1" customWidth="1"/>
    <col min="25" max="25" width="0.5703125" customWidth="1"/>
    <col min="26" max="26" width="10" customWidth="1"/>
    <col min="27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</row>
    <row r="2" spans="1:89" ht="15" customHeight="1" x14ac:dyDescent="0.2">
      <c r="A2" s="1" t="s">
        <v>88</v>
      </c>
      <c r="B2" s="2" t="s">
        <v>838</v>
      </c>
      <c r="C2" s="2"/>
      <c r="D2" s="375" t="s">
        <v>1104</v>
      </c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</row>
    <row r="3" spans="1:89" ht="15" customHeight="1" x14ac:dyDescent="0.2">
      <c r="A3" s="1" t="s">
        <v>90</v>
      </c>
      <c r="B3" s="2" t="s">
        <v>274</v>
      </c>
      <c r="C3" s="2" t="s">
        <v>490</v>
      </c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</row>
    <row r="4" spans="1:89" ht="15" customHeight="1" x14ac:dyDescent="0.2">
      <c r="A4" s="1" t="s">
        <v>91</v>
      </c>
      <c r="B4" s="2" t="s">
        <v>602</v>
      </c>
      <c r="C4" s="2" t="s">
        <v>194</v>
      </c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</row>
    <row r="5" spans="1:89" ht="15" customHeight="1" x14ac:dyDescent="0.2">
      <c r="A5" s="1" t="s">
        <v>92</v>
      </c>
      <c r="B5" s="2" t="s">
        <v>793</v>
      </c>
      <c r="C5" s="2" t="s">
        <v>806</v>
      </c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</row>
    <row r="6" spans="1:89" ht="15" customHeight="1" thickBot="1" x14ac:dyDescent="0.25">
      <c r="A6" s="3" t="s">
        <v>93</v>
      </c>
      <c r="B6" s="23"/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57"/>
      <c r="L7" s="382" t="s">
        <v>95</v>
      </c>
      <c r="M7" s="382"/>
      <c r="N7" s="382"/>
      <c r="O7" s="57"/>
      <c r="P7" s="382" t="s">
        <v>96</v>
      </c>
      <c r="Q7" s="382"/>
      <c r="R7" s="382"/>
      <c r="S7" s="57"/>
      <c r="T7" s="382"/>
      <c r="U7" s="382"/>
      <c r="V7" s="382"/>
      <c r="W7" s="57"/>
      <c r="X7" s="382"/>
      <c r="Y7" s="382"/>
      <c r="Z7" s="382"/>
    </row>
    <row r="8" spans="1:89" ht="15" customHeight="1" thickBot="1" x14ac:dyDescent="0.25">
      <c r="A8" s="4" t="s">
        <v>99</v>
      </c>
      <c r="B8" s="40">
        <v>44345</v>
      </c>
      <c r="C8" s="5"/>
      <c r="D8" s="6"/>
      <c r="E8" s="384"/>
      <c r="F8" s="385"/>
      <c r="G8" s="7"/>
      <c r="H8" s="387"/>
      <c r="I8" s="388"/>
      <c r="J8" s="388"/>
      <c r="K8" s="7"/>
      <c r="L8" s="373"/>
      <c r="M8" s="373"/>
      <c r="N8" s="373"/>
      <c r="O8" s="7"/>
      <c r="P8" s="373"/>
      <c r="Q8" s="373"/>
      <c r="R8" s="373"/>
      <c r="S8" s="7"/>
      <c r="T8" s="373"/>
      <c r="U8" s="373"/>
      <c r="V8" s="373"/>
      <c r="W8" s="7"/>
      <c r="X8" s="373"/>
      <c r="Y8" s="373"/>
      <c r="Z8" s="373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250"/>
      <c r="H9" s="261" t="s">
        <v>937</v>
      </c>
      <c r="I9" s="263"/>
      <c r="J9" s="257" t="s">
        <v>939</v>
      </c>
      <c r="K9" s="250"/>
      <c r="L9" s="253" t="s">
        <v>937</v>
      </c>
      <c r="M9" s="263"/>
      <c r="N9" s="258" t="s">
        <v>939</v>
      </c>
      <c r="O9" s="250"/>
      <c r="P9" s="253" t="s">
        <v>937</v>
      </c>
      <c r="Q9" s="263"/>
      <c r="R9" s="258" t="s">
        <v>939</v>
      </c>
      <c r="S9" s="250"/>
      <c r="T9" s="253" t="s">
        <v>937</v>
      </c>
      <c r="U9" s="263"/>
      <c r="V9" s="258" t="s">
        <v>939</v>
      </c>
      <c r="W9" s="250"/>
      <c r="X9" s="253" t="s">
        <v>937</v>
      </c>
      <c r="Y9" s="263"/>
      <c r="Z9" s="258" t="s">
        <v>939</v>
      </c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26"/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51"/>
      <c r="H10" s="262" t="s">
        <v>938</v>
      </c>
      <c r="I10" s="264"/>
      <c r="J10" s="255" t="s">
        <v>528</v>
      </c>
      <c r="K10" s="251"/>
      <c r="L10" s="254" t="s">
        <v>938</v>
      </c>
      <c r="M10" s="264"/>
      <c r="N10" s="259" t="s">
        <v>528</v>
      </c>
      <c r="O10" s="251"/>
      <c r="P10" s="254" t="s">
        <v>938</v>
      </c>
      <c r="Q10" s="264"/>
      <c r="R10" s="259" t="s">
        <v>528</v>
      </c>
      <c r="S10" s="251"/>
      <c r="T10" s="254" t="s">
        <v>938</v>
      </c>
      <c r="U10" s="264"/>
      <c r="V10" s="259" t="s">
        <v>528</v>
      </c>
      <c r="W10" s="251"/>
      <c r="X10" s="254" t="s">
        <v>938</v>
      </c>
      <c r="Y10" s="264"/>
      <c r="Z10" s="259" t="s">
        <v>528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 t="shared" ref="A11:A24" si="0">F11</f>
        <v>1</v>
      </c>
      <c r="B11" s="61" t="s">
        <v>202</v>
      </c>
      <c r="C11" s="329" t="s">
        <v>84</v>
      </c>
      <c r="D11" s="267">
        <v>4007</v>
      </c>
      <c r="E11" s="15">
        <f t="shared" ref="E11:E26" si="1">IF(B11="","",J11+N11+R11+V11+Z11)</f>
        <v>6</v>
      </c>
      <c r="F11" s="16">
        <f t="shared" ref="F11:F26" si="2">IF(B11="","",RANK(E11,E$11:E$26,1))</f>
        <v>1</v>
      </c>
      <c r="G11" s="8"/>
      <c r="H11" s="333" t="s">
        <v>948</v>
      </c>
      <c r="I11" s="260" t="str">
        <f t="shared" ref="I11:I26" si="3">IF(OR(H11="DNS",H11="DNF",H11="DSQ",H11="DNC",H11="OCS"),"",IF(H$9="","",IF($B11="","",H11)))</f>
        <v/>
      </c>
      <c r="J11" s="252">
        <f t="shared" ref="J11:J26" si="4">IF(OR(H11="DNS",H11="DNF",H11="DSQ",H11="DNC",H11="OCS"),(COUNTA($B$11:$B$26)+1),IF($B11="","",RANK(I11,I$11:I$26,1)))</f>
        <v>4</v>
      </c>
      <c r="K11" s="8"/>
      <c r="L11" s="256">
        <v>1</v>
      </c>
      <c r="M11" s="260">
        <f t="shared" ref="M11:M26" si="5">IF(OR(L11="DNS",L11="DNF",L11="DSQ",L11="DNC",L11="OCS"),"",IF(L$9="","",IF($B11="","",L11)))</f>
        <v>1</v>
      </c>
      <c r="N11" s="252">
        <f t="shared" ref="N11:N26" si="6">IF(OR(L11="DNS",L11="DNF",L11="DSQ",L11="DNC",L11="OCS"),(COUNTA($B$11:$B$26)+1),IF($B11="","",RANK(M11,M$11:M$26,1)))</f>
        <v>1</v>
      </c>
      <c r="O11" s="8"/>
      <c r="P11" s="256">
        <v>1</v>
      </c>
      <c r="Q11" s="260">
        <f t="shared" ref="Q11:Q26" si="7">IF(OR(P11="DNS",P11="DNF",P11="DSQ",P11="DNC",P11="OCS"),"",IF(P$9="","",IF($B11="","",P11)))</f>
        <v>1</v>
      </c>
      <c r="R11" s="252">
        <f t="shared" ref="R11:R26" si="8">IF(OR(P11="DNS",P11="DNF",P11="DSQ",P11="DNC",P11="OCS"),(COUNTA($B$11:$B$26)+1),IF($B11="","",RANK(Q11,Q$11:Q$26,1)))</f>
        <v>1</v>
      </c>
      <c r="S11" s="8"/>
      <c r="T11" s="256"/>
      <c r="U11" s="260"/>
      <c r="V11" s="252"/>
      <c r="W11" s="8"/>
      <c r="X11" s="256"/>
      <c r="Y11" s="260"/>
      <c r="Z11" s="252"/>
      <c r="AR11" s="13" t="str">
        <f t="shared" ref="AR11:AT21" si="9">IF($B11="","",B11)</f>
        <v>Loy Vaughan</v>
      </c>
      <c r="AS11" s="13" t="str">
        <f t="shared" si="9"/>
        <v>TH</v>
      </c>
      <c r="AT11" s="13">
        <f t="shared" si="9"/>
        <v>4007</v>
      </c>
      <c r="AU11" s="22">
        <f t="shared" ref="AU11:AU26" si="10">IF($B11="","",IF(J11&gt;0,IF(OR(H11="DNS",H11="DSQ",H11="DNC",H11="OCS"),0,IF(H11="DNF",1,(COUNTIF($H$11:$H$26,"=DNF")+COUNT($I$11:$I$26))-J11+1)),0))</f>
        <v>1</v>
      </c>
      <c r="AV11" s="22">
        <f t="shared" ref="AV11:AV26" si="11">IF($B11="","",IF(N11&gt;0,IF(OR(L11="DNS",L11="DSQ",L11="DNC",L11="OCS"),0,IF(L11="DNF",1,(COUNTIF($L$11:$L$26,"=DNF")+COUNT($M$11:$M$26)-N11+1))),0))</f>
        <v>3</v>
      </c>
      <c r="AW11" s="22">
        <f t="shared" ref="AW11:AW26" si="12">IF($B11="","",IF(R11&gt;0,IF(OR(P11="DNS",P11="DSQ",P11="DNC",P11="OCS"),0,IF(P11="DNF",1,(COUNTIF($P$11:$P$26,"=DNF")+COUNT($Q$11:$Q$26))-R11+1)),0))</f>
        <v>3</v>
      </c>
      <c r="AX11" s="22">
        <f t="shared" ref="AX11:AX26" si="13">IF($B11="","",IF(V11&gt;0,IF(OR(T11="DNS",T11="DSQ",T11="DNC",T11="OCS"),0,IF(T11="DNF",1,(COUNTIF($T$11:$T$26,"=DNF")+COUNT($U$11:$U$26))-V11+1)),0))</f>
        <v>0</v>
      </c>
      <c r="AY11" s="22">
        <f t="shared" ref="AY11:AY26" si="14">IF($B11="","",IF(Z11&gt;0,IF(OR(X11="DNS",X11="DSQ",X11="DNC",X11="OCS"),0,IF(X11="DNF",1,(COUNTIF($X$11:$X$26,"=DNF")+COUNT($Y$11:$Y$26))-Z11+1)),0))</f>
        <v>0</v>
      </c>
      <c r="BA11" s="13" t="str">
        <f t="shared" ref="BA11:BC21" si="15">IF($B11="","",B11)</f>
        <v>Loy Vaughan</v>
      </c>
      <c r="BB11" s="13" t="str">
        <f t="shared" si="15"/>
        <v>TH</v>
      </c>
      <c r="BC11" s="13">
        <f t="shared" si="15"/>
        <v>4007</v>
      </c>
      <c r="BD11" s="66" t="str">
        <f t="shared" ref="BD11:BD26" si="16">IF($C11="TH",H11,"")</f>
        <v>DNF</v>
      </c>
      <c r="BE11" s="22">
        <f t="shared" ref="BE11:BE26" si="17">IF(J11&gt;0,IF($C11="TH",IF(OR(BD11="DNS",BD11="DNF",BD11="DSQ",BD11="DNC",BD11="OCS"),(COUNTIF($C$11:$C$26,"=TH")+1),IF($B11="","",RANK(BD11,BD$11:BD$26,1))),""),"")</f>
        <v>4</v>
      </c>
      <c r="BF11" s="22">
        <f t="shared" ref="BF11:BF26" si="18">IF(BE11="","",IF($C11="TH",IF($B11="","",IF(BE11&gt;0,IF(OR(BD11="DNS",BD11="DSQ",BD11="DNC",BD11="OCS"),0,IF(BD11="DNF",1,(COUNTIF($BD$11:$BD$26,"=DNF")+COUNT($BD$11:$BD$26))-BE11+1)),0)),""))</f>
        <v>1</v>
      </c>
      <c r="BG11" s="66">
        <f t="shared" ref="BG11:BG26" si="19">IF($C11="TH",L11,"")</f>
        <v>1</v>
      </c>
      <c r="BH11" s="22">
        <f t="shared" ref="BH11:BH26" si="20">IF(N11&gt;0,IF($C11="TH",IF(OR(BG11="DNS",BG11="DNF",BG11="DSQ",BG11="DNC",BG11="OCS"),(COUNTIF($C$11:$C$26,"=TH")+1),IF($B11="","",RANK(BG11,BG$11:BG$26,1))),""),"")</f>
        <v>1</v>
      </c>
      <c r="BI11" s="22">
        <f t="shared" ref="BI11:BI26" si="21">IF(BH11="","",IF($C11="TH",IF($B11="","",IF(BH11&gt;0,IF(OR(BG11="DNS",BG11="DSQ",BG11="DNC",BG11="OCS"),0,IF(BG11="DNF",1,(COUNTIF($BG$11:$BG$26,"=DNF")+COUNT($BG$11:$BG$26))-BH11+1)),0)),""))</f>
        <v>3</v>
      </c>
      <c r="BJ11" s="66">
        <f t="shared" ref="BJ11:BJ26" si="22">IF($C11="TH",P11,"")</f>
        <v>1</v>
      </c>
      <c r="BK11" s="22">
        <f t="shared" ref="BK11:BK26" si="23">IF(R11&gt;0,IF($C11="TH",IF(OR(BJ11="DNS",BJ11="DNF",BJ11="DSQ",BJ11="DNC",BJ11="OCS"),(COUNTIF($C$11:$C$26,"=TH")+1),IF($B11="","",RANK(BJ11,BJ$11:BJ$26,1))),""),"")</f>
        <v>1</v>
      </c>
      <c r="BL11" s="22">
        <f t="shared" ref="BL11:BL26" si="24">IF(BK11="","",IF($C11="TH",IF($B11="","",IF(BK11&gt;0,IF(OR(BJ11="DNS",BJ11="DSQ",BJ11="DNC",BJ11="OCS"),0,IF(BJ11="DNF",1,(COUNTIF($BJ$11:$BJ$26,"=DNF")+COUNT($BJ$11:$BJ$26))-BK11+1)),0)),""))</f>
        <v>3</v>
      </c>
      <c r="BM11" s="66">
        <f t="shared" ref="BM11:BM26" si="25">IF($C11="TH",T11,"")</f>
        <v>0</v>
      </c>
      <c r="BN11" s="22" t="str">
        <f t="shared" ref="BN11:BN26" si="26">IF(V11&gt;0,IF($C11="TH",IF(OR(BM11="DNS",BM11="DNF",BM11="DSQ",BM11="DNC",BM11="OCS"),(COUNTIF($C$11:$C$26,"=TH")+1),IF($B11="","",RANK(BM11,BM$11:BM$26,1))),""),"")</f>
        <v/>
      </c>
      <c r="BO11" s="22" t="str">
        <f t="shared" ref="BO11:BO26" si="27">IF(BN11="","",IF($C11="TH",IF($B11="","",IF(BN11&gt;0,IF(OR(BM11="DNS",BM11="DSQ",BM11="DNC",BM11="OCS"),0,IF(BM11="DNF",1,(COUNTIF($BM$11:$BM$26,"=DNF")+COUNT($BM$11:$BM$26))-BN11+1)),0)),""))</f>
        <v/>
      </c>
      <c r="BP11" s="66">
        <f t="shared" ref="BP11:BP26" si="28">IF($C11="TH",X11,"")</f>
        <v>0</v>
      </c>
      <c r="BQ11" s="22" t="str">
        <f t="shared" ref="BQ11:BQ26" si="29">IF(Z11&gt;0,IF($C11="TH",IF(OR(BP11="DNS",BP11="DNF",BP11="DSQ",BP11="DNC",BP11="OCS"),(COUNTIF($C$11:$C$26,"=TH")+1),IF($B11="","",RANK(BP11,BP$11:BP$26,1))),""),"")</f>
        <v/>
      </c>
      <c r="BR11" s="22" t="str">
        <f t="shared" ref="BR11:BR26" si="30">IF(BQ11="","",IF($C11="TH",IF($B11="","",IF(BQ11&gt;0,IF(OR(BP11="DNS",BP11="DSQ",BP11="DNC",BP11="OCS"),0,IF(BP11="DNF",1,(COUNTIF($BP$11:$BP$26,"=DNF")+COUNT($BP$11:$BP$26))-BQ11+1)),0)),""))</f>
        <v/>
      </c>
      <c r="BT11" s="13" t="str">
        <f t="shared" ref="BT11:BV21" si="31">IF($B11="","",B11)</f>
        <v>Loy Vaughan</v>
      </c>
      <c r="BU11" s="13" t="str">
        <f t="shared" si="31"/>
        <v>TH</v>
      </c>
      <c r="BV11" s="13">
        <f t="shared" si="31"/>
        <v>4007</v>
      </c>
      <c r="BW11" s="66" t="str">
        <f t="shared" ref="BW11:BW26" si="32">IF($C11="FSCT",H11,"")</f>
        <v/>
      </c>
      <c r="BX11" s="22" t="str">
        <f t="shared" ref="BX11:BX26" si="33">IF(J11&gt;0,IF($C11="FSCT",IF(OR(BW11="DNS",BW11="DNF",BW11="DSQ",BW11="DNC",BW11="OCS"),(COUNTIF($C$11:$C$26,"=FSCT")+1),IF($B11="","",RANK(BW11,BW$11:BW$26,1))),""),"")</f>
        <v/>
      </c>
      <c r="BY11" s="22" t="str">
        <f t="shared" ref="BY11:BY26" si="34">IF(BX11="","",IF($C11="FSCT",IF($B11="","",IF(BX11&gt;0,IF(OR(BW11="DNS",BW11="DSQ",BW11="DNC",BW11="OCS"),0,IF(BW11="DNF",1,(COUNTIF($BW$11:$BW$26,"=DNF")+COUNT($BW$11:$BW$26))-BX11+1)),0)),""))</f>
        <v/>
      </c>
      <c r="BZ11" s="66" t="str">
        <f t="shared" ref="BZ11:BZ26" si="35">IF($C11="FSCT",L11,"")</f>
        <v/>
      </c>
      <c r="CA11" s="22" t="str">
        <f t="shared" ref="CA11:CA26" si="36">IF(N11&gt;0,IF($C11="FSCT",IF(OR(BZ11="DNS",BZ11="DNF",BZ11="DSQ",BZ11="DNC",BZ11="OCS"),(COUNTIF($C$11:$C$26,"=FSCT")+1),IF($B11="","",RANK(BZ11,BZ$11:BZ$26,1))),""),"")</f>
        <v/>
      </c>
      <c r="CB11" s="22" t="str">
        <f t="shared" ref="CB11:CB26" si="37">IF(CA11="","",IF($C11="FSCT",IF($B11="","",IF(CA11&gt;0,IF(OR(BZ11="DNS",BZ11="DSQ",BZ11="DNC",BZ11="OCS"),0,IF(BZ11="DNF",1,(COUNTIF($BZ$11:$BZ$26,"=DNF")+COUNT($BZ$11:$BZ$26))-CA11+1)),0)),""))</f>
        <v/>
      </c>
      <c r="CC11" s="66" t="str">
        <f t="shared" ref="CC11:CC26" si="38">IF($C11="FSCT",P11,"")</f>
        <v/>
      </c>
      <c r="CD11" s="22" t="str">
        <f t="shared" ref="CD11:CD26" si="39">IF(R11&gt;0,IF($C11="FSCT",IF(OR(CC11="DNS",CC11="DNF",CC11="DSQ",CC11="DNC",CC11="OCS"),(COUNTIF($C$11:$C$26,"=FSCT")+1),IF($B11="","",RANK(CC11,CC$11:CC$26,1))),""),"")</f>
        <v/>
      </c>
      <c r="CE11" s="22" t="str">
        <f t="shared" ref="CE11:CE26" si="40">IF(CD11="","",IF($C11="FSCT",IF($B11="","",IF(CD11&gt;0,IF(OR(CC11="DNS",CC11="DSQ",CC11="DNC",CC11="OCS"),0,IF(CC11="DNF",1,(COUNTIF($CC$11:$CC$26,"=DNF")+COUNT($CC$11:$CC$26))-CD11+1)),0)),""))</f>
        <v/>
      </c>
      <c r="CF11" s="66" t="str">
        <f t="shared" ref="CF11:CF26" si="41">IF($C11="FSCT",T11,"")</f>
        <v/>
      </c>
      <c r="CG11" s="22" t="str">
        <f t="shared" ref="CG11:CG26" si="42">IF(V11&gt;0,IF($C11="FSCT",IF(OR(CF11="DNS",CF11="DNF",CF11="DSQ",CF11="DNC",CF11="OCS"),(COUNTIF($C$11:$C$26,"=FSCT")+1),IF($B11="","",RANK(CF11,CF$11:CF$26,1))),""),"")</f>
        <v/>
      </c>
      <c r="CH11" s="22" t="str">
        <f t="shared" ref="CH11:CH26" si="43">IF(CG11="","",IF($C11="FSCT",IF($B11="","",IF(CG11&gt;0,IF(OR(CF11="DNS",CF11="DSQ",CF11="DNC",CF11="OCS"),0,IF(CF11="DNF",1,(COUNTIF($CF$11:$CF$26,"=DNF")+COUNT($CF$11:$CF$26))-CG11+1)),0)),""))</f>
        <v/>
      </c>
      <c r="CI11" s="66" t="str">
        <f t="shared" ref="CI11:CI26" si="44">IF($C11="FSCT",X11,"")</f>
        <v/>
      </c>
      <c r="CJ11" s="22" t="str">
        <f t="shared" ref="CJ11:CJ26" si="45">IF(Z11&gt;0,IF($C11="FSCT",IF(OR(CI11="DNS",CI11="DNF",CI11="DSQ",CI11="DNC",CI11="OCS"),(COUNTIF($C$11:$C$26,"=FSCT")+1),IF($B11="","",RANK(CI11,CI$11:CI$26,1))),""),"")</f>
        <v/>
      </c>
      <c r="CK11" s="22" t="str">
        <f t="shared" ref="CK11:CK26" si="46">IF(CJ11="","",IF($C11="FSCT",IF($B11="","",IF(CJ11&gt;0,IF(OR(CI11="DNS",CI11="DSQ",CI11="DNC",CI11="OCS"),0,IF(CI11="DNF",1,(COUNTIF($CI$11:$CI$26,"=DNF")+COUNT($CI$11:$CI$26))-CJ11+1)),0)),""))</f>
        <v/>
      </c>
    </row>
    <row r="12" spans="1:89" ht="15" customHeight="1" x14ac:dyDescent="0.2">
      <c r="A12" s="271">
        <v>2</v>
      </c>
      <c r="B12" s="61" t="s">
        <v>810</v>
      </c>
      <c r="C12" s="330" t="s">
        <v>84</v>
      </c>
      <c r="D12" s="267">
        <v>2644</v>
      </c>
      <c r="E12" s="15">
        <f t="shared" si="1"/>
        <v>6</v>
      </c>
      <c r="F12" s="16">
        <f t="shared" si="2"/>
        <v>1</v>
      </c>
      <c r="G12" s="8"/>
      <c r="H12" s="256">
        <v>1</v>
      </c>
      <c r="I12" s="260">
        <f t="shared" si="3"/>
        <v>1</v>
      </c>
      <c r="J12" s="252">
        <f t="shared" si="4"/>
        <v>1</v>
      </c>
      <c r="K12" s="8"/>
      <c r="L12" s="256">
        <v>3</v>
      </c>
      <c r="M12" s="260">
        <f t="shared" si="5"/>
        <v>3</v>
      </c>
      <c r="N12" s="252">
        <f t="shared" si="6"/>
        <v>3</v>
      </c>
      <c r="O12" s="8"/>
      <c r="P12" s="256">
        <v>2</v>
      </c>
      <c r="Q12" s="260">
        <f t="shared" si="7"/>
        <v>2</v>
      </c>
      <c r="R12" s="252">
        <f t="shared" si="8"/>
        <v>2</v>
      </c>
      <c r="S12" s="8"/>
      <c r="T12" s="256"/>
      <c r="U12" s="260"/>
      <c r="V12" s="252"/>
      <c r="W12" s="8"/>
      <c r="X12" s="256"/>
      <c r="Y12" s="260"/>
      <c r="Z12" s="252"/>
      <c r="AR12" s="13" t="str">
        <f t="shared" si="9"/>
        <v>Craig Hennecy</v>
      </c>
      <c r="AS12" s="13" t="str">
        <f t="shared" si="9"/>
        <v>TH</v>
      </c>
      <c r="AT12" s="13">
        <f t="shared" si="9"/>
        <v>2644</v>
      </c>
      <c r="AU12" s="22">
        <f t="shared" si="10"/>
        <v>2</v>
      </c>
      <c r="AV12" s="22">
        <f t="shared" si="11"/>
        <v>1</v>
      </c>
      <c r="AW12" s="22">
        <f t="shared" si="12"/>
        <v>2</v>
      </c>
      <c r="AX12" s="22">
        <f t="shared" si="13"/>
        <v>0</v>
      </c>
      <c r="AY12" s="22">
        <f t="shared" si="14"/>
        <v>0</v>
      </c>
      <c r="BA12" s="13" t="str">
        <f t="shared" si="15"/>
        <v>Craig Hennecy</v>
      </c>
      <c r="BB12" s="13" t="str">
        <f t="shared" si="15"/>
        <v>TH</v>
      </c>
      <c r="BC12" s="13">
        <f t="shared" si="15"/>
        <v>2644</v>
      </c>
      <c r="BD12" s="66">
        <f t="shared" si="16"/>
        <v>1</v>
      </c>
      <c r="BE12" s="22">
        <f t="shared" si="17"/>
        <v>1</v>
      </c>
      <c r="BF12" s="22">
        <f t="shared" si="18"/>
        <v>2</v>
      </c>
      <c r="BG12" s="66">
        <f t="shared" si="19"/>
        <v>3</v>
      </c>
      <c r="BH12" s="22">
        <f t="shared" si="20"/>
        <v>3</v>
      </c>
      <c r="BI12" s="22">
        <f t="shared" si="21"/>
        <v>1</v>
      </c>
      <c r="BJ12" s="66">
        <f t="shared" si="22"/>
        <v>2</v>
      </c>
      <c r="BK12" s="22">
        <f t="shared" si="23"/>
        <v>2</v>
      </c>
      <c r="BL12" s="22">
        <f t="shared" si="24"/>
        <v>2</v>
      </c>
      <c r="BM12" s="66">
        <f t="shared" si="25"/>
        <v>0</v>
      </c>
      <c r="BN12" s="22" t="str">
        <f t="shared" si="26"/>
        <v/>
      </c>
      <c r="BO12" s="22" t="str">
        <f t="shared" si="27"/>
        <v/>
      </c>
      <c r="BP12" s="66">
        <f t="shared" si="28"/>
        <v>0</v>
      </c>
      <c r="BQ12" s="22" t="str">
        <f t="shared" si="29"/>
        <v/>
      </c>
      <c r="BR12" s="22" t="str">
        <f t="shared" si="30"/>
        <v/>
      </c>
      <c r="BT12" s="13" t="str">
        <f t="shared" si="31"/>
        <v>Craig Hennecy</v>
      </c>
      <c r="BU12" s="13" t="str">
        <f t="shared" si="31"/>
        <v>TH</v>
      </c>
      <c r="BV12" s="13">
        <f t="shared" si="31"/>
        <v>2644</v>
      </c>
      <c r="BW12" s="66" t="str">
        <f t="shared" si="32"/>
        <v/>
      </c>
      <c r="BX12" s="22" t="str">
        <f t="shared" si="33"/>
        <v/>
      </c>
      <c r="BY12" s="22" t="str">
        <f t="shared" si="34"/>
        <v/>
      </c>
      <c r="BZ12" s="66" t="str">
        <f t="shared" si="35"/>
        <v/>
      </c>
      <c r="CA12" s="22" t="str">
        <f t="shared" si="36"/>
        <v/>
      </c>
      <c r="CB12" s="22" t="str">
        <f t="shared" si="37"/>
        <v/>
      </c>
      <c r="CC12" s="66" t="str">
        <f t="shared" si="38"/>
        <v/>
      </c>
      <c r="CD12" s="22" t="str">
        <f t="shared" si="39"/>
        <v/>
      </c>
      <c r="CE12" s="22" t="str">
        <f t="shared" si="40"/>
        <v/>
      </c>
      <c r="CF12" s="66" t="str">
        <f t="shared" si="41"/>
        <v/>
      </c>
      <c r="CG12" s="22" t="str">
        <f t="shared" si="42"/>
        <v/>
      </c>
      <c r="CH12" s="22" t="str">
        <f t="shared" si="43"/>
        <v/>
      </c>
      <c r="CI12" s="66" t="str">
        <f t="shared" si="44"/>
        <v/>
      </c>
      <c r="CJ12" s="22" t="str">
        <f t="shared" si="45"/>
        <v/>
      </c>
      <c r="CK12" s="22" t="str">
        <f t="shared" si="46"/>
        <v/>
      </c>
    </row>
    <row r="13" spans="1:89" ht="15" customHeight="1" x14ac:dyDescent="0.2">
      <c r="A13" s="271">
        <f t="shared" si="0"/>
        <v>3</v>
      </c>
      <c r="B13" s="61" t="s">
        <v>1005</v>
      </c>
      <c r="C13" s="330" t="s">
        <v>84</v>
      </c>
      <c r="D13" s="267">
        <v>1334</v>
      </c>
      <c r="E13" s="15">
        <f t="shared" si="1"/>
        <v>9</v>
      </c>
      <c r="F13" s="16">
        <f t="shared" si="2"/>
        <v>3</v>
      </c>
      <c r="G13" s="8"/>
      <c r="H13" s="333" t="s">
        <v>944</v>
      </c>
      <c r="I13" s="260" t="str">
        <f t="shared" si="3"/>
        <v/>
      </c>
      <c r="J13" s="252">
        <f t="shared" si="4"/>
        <v>4</v>
      </c>
      <c r="K13" s="8"/>
      <c r="L13" s="256">
        <v>2</v>
      </c>
      <c r="M13" s="260">
        <f t="shared" si="5"/>
        <v>2</v>
      </c>
      <c r="N13" s="252">
        <f t="shared" si="6"/>
        <v>2</v>
      </c>
      <c r="O13" s="8"/>
      <c r="P13" s="256">
        <v>3</v>
      </c>
      <c r="Q13" s="260">
        <f t="shared" si="7"/>
        <v>3</v>
      </c>
      <c r="R13" s="252">
        <f t="shared" si="8"/>
        <v>3</v>
      </c>
      <c r="S13" s="8"/>
      <c r="T13" s="256"/>
      <c r="U13" s="260"/>
      <c r="V13" s="252"/>
      <c r="W13" s="8"/>
      <c r="X13" s="256"/>
      <c r="Y13" s="260"/>
      <c r="Z13" s="252"/>
      <c r="AR13" s="13" t="str">
        <f t="shared" si="9"/>
        <v>Dianne Hart</v>
      </c>
      <c r="AS13" s="13" t="str">
        <f t="shared" si="9"/>
        <v>TH</v>
      </c>
      <c r="AT13" s="13">
        <f t="shared" si="9"/>
        <v>1334</v>
      </c>
      <c r="AU13" s="22">
        <f t="shared" si="10"/>
        <v>0</v>
      </c>
      <c r="AV13" s="22">
        <f t="shared" si="11"/>
        <v>2</v>
      </c>
      <c r="AW13" s="22">
        <f t="shared" si="12"/>
        <v>1</v>
      </c>
      <c r="AX13" s="22">
        <f t="shared" si="13"/>
        <v>0</v>
      </c>
      <c r="AY13" s="22">
        <f t="shared" si="14"/>
        <v>0</v>
      </c>
      <c r="BA13" s="13" t="str">
        <f t="shared" si="15"/>
        <v>Dianne Hart</v>
      </c>
      <c r="BB13" s="13" t="str">
        <f t="shared" si="15"/>
        <v>TH</v>
      </c>
      <c r="BC13" s="13">
        <f t="shared" si="15"/>
        <v>1334</v>
      </c>
      <c r="BD13" s="66" t="str">
        <f t="shared" si="16"/>
        <v>DNS</v>
      </c>
      <c r="BE13" s="22">
        <f t="shared" si="17"/>
        <v>4</v>
      </c>
      <c r="BF13" s="22">
        <f t="shared" si="18"/>
        <v>0</v>
      </c>
      <c r="BG13" s="66">
        <f t="shared" si="19"/>
        <v>2</v>
      </c>
      <c r="BH13" s="22">
        <f t="shared" si="20"/>
        <v>2</v>
      </c>
      <c r="BI13" s="22">
        <f t="shared" si="21"/>
        <v>2</v>
      </c>
      <c r="BJ13" s="66">
        <f t="shared" si="22"/>
        <v>3</v>
      </c>
      <c r="BK13" s="22">
        <f t="shared" si="23"/>
        <v>3</v>
      </c>
      <c r="BL13" s="22">
        <f t="shared" si="24"/>
        <v>1</v>
      </c>
      <c r="BM13" s="66">
        <f t="shared" si="25"/>
        <v>0</v>
      </c>
      <c r="BN13" s="22" t="str">
        <f t="shared" si="26"/>
        <v/>
      </c>
      <c r="BO13" s="22" t="str">
        <f t="shared" si="27"/>
        <v/>
      </c>
      <c r="BP13" s="66">
        <f t="shared" si="28"/>
        <v>0</v>
      </c>
      <c r="BQ13" s="22" t="str">
        <f t="shared" si="29"/>
        <v/>
      </c>
      <c r="BR13" s="22" t="str">
        <f t="shared" si="30"/>
        <v/>
      </c>
      <c r="BT13" s="13" t="str">
        <f t="shared" si="31"/>
        <v>Dianne Hart</v>
      </c>
      <c r="BU13" s="13" t="str">
        <f t="shared" si="31"/>
        <v>TH</v>
      </c>
      <c r="BV13" s="13">
        <f t="shared" si="31"/>
        <v>1334</v>
      </c>
      <c r="BW13" s="66" t="str">
        <f t="shared" si="32"/>
        <v/>
      </c>
      <c r="BX13" s="22" t="str">
        <f t="shared" si="33"/>
        <v/>
      </c>
      <c r="BY13" s="22" t="str">
        <f t="shared" si="34"/>
        <v/>
      </c>
      <c r="BZ13" s="66" t="str">
        <f t="shared" si="35"/>
        <v/>
      </c>
      <c r="CA13" s="22" t="str">
        <f t="shared" si="36"/>
        <v/>
      </c>
      <c r="CB13" s="22" t="str">
        <f t="shared" si="37"/>
        <v/>
      </c>
      <c r="CC13" s="66" t="str">
        <f t="shared" si="38"/>
        <v/>
      </c>
      <c r="CD13" s="22" t="str">
        <f t="shared" si="39"/>
        <v/>
      </c>
      <c r="CE13" s="22" t="str">
        <f t="shared" si="40"/>
        <v/>
      </c>
      <c r="CF13" s="66" t="str">
        <f t="shared" si="41"/>
        <v/>
      </c>
      <c r="CG13" s="22" t="str">
        <f t="shared" si="42"/>
        <v/>
      </c>
      <c r="CH13" s="22" t="str">
        <f t="shared" si="43"/>
        <v/>
      </c>
      <c r="CI13" s="66" t="str">
        <f t="shared" si="44"/>
        <v/>
      </c>
      <c r="CJ13" s="22" t="str">
        <f t="shared" si="45"/>
        <v/>
      </c>
      <c r="CK13" s="22" t="str">
        <f t="shared" si="46"/>
        <v/>
      </c>
    </row>
    <row r="14" spans="1:89" ht="15" customHeight="1" x14ac:dyDescent="0.2">
      <c r="A14" s="60" t="str">
        <f t="shared" si="0"/>
        <v/>
      </c>
      <c r="B14" s="61"/>
      <c r="C14" s="317"/>
      <c r="D14" s="267"/>
      <c r="E14" s="15" t="str">
        <f t="shared" si="1"/>
        <v/>
      </c>
      <c r="F14" s="16" t="str">
        <f t="shared" si="2"/>
        <v/>
      </c>
      <c r="G14" s="8"/>
      <c r="H14" s="256"/>
      <c r="I14" s="260" t="str">
        <f t="shared" si="3"/>
        <v/>
      </c>
      <c r="J14" s="252" t="str">
        <f t="shared" si="4"/>
        <v/>
      </c>
      <c r="K14" s="8"/>
      <c r="L14" s="256"/>
      <c r="M14" s="260" t="str">
        <f t="shared" si="5"/>
        <v/>
      </c>
      <c r="N14" s="252" t="str">
        <f t="shared" si="6"/>
        <v/>
      </c>
      <c r="O14" s="8"/>
      <c r="P14" s="256"/>
      <c r="Q14" s="260" t="str">
        <f t="shared" si="7"/>
        <v/>
      </c>
      <c r="R14" s="252" t="str">
        <f t="shared" si="8"/>
        <v/>
      </c>
      <c r="S14" s="8"/>
      <c r="T14" s="256"/>
      <c r="U14" s="260" t="str">
        <f t="shared" ref="U14:U26" si="47">IF(OR(T14="DNS",T14="DNF",T14="DSQ",T14="DNC",T14="OCS"),"",IF(T$9="","",IF($B14="","",T14)))</f>
        <v/>
      </c>
      <c r="V14" s="252" t="str">
        <f t="shared" ref="V14:V26" si="48">IF(OR(T14="DNS",T14="DNF",T14="DSQ",T14="DNC",T14="OCS"),(COUNTA($B$11:$B$26)+1),IF($B14="","",RANK(U14,U$11:U$26,1)))</f>
        <v/>
      </c>
      <c r="W14" s="8"/>
      <c r="X14" s="256"/>
      <c r="Y14" s="260" t="str">
        <f t="shared" ref="Y14:Y26" si="49">IF(OR(X14="DNS",X14="DNF",X14="DSQ",X14="DNC",X14="OCS"),"",IF(X$9="","",IF($B14="","",X14)))</f>
        <v/>
      </c>
      <c r="Z14" s="252" t="str">
        <f t="shared" ref="Z14:Z26" si="50">IF(OR(X14="DNS",X14="DNF",X14="DSQ",X14="DNC",X14="OCS"),(COUNTA($B$11:$B$26)+1),IF($B14="","",RANK(Y14,Y$11:Y$26,1)))</f>
        <v/>
      </c>
      <c r="AR14" s="13" t="str">
        <f t="shared" si="9"/>
        <v/>
      </c>
      <c r="AS14" s="13" t="str">
        <f t="shared" si="9"/>
        <v/>
      </c>
      <c r="AT14" s="13" t="str">
        <f t="shared" si="9"/>
        <v/>
      </c>
      <c r="AU14" s="22" t="str">
        <f t="shared" si="10"/>
        <v/>
      </c>
      <c r="AV14" s="22" t="str">
        <f t="shared" si="11"/>
        <v/>
      </c>
      <c r="AW14" s="22" t="str">
        <f t="shared" si="12"/>
        <v/>
      </c>
      <c r="AX14" s="22" t="str">
        <f t="shared" si="13"/>
        <v/>
      </c>
      <c r="AY14" s="22" t="str">
        <f t="shared" si="14"/>
        <v/>
      </c>
      <c r="BA14" s="13" t="str">
        <f t="shared" si="15"/>
        <v/>
      </c>
      <c r="BB14" s="13" t="str">
        <f t="shared" si="15"/>
        <v/>
      </c>
      <c r="BC14" s="13" t="str">
        <f t="shared" si="15"/>
        <v/>
      </c>
      <c r="BD14" s="66" t="str">
        <f t="shared" si="16"/>
        <v/>
      </c>
      <c r="BE14" s="22" t="str">
        <f t="shared" si="17"/>
        <v/>
      </c>
      <c r="BF14" s="22" t="str">
        <f t="shared" si="18"/>
        <v/>
      </c>
      <c r="BG14" s="66" t="str">
        <f t="shared" si="19"/>
        <v/>
      </c>
      <c r="BH14" s="22" t="str">
        <f t="shared" si="20"/>
        <v/>
      </c>
      <c r="BI14" s="22" t="str">
        <f t="shared" si="21"/>
        <v/>
      </c>
      <c r="BJ14" s="66" t="str">
        <f t="shared" si="22"/>
        <v/>
      </c>
      <c r="BK14" s="22" t="str">
        <f t="shared" si="23"/>
        <v/>
      </c>
      <c r="BL14" s="22" t="str">
        <f t="shared" si="24"/>
        <v/>
      </c>
      <c r="BM14" s="66" t="str">
        <f t="shared" si="25"/>
        <v/>
      </c>
      <c r="BN14" s="22" t="str">
        <f t="shared" si="26"/>
        <v/>
      </c>
      <c r="BO14" s="22" t="str">
        <f t="shared" si="27"/>
        <v/>
      </c>
      <c r="BP14" s="66" t="str">
        <f t="shared" si="28"/>
        <v/>
      </c>
      <c r="BQ14" s="22" t="str">
        <f t="shared" si="29"/>
        <v/>
      </c>
      <c r="BR14" s="22" t="str">
        <f t="shared" si="30"/>
        <v/>
      </c>
      <c r="BT14" s="13" t="str">
        <f t="shared" si="31"/>
        <v/>
      </c>
      <c r="BU14" s="13" t="str">
        <f t="shared" si="31"/>
        <v/>
      </c>
      <c r="BV14" s="13" t="str">
        <f t="shared" si="31"/>
        <v/>
      </c>
      <c r="BW14" s="66" t="str">
        <f t="shared" si="32"/>
        <v/>
      </c>
      <c r="BX14" s="22" t="str">
        <f t="shared" si="33"/>
        <v/>
      </c>
      <c r="BY14" s="22" t="str">
        <f t="shared" si="34"/>
        <v/>
      </c>
      <c r="BZ14" s="66" t="str">
        <f t="shared" si="35"/>
        <v/>
      </c>
      <c r="CA14" s="22" t="str">
        <f t="shared" si="36"/>
        <v/>
      </c>
      <c r="CB14" s="22" t="str">
        <f t="shared" si="37"/>
        <v/>
      </c>
      <c r="CC14" s="66" t="str">
        <f t="shared" si="38"/>
        <v/>
      </c>
      <c r="CD14" s="22" t="str">
        <f t="shared" si="39"/>
        <v/>
      </c>
      <c r="CE14" s="22" t="str">
        <f t="shared" si="40"/>
        <v/>
      </c>
      <c r="CF14" s="66" t="str">
        <f t="shared" si="41"/>
        <v/>
      </c>
      <c r="CG14" s="22" t="str">
        <f t="shared" si="42"/>
        <v/>
      </c>
      <c r="CH14" s="22" t="str">
        <f t="shared" si="43"/>
        <v/>
      </c>
      <c r="CI14" s="66" t="str">
        <f t="shared" si="44"/>
        <v/>
      </c>
      <c r="CJ14" s="22" t="str">
        <f t="shared" si="45"/>
        <v/>
      </c>
      <c r="CK14" s="22" t="str">
        <f t="shared" si="46"/>
        <v/>
      </c>
    </row>
    <row r="15" spans="1:89" ht="15" customHeight="1" x14ac:dyDescent="0.2">
      <c r="A15" s="60" t="str">
        <f t="shared" si="0"/>
        <v/>
      </c>
      <c r="B15" s="61"/>
      <c r="C15" s="317"/>
      <c r="D15" s="267"/>
      <c r="E15" s="15" t="str">
        <f t="shared" si="1"/>
        <v/>
      </c>
      <c r="F15" s="16" t="str">
        <f t="shared" si="2"/>
        <v/>
      </c>
      <c r="G15" s="8"/>
      <c r="H15" s="256"/>
      <c r="I15" s="260" t="str">
        <f t="shared" si="3"/>
        <v/>
      </c>
      <c r="J15" s="252" t="str">
        <f t="shared" si="4"/>
        <v/>
      </c>
      <c r="K15" s="8"/>
      <c r="L15" s="256"/>
      <c r="M15" s="260" t="str">
        <f t="shared" si="5"/>
        <v/>
      </c>
      <c r="N15" s="252" t="str">
        <f t="shared" si="6"/>
        <v/>
      </c>
      <c r="O15" s="8"/>
      <c r="P15" s="256"/>
      <c r="Q15" s="260" t="str">
        <f t="shared" si="7"/>
        <v/>
      </c>
      <c r="R15" s="252" t="str">
        <f t="shared" si="8"/>
        <v/>
      </c>
      <c r="S15" s="8"/>
      <c r="T15" s="256"/>
      <c r="U15" s="260" t="str">
        <f t="shared" si="47"/>
        <v/>
      </c>
      <c r="V15" s="252" t="str">
        <f t="shared" si="48"/>
        <v/>
      </c>
      <c r="W15" s="8"/>
      <c r="X15" s="256"/>
      <c r="Y15" s="260" t="str">
        <f t="shared" si="49"/>
        <v/>
      </c>
      <c r="Z15" s="252" t="str">
        <f t="shared" si="50"/>
        <v/>
      </c>
      <c r="AR15" s="13" t="str">
        <f t="shared" si="9"/>
        <v/>
      </c>
      <c r="AS15" s="13" t="str">
        <f t="shared" si="9"/>
        <v/>
      </c>
      <c r="AT15" s="13" t="str">
        <f t="shared" si="9"/>
        <v/>
      </c>
      <c r="AU15" s="22" t="str">
        <f t="shared" si="10"/>
        <v/>
      </c>
      <c r="AV15" s="22" t="str">
        <f t="shared" si="11"/>
        <v/>
      </c>
      <c r="AW15" s="22" t="str">
        <f t="shared" si="12"/>
        <v/>
      </c>
      <c r="AX15" s="22" t="str">
        <f t="shared" si="13"/>
        <v/>
      </c>
      <c r="AY15" s="22" t="str">
        <f t="shared" si="14"/>
        <v/>
      </c>
      <c r="BA15" s="13" t="str">
        <f t="shared" si="15"/>
        <v/>
      </c>
      <c r="BB15" s="13" t="str">
        <f t="shared" si="15"/>
        <v/>
      </c>
      <c r="BC15" s="13" t="str">
        <f t="shared" si="15"/>
        <v/>
      </c>
      <c r="BD15" s="66" t="str">
        <f t="shared" si="16"/>
        <v/>
      </c>
      <c r="BE15" s="22" t="str">
        <f t="shared" si="17"/>
        <v/>
      </c>
      <c r="BF15" s="22" t="str">
        <f t="shared" si="18"/>
        <v/>
      </c>
      <c r="BG15" s="66" t="str">
        <f t="shared" si="19"/>
        <v/>
      </c>
      <c r="BH15" s="22" t="str">
        <f t="shared" si="20"/>
        <v/>
      </c>
      <c r="BI15" s="22" t="str">
        <f t="shared" si="21"/>
        <v/>
      </c>
      <c r="BJ15" s="66" t="str">
        <f t="shared" si="22"/>
        <v/>
      </c>
      <c r="BK15" s="22" t="str">
        <f t="shared" si="23"/>
        <v/>
      </c>
      <c r="BL15" s="22" t="str">
        <f t="shared" si="24"/>
        <v/>
      </c>
      <c r="BM15" s="66" t="str">
        <f t="shared" si="25"/>
        <v/>
      </c>
      <c r="BN15" s="22" t="str">
        <f t="shared" si="26"/>
        <v/>
      </c>
      <c r="BO15" s="22" t="str">
        <f t="shared" si="27"/>
        <v/>
      </c>
      <c r="BP15" s="66" t="str">
        <f t="shared" si="28"/>
        <v/>
      </c>
      <c r="BQ15" s="22" t="str">
        <f t="shared" si="29"/>
        <v/>
      </c>
      <c r="BR15" s="22" t="str">
        <f t="shared" si="30"/>
        <v/>
      </c>
      <c r="BT15" s="13" t="str">
        <f t="shared" si="31"/>
        <v/>
      </c>
      <c r="BU15" s="13" t="str">
        <f t="shared" si="31"/>
        <v/>
      </c>
      <c r="BV15" s="13" t="str">
        <f t="shared" si="31"/>
        <v/>
      </c>
      <c r="BW15" s="66" t="str">
        <f t="shared" si="32"/>
        <v/>
      </c>
      <c r="BX15" s="22" t="str">
        <f t="shared" si="33"/>
        <v/>
      </c>
      <c r="BY15" s="22" t="str">
        <f t="shared" si="34"/>
        <v/>
      </c>
      <c r="BZ15" s="66" t="str">
        <f t="shared" si="35"/>
        <v/>
      </c>
      <c r="CA15" s="22" t="str">
        <f t="shared" si="36"/>
        <v/>
      </c>
      <c r="CB15" s="22" t="str">
        <f t="shared" si="37"/>
        <v/>
      </c>
      <c r="CC15" s="66" t="str">
        <f t="shared" si="38"/>
        <v/>
      </c>
      <c r="CD15" s="22" t="str">
        <f t="shared" si="39"/>
        <v/>
      </c>
      <c r="CE15" s="22" t="str">
        <f t="shared" si="40"/>
        <v/>
      </c>
      <c r="CF15" s="66" t="str">
        <f t="shared" si="41"/>
        <v/>
      </c>
      <c r="CG15" s="22" t="str">
        <f t="shared" si="42"/>
        <v/>
      </c>
      <c r="CH15" s="22" t="str">
        <f t="shared" si="43"/>
        <v/>
      </c>
      <c r="CI15" s="66" t="str">
        <f t="shared" si="44"/>
        <v/>
      </c>
      <c r="CJ15" s="22" t="str">
        <f t="shared" si="45"/>
        <v/>
      </c>
      <c r="CK15" s="22" t="str">
        <f t="shared" si="46"/>
        <v/>
      </c>
    </row>
    <row r="16" spans="1:89" ht="15" customHeight="1" x14ac:dyDescent="0.2">
      <c r="A16" s="60" t="str">
        <f t="shared" si="0"/>
        <v/>
      </c>
      <c r="B16" s="61"/>
      <c r="C16" s="317"/>
      <c r="D16" s="267"/>
      <c r="E16" s="15" t="str">
        <f t="shared" si="1"/>
        <v/>
      </c>
      <c r="F16" s="16" t="str">
        <f t="shared" si="2"/>
        <v/>
      </c>
      <c r="G16" s="8"/>
      <c r="H16" s="256"/>
      <c r="I16" s="260" t="str">
        <f t="shared" si="3"/>
        <v/>
      </c>
      <c r="J16" s="252" t="str">
        <f t="shared" si="4"/>
        <v/>
      </c>
      <c r="K16" s="8"/>
      <c r="L16" s="256"/>
      <c r="M16" s="260" t="str">
        <f t="shared" si="5"/>
        <v/>
      </c>
      <c r="N16" s="252" t="str">
        <f t="shared" si="6"/>
        <v/>
      </c>
      <c r="O16" s="8"/>
      <c r="P16" s="256"/>
      <c r="Q16" s="260" t="str">
        <f t="shared" si="7"/>
        <v/>
      </c>
      <c r="R16" s="252" t="str">
        <f t="shared" si="8"/>
        <v/>
      </c>
      <c r="S16" s="8"/>
      <c r="T16" s="256"/>
      <c r="U16" s="260" t="str">
        <f t="shared" si="47"/>
        <v/>
      </c>
      <c r="V16" s="252" t="str">
        <f t="shared" si="48"/>
        <v/>
      </c>
      <c r="W16" s="8"/>
      <c r="X16" s="256"/>
      <c r="Y16" s="260" t="str">
        <f t="shared" si="49"/>
        <v/>
      </c>
      <c r="Z16" s="252" t="str">
        <f t="shared" si="50"/>
        <v/>
      </c>
      <c r="AR16" s="13" t="str">
        <f t="shared" si="9"/>
        <v/>
      </c>
      <c r="AS16" s="13" t="str">
        <f t="shared" si="9"/>
        <v/>
      </c>
      <c r="AT16" s="13" t="str">
        <f t="shared" si="9"/>
        <v/>
      </c>
      <c r="AU16" s="22" t="str">
        <f t="shared" si="10"/>
        <v/>
      </c>
      <c r="AV16" s="22" t="str">
        <f t="shared" si="11"/>
        <v/>
      </c>
      <c r="AW16" s="22" t="str">
        <f t="shared" si="12"/>
        <v/>
      </c>
      <c r="AX16" s="22" t="str">
        <f t="shared" si="13"/>
        <v/>
      </c>
      <c r="AY16" s="22" t="str">
        <f t="shared" si="14"/>
        <v/>
      </c>
      <c r="BA16" s="13" t="str">
        <f t="shared" si="15"/>
        <v/>
      </c>
      <c r="BB16" s="13" t="str">
        <f t="shared" si="15"/>
        <v/>
      </c>
      <c r="BC16" s="13" t="str">
        <f t="shared" si="15"/>
        <v/>
      </c>
      <c r="BD16" s="66" t="str">
        <f t="shared" si="16"/>
        <v/>
      </c>
      <c r="BE16" s="22" t="str">
        <f t="shared" si="17"/>
        <v/>
      </c>
      <c r="BF16" s="22" t="str">
        <f t="shared" si="18"/>
        <v/>
      </c>
      <c r="BG16" s="66" t="str">
        <f t="shared" si="19"/>
        <v/>
      </c>
      <c r="BH16" s="22" t="str">
        <f t="shared" si="20"/>
        <v/>
      </c>
      <c r="BI16" s="22" t="str">
        <f t="shared" si="21"/>
        <v/>
      </c>
      <c r="BJ16" s="66" t="str">
        <f t="shared" si="22"/>
        <v/>
      </c>
      <c r="BK16" s="22" t="str">
        <f t="shared" si="23"/>
        <v/>
      </c>
      <c r="BL16" s="22" t="str">
        <f t="shared" si="24"/>
        <v/>
      </c>
      <c r="BM16" s="66" t="str">
        <f t="shared" si="25"/>
        <v/>
      </c>
      <c r="BN16" s="22" t="str">
        <f t="shared" si="26"/>
        <v/>
      </c>
      <c r="BO16" s="22" t="str">
        <f t="shared" si="27"/>
        <v/>
      </c>
      <c r="BP16" s="66" t="str">
        <f t="shared" si="28"/>
        <v/>
      </c>
      <c r="BQ16" s="22" t="str">
        <f t="shared" si="29"/>
        <v/>
      </c>
      <c r="BR16" s="22" t="str">
        <f t="shared" si="30"/>
        <v/>
      </c>
      <c r="BT16" s="13" t="str">
        <f t="shared" si="31"/>
        <v/>
      </c>
      <c r="BU16" s="13" t="str">
        <f t="shared" si="31"/>
        <v/>
      </c>
      <c r="BV16" s="13" t="str">
        <f t="shared" si="31"/>
        <v/>
      </c>
      <c r="BW16" s="66" t="str">
        <f t="shared" si="32"/>
        <v/>
      </c>
      <c r="BX16" s="22" t="str">
        <f t="shared" si="33"/>
        <v/>
      </c>
      <c r="BY16" s="22" t="str">
        <f t="shared" si="34"/>
        <v/>
      </c>
      <c r="BZ16" s="66" t="str">
        <f t="shared" si="35"/>
        <v/>
      </c>
      <c r="CA16" s="22" t="str">
        <f t="shared" si="36"/>
        <v/>
      </c>
      <c r="CB16" s="22" t="str">
        <f t="shared" si="37"/>
        <v/>
      </c>
      <c r="CC16" s="66" t="str">
        <f t="shared" si="38"/>
        <v/>
      </c>
      <c r="CD16" s="22" t="str">
        <f t="shared" si="39"/>
        <v/>
      </c>
      <c r="CE16" s="22" t="str">
        <f t="shared" si="40"/>
        <v/>
      </c>
      <c r="CF16" s="66" t="str">
        <f t="shared" si="41"/>
        <v/>
      </c>
      <c r="CG16" s="22" t="str">
        <f t="shared" si="42"/>
        <v/>
      </c>
      <c r="CH16" s="22" t="str">
        <f t="shared" si="43"/>
        <v/>
      </c>
      <c r="CI16" s="66" t="str">
        <f t="shared" si="44"/>
        <v/>
      </c>
      <c r="CJ16" s="22" t="str">
        <f t="shared" si="45"/>
        <v/>
      </c>
      <c r="CK16" s="22" t="str">
        <f t="shared" si="46"/>
        <v/>
      </c>
    </row>
    <row r="17" spans="1:89" ht="15" customHeight="1" x14ac:dyDescent="0.2">
      <c r="A17" s="60" t="str">
        <f t="shared" si="0"/>
        <v/>
      </c>
      <c r="B17" s="61"/>
      <c r="C17" s="317"/>
      <c r="D17" s="267"/>
      <c r="E17" s="15" t="str">
        <f t="shared" si="1"/>
        <v/>
      </c>
      <c r="F17" s="16" t="str">
        <f t="shared" si="2"/>
        <v/>
      </c>
      <c r="G17" s="8"/>
      <c r="H17" s="256"/>
      <c r="I17" s="260" t="str">
        <f t="shared" si="3"/>
        <v/>
      </c>
      <c r="J17" s="252" t="str">
        <f t="shared" si="4"/>
        <v/>
      </c>
      <c r="K17" s="8"/>
      <c r="L17" s="256"/>
      <c r="M17" s="260" t="str">
        <f t="shared" si="5"/>
        <v/>
      </c>
      <c r="N17" s="252" t="str">
        <f t="shared" si="6"/>
        <v/>
      </c>
      <c r="O17" s="8"/>
      <c r="P17" s="256"/>
      <c r="Q17" s="260" t="str">
        <f t="shared" si="7"/>
        <v/>
      </c>
      <c r="R17" s="252" t="str">
        <f t="shared" si="8"/>
        <v/>
      </c>
      <c r="S17" s="8"/>
      <c r="T17" s="256"/>
      <c r="U17" s="260" t="str">
        <f t="shared" si="47"/>
        <v/>
      </c>
      <c r="V17" s="252" t="str">
        <f t="shared" si="48"/>
        <v/>
      </c>
      <c r="W17" s="8"/>
      <c r="X17" s="256"/>
      <c r="Y17" s="260" t="str">
        <f t="shared" si="49"/>
        <v/>
      </c>
      <c r="Z17" s="252" t="str">
        <f t="shared" si="50"/>
        <v/>
      </c>
      <c r="AR17" s="13" t="str">
        <f t="shared" si="9"/>
        <v/>
      </c>
      <c r="AS17" s="13" t="str">
        <f t="shared" si="9"/>
        <v/>
      </c>
      <c r="AT17" s="13" t="str">
        <f t="shared" si="9"/>
        <v/>
      </c>
      <c r="AU17" s="22" t="str">
        <f t="shared" si="10"/>
        <v/>
      </c>
      <c r="AV17" s="22" t="str">
        <f t="shared" si="11"/>
        <v/>
      </c>
      <c r="AW17" s="22" t="str">
        <f t="shared" si="12"/>
        <v/>
      </c>
      <c r="AX17" s="22" t="str">
        <f t="shared" si="13"/>
        <v/>
      </c>
      <c r="AY17" s="22" t="str">
        <f t="shared" si="14"/>
        <v/>
      </c>
      <c r="BA17" s="13" t="str">
        <f t="shared" si="15"/>
        <v/>
      </c>
      <c r="BB17" s="13" t="str">
        <f t="shared" si="15"/>
        <v/>
      </c>
      <c r="BC17" s="13" t="str">
        <f t="shared" si="15"/>
        <v/>
      </c>
      <c r="BD17" s="66" t="str">
        <f t="shared" si="16"/>
        <v/>
      </c>
      <c r="BE17" s="22" t="str">
        <f t="shared" si="17"/>
        <v/>
      </c>
      <c r="BF17" s="22" t="str">
        <f t="shared" si="18"/>
        <v/>
      </c>
      <c r="BG17" s="66" t="str">
        <f t="shared" si="19"/>
        <v/>
      </c>
      <c r="BH17" s="22" t="str">
        <f t="shared" si="20"/>
        <v/>
      </c>
      <c r="BI17" s="22" t="str">
        <f t="shared" si="21"/>
        <v/>
      </c>
      <c r="BJ17" s="66" t="str">
        <f t="shared" si="22"/>
        <v/>
      </c>
      <c r="BK17" s="22" t="str">
        <f t="shared" si="23"/>
        <v/>
      </c>
      <c r="BL17" s="22" t="str">
        <f t="shared" si="24"/>
        <v/>
      </c>
      <c r="BM17" s="66" t="str">
        <f t="shared" si="25"/>
        <v/>
      </c>
      <c r="BN17" s="22" t="str">
        <f t="shared" si="26"/>
        <v/>
      </c>
      <c r="BO17" s="22" t="str">
        <f t="shared" si="27"/>
        <v/>
      </c>
      <c r="BP17" s="66" t="str">
        <f t="shared" si="28"/>
        <v/>
      </c>
      <c r="BQ17" s="22" t="str">
        <f t="shared" si="29"/>
        <v/>
      </c>
      <c r="BR17" s="22" t="str">
        <f t="shared" si="30"/>
        <v/>
      </c>
      <c r="BT17" s="13" t="str">
        <f t="shared" si="31"/>
        <v/>
      </c>
      <c r="BU17" s="13" t="str">
        <f t="shared" si="31"/>
        <v/>
      </c>
      <c r="BV17" s="13" t="str">
        <f t="shared" si="31"/>
        <v/>
      </c>
      <c r="BW17" s="66" t="str">
        <f t="shared" si="32"/>
        <v/>
      </c>
      <c r="BX17" s="22" t="str">
        <f t="shared" si="33"/>
        <v/>
      </c>
      <c r="BY17" s="22" t="str">
        <f t="shared" si="34"/>
        <v/>
      </c>
      <c r="BZ17" s="66" t="str">
        <f t="shared" si="35"/>
        <v/>
      </c>
      <c r="CA17" s="22" t="str">
        <f t="shared" si="36"/>
        <v/>
      </c>
      <c r="CB17" s="22" t="str">
        <f t="shared" si="37"/>
        <v/>
      </c>
      <c r="CC17" s="66" t="str">
        <f t="shared" si="38"/>
        <v/>
      </c>
      <c r="CD17" s="22" t="str">
        <f t="shared" si="39"/>
        <v/>
      </c>
      <c r="CE17" s="22" t="str">
        <f t="shared" si="40"/>
        <v/>
      </c>
      <c r="CF17" s="66" t="str">
        <f t="shared" si="41"/>
        <v/>
      </c>
      <c r="CG17" s="22" t="str">
        <f t="shared" si="42"/>
        <v/>
      </c>
      <c r="CH17" s="22" t="str">
        <f t="shared" si="43"/>
        <v/>
      </c>
      <c r="CI17" s="66" t="str">
        <f t="shared" si="44"/>
        <v/>
      </c>
      <c r="CJ17" s="22" t="str">
        <f t="shared" si="45"/>
        <v/>
      </c>
      <c r="CK17" s="22" t="str">
        <f t="shared" si="46"/>
        <v/>
      </c>
    </row>
    <row r="18" spans="1:89" ht="15" customHeight="1" x14ac:dyDescent="0.2">
      <c r="A18" s="60" t="str">
        <f t="shared" si="0"/>
        <v/>
      </c>
      <c r="B18" s="61"/>
      <c r="C18" s="317"/>
      <c r="D18" s="267"/>
      <c r="E18" s="15" t="str">
        <f t="shared" si="1"/>
        <v/>
      </c>
      <c r="F18" s="16" t="str">
        <f t="shared" si="2"/>
        <v/>
      </c>
      <c r="G18" s="8"/>
      <c r="H18" s="256"/>
      <c r="I18" s="260" t="str">
        <f t="shared" si="3"/>
        <v/>
      </c>
      <c r="J18" s="252" t="str">
        <f t="shared" si="4"/>
        <v/>
      </c>
      <c r="K18" s="8"/>
      <c r="L18" s="256"/>
      <c r="M18" s="260" t="str">
        <f t="shared" si="5"/>
        <v/>
      </c>
      <c r="N18" s="252" t="str">
        <f t="shared" si="6"/>
        <v/>
      </c>
      <c r="O18" s="8"/>
      <c r="P18" s="256"/>
      <c r="Q18" s="260" t="str">
        <f t="shared" si="7"/>
        <v/>
      </c>
      <c r="R18" s="252" t="str">
        <f t="shared" si="8"/>
        <v/>
      </c>
      <c r="S18" s="8"/>
      <c r="T18" s="256"/>
      <c r="U18" s="260" t="str">
        <f t="shared" si="47"/>
        <v/>
      </c>
      <c r="V18" s="252" t="str">
        <f t="shared" si="48"/>
        <v/>
      </c>
      <c r="W18" s="8"/>
      <c r="X18" s="256"/>
      <c r="Y18" s="260" t="str">
        <f t="shared" si="49"/>
        <v/>
      </c>
      <c r="Z18" s="252" t="str">
        <f t="shared" si="50"/>
        <v/>
      </c>
      <c r="AR18" s="13" t="str">
        <f t="shared" si="9"/>
        <v/>
      </c>
      <c r="AS18" s="13" t="str">
        <f t="shared" si="9"/>
        <v/>
      </c>
      <c r="AT18" s="13" t="str">
        <f t="shared" si="9"/>
        <v/>
      </c>
      <c r="AU18" s="22" t="str">
        <f t="shared" si="10"/>
        <v/>
      </c>
      <c r="AV18" s="22" t="str">
        <f t="shared" si="11"/>
        <v/>
      </c>
      <c r="AW18" s="22" t="str">
        <f t="shared" si="12"/>
        <v/>
      </c>
      <c r="AX18" s="22" t="str">
        <f t="shared" si="13"/>
        <v/>
      </c>
      <c r="AY18" s="22" t="str">
        <f t="shared" si="14"/>
        <v/>
      </c>
      <c r="BA18" s="13" t="str">
        <f t="shared" si="15"/>
        <v/>
      </c>
      <c r="BB18" s="13" t="str">
        <f t="shared" si="15"/>
        <v/>
      </c>
      <c r="BC18" s="13" t="str">
        <f t="shared" si="15"/>
        <v/>
      </c>
      <c r="BD18" s="66" t="str">
        <f t="shared" si="16"/>
        <v/>
      </c>
      <c r="BE18" s="22" t="str">
        <f t="shared" si="17"/>
        <v/>
      </c>
      <c r="BF18" s="22" t="str">
        <f t="shared" si="18"/>
        <v/>
      </c>
      <c r="BG18" s="66" t="str">
        <f t="shared" si="19"/>
        <v/>
      </c>
      <c r="BH18" s="22" t="str">
        <f t="shared" si="20"/>
        <v/>
      </c>
      <c r="BI18" s="22" t="str">
        <f t="shared" si="21"/>
        <v/>
      </c>
      <c r="BJ18" s="66" t="str">
        <f t="shared" si="22"/>
        <v/>
      </c>
      <c r="BK18" s="22" t="str">
        <f t="shared" si="23"/>
        <v/>
      </c>
      <c r="BL18" s="22" t="str">
        <f t="shared" si="24"/>
        <v/>
      </c>
      <c r="BM18" s="66" t="str">
        <f t="shared" si="25"/>
        <v/>
      </c>
      <c r="BN18" s="22" t="str">
        <f t="shared" si="26"/>
        <v/>
      </c>
      <c r="BO18" s="22" t="str">
        <f t="shared" si="27"/>
        <v/>
      </c>
      <c r="BP18" s="66" t="str">
        <f t="shared" si="28"/>
        <v/>
      </c>
      <c r="BQ18" s="22" t="str">
        <f t="shared" si="29"/>
        <v/>
      </c>
      <c r="BR18" s="22" t="str">
        <f t="shared" si="30"/>
        <v/>
      </c>
      <c r="BT18" s="13" t="str">
        <f t="shared" si="31"/>
        <v/>
      </c>
      <c r="BU18" s="13" t="str">
        <f t="shared" si="31"/>
        <v/>
      </c>
      <c r="BV18" s="13" t="str">
        <f t="shared" si="31"/>
        <v/>
      </c>
      <c r="BW18" s="66" t="str">
        <f t="shared" si="32"/>
        <v/>
      </c>
      <c r="BX18" s="22" t="str">
        <f t="shared" si="33"/>
        <v/>
      </c>
      <c r="BY18" s="22" t="str">
        <f t="shared" si="34"/>
        <v/>
      </c>
      <c r="BZ18" s="66" t="str">
        <f t="shared" si="35"/>
        <v/>
      </c>
      <c r="CA18" s="22" t="str">
        <f t="shared" si="36"/>
        <v/>
      </c>
      <c r="CB18" s="22" t="str">
        <f t="shared" si="37"/>
        <v/>
      </c>
      <c r="CC18" s="66" t="str">
        <f t="shared" si="38"/>
        <v/>
      </c>
      <c r="CD18" s="22" t="str">
        <f t="shared" si="39"/>
        <v/>
      </c>
      <c r="CE18" s="22" t="str">
        <f t="shared" si="40"/>
        <v/>
      </c>
      <c r="CF18" s="66" t="str">
        <f t="shared" si="41"/>
        <v/>
      </c>
      <c r="CG18" s="22" t="str">
        <f t="shared" si="42"/>
        <v/>
      </c>
      <c r="CH18" s="22" t="str">
        <f t="shared" si="43"/>
        <v/>
      </c>
      <c r="CI18" s="66" t="str">
        <f t="shared" si="44"/>
        <v/>
      </c>
      <c r="CJ18" s="22" t="str">
        <f t="shared" si="45"/>
        <v/>
      </c>
      <c r="CK18" s="22" t="str">
        <f t="shared" si="46"/>
        <v/>
      </c>
    </row>
    <row r="19" spans="1:89" ht="15" customHeight="1" x14ac:dyDescent="0.2">
      <c r="A19" s="60" t="str">
        <f t="shared" si="0"/>
        <v/>
      </c>
      <c r="B19" s="61"/>
      <c r="C19" s="317"/>
      <c r="D19" s="267"/>
      <c r="E19" s="15" t="str">
        <f t="shared" si="1"/>
        <v/>
      </c>
      <c r="F19" s="16" t="str">
        <f t="shared" si="2"/>
        <v/>
      </c>
      <c r="G19" s="8"/>
      <c r="H19" s="256"/>
      <c r="I19" s="260" t="str">
        <f t="shared" si="3"/>
        <v/>
      </c>
      <c r="J19" s="252" t="str">
        <f t="shared" si="4"/>
        <v/>
      </c>
      <c r="K19" s="8"/>
      <c r="L19" s="256"/>
      <c r="M19" s="260" t="str">
        <f t="shared" si="5"/>
        <v/>
      </c>
      <c r="N19" s="252" t="str">
        <f t="shared" si="6"/>
        <v/>
      </c>
      <c r="O19" s="8"/>
      <c r="P19" s="256"/>
      <c r="Q19" s="260" t="str">
        <f t="shared" si="7"/>
        <v/>
      </c>
      <c r="R19" s="252" t="str">
        <f t="shared" si="8"/>
        <v/>
      </c>
      <c r="S19" s="8"/>
      <c r="T19" s="256"/>
      <c r="U19" s="260" t="str">
        <f t="shared" si="47"/>
        <v/>
      </c>
      <c r="V19" s="252" t="str">
        <f t="shared" si="48"/>
        <v/>
      </c>
      <c r="W19" s="8"/>
      <c r="X19" s="256"/>
      <c r="Y19" s="260" t="str">
        <f t="shared" si="49"/>
        <v/>
      </c>
      <c r="Z19" s="252" t="str">
        <f t="shared" si="50"/>
        <v/>
      </c>
      <c r="AR19" s="13" t="str">
        <f t="shared" si="9"/>
        <v/>
      </c>
      <c r="AS19" s="13" t="str">
        <f t="shared" si="9"/>
        <v/>
      </c>
      <c r="AT19" s="13" t="str">
        <f t="shared" si="9"/>
        <v/>
      </c>
      <c r="AU19" s="22" t="str">
        <f t="shared" si="10"/>
        <v/>
      </c>
      <c r="AV19" s="22" t="str">
        <f t="shared" si="11"/>
        <v/>
      </c>
      <c r="AW19" s="22" t="str">
        <f t="shared" si="12"/>
        <v/>
      </c>
      <c r="AX19" s="22" t="str">
        <f t="shared" si="13"/>
        <v/>
      </c>
      <c r="AY19" s="22" t="str">
        <f t="shared" si="14"/>
        <v/>
      </c>
      <c r="BA19" s="13" t="str">
        <f t="shared" si="15"/>
        <v/>
      </c>
      <c r="BB19" s="13" t="str">
        <f t="shared" si="15"/>
        <v/>
      </c>
      <c r="BC19" s="13" t="str">
        <f t="shared" si="15"/>
        <v/>
      </c>
      <c r="BD19" s="66" t="str">
        <f t="shared" si="16"/>
        <v/>
      </c>
      <c r="BE19" s="22" t="str">
        <f t="shared" si="17"/>
        <v/>
      </c>
      <c r="BF19" s="22" t="str">
        <f t="shared" si="18"/>
        <v/>
      </c>
      <c r="BG19" s="66" t="str">
        <f t="shared" si="19"/>
        <v/>
      </c>
      <c r="BH19" s="22" t="str">
        <f t="shared" si="20"/>
        <v/>
      </c>
      <c r="BI19" s="22" t="str">
        <f t="shared" si="21"/>
        <v/>
      </c>
      <c r="BJ19" s="66" t="str">
        <f t="shared" si="22"/>
        <v/>
      </c>
      <c r="BK19" s="22" t="str">
        <f t="shared" si="23"/>
        <v/>
      </c>
      <c r="BL19" s="22" t="str">
        <f t="shared" si="24"/>
        <v/>
      </c>
      <c r="BM19" s="66" t="str">
        <f t="shared" si="25"/>
        <v/>
      </c>
      <c r="BN19" s="22" t="str">
        <f t="shared" si="26"/>
        <v/>
      </c>
      <c r="BO19" s="22" t="str">
        <f t="shared" si="27"/>
        <v/>
      </c>
      <c r="BP19" s="66" t="str">
        <f t="shared" si="28"/>
        <v/>
      </c>
      <c r="BQ19" s="22" t="str">
        <f t="shared" si="29"/>
        <v/>
      </c>
      <c r="BR19" s="22" t="str">
        <f t="shared" si="30"/>
        <v/>
      </c>
      <c r="BT19" s="13" t="str">
        <f t="shared" si="31"/>
        <v/>
      </c>
      <c r="BU19" s="13" t="str">
        <f t="shared" si="31"/>
        <v/>
      </c>
      <c r="BV19" s="13" t="str">
        <f t="shared" si="31"/>
        <v/>
      </c>
      <c r="BW19" s="66" t="str">
        <f t="shared" si="32"/>
        <v/>
      </c>
      <c r="BX19" s="22" t="str">
        <f t="shared" si="33"/>
        <v/>
      </c>
      <c r="BY19" s="22" t="str">
        <f t="shared" si="34"/>
        <v/>
      </c>
      <c r="BZ19" s="66" t="str">
        <f t="shared" si="35"/>
        <v/>
      </c>
      <c r="CA19" s="22" t="str">
        <f t="shared" si="36"/>
        <v/>
      </c>
      <c r="CB19" s="22" t="str">
        <f t="shared" si="37"/>
        <v/>
      </c>
      <c r="CC19" s="66" t="str">
        <f t="shared" si="38"/>
        <v/>
      </c>
      <c r="CD19" s="22" t="str">
        <f t="shared" si="39"/>
        <v/>
      </c>
      <c r="CE19" s="22" t="str">
        <f t="shared" si="40"/>
        <v/>
      </c>
      <c r="CF19" s="66" t="str">
        <f t="shared" si="41"/>
        <v/>
      </c>
      <c r="CG19" s="22" t="str">
        <f t="shared" si="42"/>
        <v/>
      </c>
      <c r="CH19" s="22" t="str">
        <f t="shared" si="43"/>
        <v/>
      </c>
      <c r="CI19" s="66" t="str">
        <f t="shared" si="44"/>
        <v/>
      </c>
      <c r="CJ19" s="22" t="str">
        <f t="shared" si="45"/>
        <v/>
      </c>
      <c r="CK19" s="22" t="str">
        <f t="shared" si="46"/>
        <v/>
      </c>
    </row>
    <row r="20" spans="1:89" ht="15" customHeight="1" x14ac:dyDescent="0.2">
      <c r="A20" s="60" t="str">
        <f t="shared" si="0"/>
        <v/>
      </c>
      <c r="B20" s="61"/>
      <c r="C20" s="317"/>
      <c r="D20" s="267"/>
      <c r="E20" s="15" t="str">
        <f t="shared" si="1"/>
        <v/>
      </c>
      <c r="F20" s="16" t="str">
        <f t="shared" si="2"/>
        <v/>
      </c>
      <c r="G20" s="8"/>
      <c r="H20" s="256"/>
      <c r="I20" s="260" t="str">
        <f t="shared" si="3"/>
        <v/>
      </c>
      <c r="J20" s="252" t="str">
        <f t="shared" si="4"/>
        <v/>
      </c>
      <c r="K20" s="8"/>
      <c r="L20" s="256"/>
      <c r="M20" s="260" t="str">
        <f t="shared" si="5"/>
        <v/>
      </c>
      <c r="N20" s="252" t="str">
        <f t="shared" si="6"/>
        <v/>
      </c>
      <c r="O20" s="8"/>
      <c r="P20" s="256"/>
      <c r="Q20" s="260" t="str">
        <f t="shared" si="7"/>
        <v/>
      </c>
      <c r="R20" s="252" t="str">
        <f t="shared" si="8"/>
        <v/>
      </c>
      <c r="S20" s="8"/>
      <c r="T20" s="256"/>
      <c r="U20" s="260" t="str">
        <f t="shared" si="47"/>
        <v/>
      </c>
      <c r="V20" s="252" t="str">
        <f t="shared" si="48"/>
        <v/>
      </c>
      <c r="W20" s="8"/>
      <c r="X20" s="256"/>
      <c r="Y20" s="260" t="str">
        <f t="shared" si="49"/>
        <v/>
      </c>
      <c r="Z20" s="252" t="str">
        <f t="shared" si="50"/>
        <v/>
      </c>
      <c r="AR20" s="13" t="str">
        <f t="shared" si="9"/>
        <v/>
      </c>
      <c r="AS20" s="13" t="str">
        <f t="shared" si="9"/>
        <v/>
      </c>
      <c r="AT20" s="13" t="str">
        <f t="shared" si="9"/>
        <v/>
      </c>
      <c r="AU20" s="22" t="str">
        <f t="shared" si="10"/>
        <v/>
      </c>
      <c r="AV20" s="22" t="str">
        <f t="shared" si="11"/>
        <v/>
      </c>
      <c r="AW20" s="22" t="str">
        <f t="shared" si="12"/>
        <v/>
      </c>
      <c r="AX20" s="22" t="str">
        <f t="shared" si="13"/>
        <v/>
      </c>
      <c r="AY20" s="22" t="str">
        <f t="shared" si="14"/>
        <v/>
      </c>
      <c r="BA20" s="13" t="str">
        <f t="shared" si="15"/>
        <v/>
      </c>
      <c r="BB20" s="13" t="str">
        <f t="shared" si="15"/>
        <v/>
      </c>
      <c r="BC20" s="13" t="str">
        <f t="shared" si="15"/>
        <v/>
      </c>
      <c r="BD20" s="66" t="str">
        <f t="shared" si="16"/>
        <v/>
      </c>
      <c r="BE20" s="22" t="str">
        <f t="shared" si="17"/>
        <v/>
      </c>
      <c r="BF20" s="22" t="str">
        <f t="shared" si="18"/>
        <v/>
      </c>
      <c r="BG20" s="66" t="str">
        <f t="shared" si="19"/>
        <v/>
      </c>
      <c r="BH20" s="22" t="str">
        <f t="shared" si="20"/>
        <v/>
      </c>
      <c r="BI20" s="22" t="str">
        <f t="shared" si="21"/>
        <v/>
      </c>
      <c r="BJ20" s="66" t="str">
        <f t="shared" si="22"/>
        <v/>
      </c>
      <c r="BK20" s="22" t="str">
        <f t="shared" si="23"/>
        <v/>
      </c>
      <c r="BL20" s="22" t="str">
        <f t="shared" si="24"/>
        <v/>
      </c>
      <c r="BM20" s="66" t="str">
        <f t="shared" si="25"/>
        <v/>
      </c>
      <c r="BN20" s="22" t="str">
        <f t="shared" si="26"/>
        <v/>
      </c>
      <c r="BO20" s="22" t="str">
        <f t="shared" si="27"/>
        <v/>
      </c>
      <c r="BP20" s="66" t="str">
        <f t="shared" si="28"/>
        <v/>
      </c>
      <c r="BQ20" s="22" t="str">
        <f t="shared" si="29"/>
        <v/>
      </c>
      <c r="BR20" s="22" t="str">
        <f t="shared" si="30"/>
        <v/>
      </c>
      <c r="BT20" s="13" t="str">
        <f t="shared" si="31"/>
        <v/>
      </c>
      <c r="BU20" s="13" t="str">
        <f t="shared" si="31"/>
        <v/>
      </c>
      <c r="BV20" s="13" t="str">
        <f t="shared" si="31"/>
        <v/>
      </c>
      <c r="BW20" s="66" t="str">
        <f t="shared" si="32"/>
        <v/>
      </c>
      <c r="BX20" s="22" t="str">
        <f t="shared" si="33"/>
        <v/>
      </c>
      <c r="BY20" s="22" t="str">
        <f t="shared" si="34"/>
        <v/>
      </c>
      <c r="BZ20" s="66" t="str">
        <f t="shared" si="35"/>
        <v/>
      </c>
      <c r="CA20" s="22" t="str">
        <f t="shared" si="36"/>
        <v/>
      </c>
      <c r="CB20" s="22" t="str">
        <f t="shared" si="37"/>
        <v/>
      </c>
      <c r="CC20" s="66" t="str">
        <f t="shared" si="38"/>
        <v/>
      </c>
      <c r="CD20" s="22" t="str">
        <f t="shared" si="39"/>
        <v/>
      </c>
      <c r="CE20" s="22" t="str">
        <f t="shared" si="40"/>
        <v/>
      </c>
      <c r="CF20" s="66" t="str">
        <f t="shared" si="41"/>
        <v/>
      </c>
      <c r="CG20" s="22" t="str">
        <f t="shared" si="42"/>
        <v/>
      </c>
      <c r="CH20" s="22" t="str">
        <f t="shared" si="43"/>
        <v/>
      </c>
      <c r="CI20" s="66" t="str">
        <f t="shared" si="44"/>
        <v/>
      </c>
      <c r="CJ20" s="22" t="str">
        <f t="shared" si="45"/>
        <v/>
      </c>
      <c r="CK20" s="22" t="str">
        <f t="shared" si="46"/>
        <v/>
      </c>
    </row>
    <row r="21" spans="1:89" ht="15" customHeight="1" x14ac:dyDescent="0.2">
      <c r="A21" s="60" t="str">
        <f t="shared" si="0"/>
        <v/>
      </c>
      <c r="B21" s="61"/>
      <c r="C21" s="317"/>
      <c r="D21" s="267"/>
      <c r="E21" s="15" t="str">
        <f t="shared" si="1"/>
        <v/>
      </c>
      <c r="F21" s="16" t="str">
        <f t="shared" si="2"/>
        <v/>
      </c>
      <c r="G21" s="8"/>
      <c r="H21" s="256"/>
      <c r="I21" s="260" t="str">
        <f t="shared" si="3"/>
        <v/>
      </c>
      <c r="J21" s="252" t="str">
        <f t="shared" si="4"/>
        <v/>
      </c>
      <c r="K21" s="8"/>
      <c r="L21" s="256"/>
      <c r="M21" s="260" t="str">
        <f t="shared" si="5"/>
        <v/>
      </c>
      <c r="N21" s="252" t="str">
        <f t="shared" si="6"/>
        <v/>
      </c>
      <c r="O21" s="8"/>
      <c r="P21" s="256"/>
      <c r="Q21" s="260" t="str">
        <f t="shared" si="7"/>
        <v/>
      </c>
      <c r="R21" s="252" t="str">
        <f t="shared" si="8"/>
        <v/>
      </c>
      <c r="S21" s="8"/>
      <c r="T21" s="256"/>
      <c r="U21" s="260" t="str">
        <f t="shared" si="47"/>
        <v/>
      </c>
      <c r="V21" s="252" t="str">
        <f t="shared" si="48"/>
        <v/>
      </c>
      <c r="W21" s="8"/>
      <c r="X21" s="256"/>
      <c r="Y21" s="260" t="str">
        <f t="shared" si="49"/>
        <v/>
      </c>
      <c r="Z21" s="252" t="str">
        <f t="shared" si="50"/>
        <v/>
      </c>
      <c r="AR21" s="13" t="str">
        <f t="shared" si="9"/>
        <v/>
      </c>
      <c r="AS21" s="13" t="str">
        <f t="shared" si="9"/>
        <v/>
      </c>
      <c r="AT21" s="13" t="str">
        <f t="shared" si="9"/>
        <v/>
      </c>
      <c r="AU21" s="22" t="str">
        <f t="shared" si="10"/>
        <v/>
      </c>
      <c r="AV21" s="22" t="str">
        <f t="shared" si="11"/>
        <v/>
      </c>
      <c r="AW21" s="22" t="str">
        <f t="shared" si="12"/>
        <v/>
      </c>
      <c r="AX21" s="22" t="str">
        <f t="shared" si="13"/>
        <v/>
      </c>
      <c r="AY21" s="22" t="str">
        <f t="shared" si="14"/>
        <v/>
      </c>
      <c r="BA21" s="13" t="str">
        <f t="shared" si="15"/>
        <v/>
      </c>
      <c r="BB21" s="13" t="str">
        <f t="shared" si="15"/>
        <v/>
      </c>
      <c r="BC21" s="13" t="str">
        <f t="shared" si="15"/>
        <v/>
      </c>
      <c r="BD21" s="66" t="str">
        <f t="shared" si="16"/>
        <v/>
      </c>
      <c r="BE21" s="22" t="str">
        <f t="shared" si="17"/>
        <v/>
      </c>
      <c r="BF21" s="22" t="str">
        <f t="shared" si="18"/>
        <v/>
      </c>
      <c r="BG21" s="66" t="str">
        <f t="shared" si="19"/>
        <v/>
      </c>
      <c r="BH21" s="22" t="str">
        <f t="shared" si="20"/>
        <v/>
      </c>
      <c r="BI21" s="22" t="str">
        <f t="shared" si="21"/>
        <v/>
      </c>
      <c r="BJ21" s="66" t="str">
        <f t="shared" si="22"/>
        <v/>
      </c>
      <c r="BK21" s="22" t="str">
        <f t="shared" si="23"/>
        <v/>
      </c>
      <c r="BL21" s="22" t="str">
        <f t="shared" si="24"/>
        <v/>
      </c>
      <c r="BM21" s="66" t="str">
        <f t="shared" si="25"/>
        <v/>
      </c>
      <c r="BN21" s="22" t="str">
        <f t="shared" si="26"/>
        <v/>
      </c>
      <c r="BO21" s="22" t="str">
        <f t="shared" si="27"/>
        <v/>
      </c>
      <c r="BP21" s="66" t="str">
        <f t="shared" si="28"/>
        <v/>
      </c>
      <c r="BQ21" s="22" t="str">
        <f t="shared" si="29"/>
        <v/>
      </c>
      <c r="BR21" s="22" t="str">
        <f t="shared" si="30"/>
        <v/>
      </c>
      <c r="BT21" s="13" t="str">
        <f t="shared" si="31"/>
        <v/>
      </c>
      <c r="BU21" s="13" t="str">
        <f t="shared" si="31"/>
        <v/>
      </c>
      <c r="BV21" s="13" t="str">
        <f t="shared" si="31"/>
        <v/>
      </c>
      <c r="BW21" s="66" t="str">
        <f t="shared" si="32"/>
        <v/>
      </c>
      <c r="BX21" s="22" t="str">
        <f t="shared" si="33"/>
        <v/>
      </c>
      <c r="BY21" s="22" t="str">
        <f t="shared" si="34"/>
        <v/>
      </c>
      <c r="BZ21" s="66" t="str">
        <f t="shared" si="35"/>
        <v/>
      </c>
      <c r="CA21" s="22" t="str">
        <f t="shared" si="36"/>
        <v/>
      </c>
      <c r="CB21" s="22" t="str">
        <f t="shared" si="37"/>
        <v/>
      </c>
      <c r="CC21" s="66" t="str">
        <f t="shared" si="38"/>
        <v/>
      </c>
      <c r="CD21" s="22" t="str">
        <f t="shared" si="39"/>
        <v/>
      </c>
      <c r="CE21" s="22" t="str">
        <f t="shared" si="40"/>
        <v/>
      </c>
      <c r="CF21" s="66" t="str">
        <f t="shared" si="41"/>
        <v/>
      </c>
      <c r="CG21" s="22" t="str">
        <f t="shared" si="42"/>
        <v/>
      </c>
      <c r="CH21" s="22" t="str">
        <f t="shared" si="43"/>
        <v/>
      </c>
      <c r="CI21" s="66" t="str">
        <f t="shared" si="44"/>
        <v/>
      </c>
      <c r="CJ21" s="22" t="str">
        <f t="shared" si="45"/>
        <v/>
      </c>
      <c r="CK21" s="22" t="str">
        <f t="shared" si="46"/>
        <v/>
      </c>
    </row>
    <row r="22" spans="1:89" ht="15" customHeight="1" x14ac:dyDescent="0.2">
      <c r="A22" s="60" t="str">
        <f t="shared" si="0"/>
        <v/>
      </c>
      <c r="B22" s="61"/>
      <c r="C22" s="317"/>
      <c r="D22" s="267"/>
      <c r="E22" s="15" t="str">
        <f t="shared" si="1"/>
        <v/>
      </c>
      <c r="F22" s="16" t="str">
        <f t="shared" si="2"/>
        <v/>
      </c>
      <c r="G22" s="8"/>
      <c r="H22" s="256"/>
      <c r="I22" s="260" t="str">
        <f t="shared" si="3"/>
        <v/>
      </c>
      <c r="J22" s="252" t="str">
        <f t="shared" si="4"/>
        <v/>
      </c>
      <c r="K22" s="8"/>
      <c r="L22" s="256"/>
      <c r="M22" s="260" t="str">
        <f t="shared" si="5"/>
        <v/>
      </c>
      <c r="N22" s="252" t="str">
        <f t="shared" si="6"/>
        <v/>
      </c>
      <c r="O22" s="8"/>
      <c r="P22" s="256"/>
      <c r="Q22" s="260" t="str">
        <f t="shared" si="7"/>
        <v/>
      </c>
      <c r="R22" s="252" t="str">
        <f t="shared" si="8"/>
        <v/>
      </c>
      <c r="S22" s="8"/>
      <c r="T22" s="256"/>
      <c r="U22" s="260" t="str">
        <f t="shared" si="47"/>
        <v/>
      </c>
      <c r="V22" s="252" t="str">
        <f t="shared" si="48"/>
        <v/>
      </c>
      <c r="W22" s="8"/>
      <c r="X22" s="256"/>
      <c r="Y22" s="260" t="str">
        <f t="shared" si="49"/>
        <v/>
      </c>
      <c r="Z22" s="252" t="str">
        <f t="shared" si="50"/>
        <v/>
      </c>
      <c r="AR22" s="13" t="str">
        <f t="shared" ref="AR22:AT26" si="51">IF($B22="","",B22)</f>
        <v/>
      </c>
      <c r="AS22" s="13" t="str">
        <f t="shared" si="51"/>
        <v/>
      </c>
      <c r="AT22" s="13" t="str">
        <f t="shared" si="51"/>
        <v/>
      </c>
      <c r="AU22" s="22" t="str">
        <f t="shared" si="10"/>
        <v/>
      </c>
      <c r="AV22" s="22" t="str">
        <f t="shared" si="11"/>
        <v/>
      </c>
      <c r="AW22" s="22" t="str">
        <f t="shared" si="12"/>
        <v/>
      </c>
      <c r="AX22" s="22" t="str">
        <f t="shared" si="13"/>
        <v/>
      </c>
      <c r="AY22" s="22" t="str">
        <f t="shared" si="14"/>
        <v/>
      </c>
      <c r="BA22" s="13" t="str">
        <f t="shared" ref="BA22:BC26" si="52">IF($B22="","",B22)</f>
        <v/>
      </c>
      <c r="BB22" s="13" t="str">
        <f t="shared" si="52"/>
        <v/>
      </c>
      <c r="BC22" s="13" t="str">
        <f t="shared" si="52"/>
        <v/>
      </c>
      <c r="BD22" s="66" t="str">
        <f t="shared" si="16"/>
        <v/>
      </c>
      <c r="BE22" s="22" t="str">
        <f t="shared" si="17"/>
        <v/>
      </c>
      <c r="BF22" s="22" t="str">
        <f t="shared" si="18"/>
        <v/>
      </c>
      <c r="BG22" s="66" t="str">
        <f t="shared" si="19"/>
        <v/>
      </c>
      <c r="BH22" s="22" t="str">
        <f t="shared" si="20"/>
        <v/>
      </c>
      <c r="BI22" s="22" t="str">
        <f t="shared" si="21"/>
        <v/>
      </c>
      <c r="BJ22" s="66" t="str">
        <f t="shared" si="22"/>
        <v/>
      </c>
      <c r="BK22" s="22" t="str">
        <f t="shared" si="23"/>
        <v/>
      </c>
      <c r="BL22" s="22" t="str">
        <f t="shared" si="24"/>
        <v/>
      </c>
      <c r="BM22" s="66" t="str">
        <f t="shared" si="25"/>
        <v/>
      </c>
      <c r="BN22" s="22" t="str">
        <f t="shared" si="26"/>
        <v/>
      </c>
      <c r="BO22" s="22" t="str">
        <f t="shared" si="27"/>
        <v/>
      </c>
      <c r="BP22" s="66" t="str">
        <f t="shared" si="28"/>
        <v/>
      </c>
      <c r="BQ22" s="22" t="str">
        <f t="shared" si="29"/>
        <v/>
      </c>
      <c r="BR22" s="22" t="str">
        <f t="shared" si="30"/>
        <v/>
      </c>
      <c r="BT22" s="13" t="str">
        <f t="shared" ref="BT22:BV26" si="53">IF($B22="","",B22)</f>
        <v/>
      </c>
      <c r="BU22" s="13" t="str">
        <f t="shared" si="53"/>
        <v/>
      </c>
      <c r="BV22" s="13" t="str">
        <f t="shared" si="53"/>
        <v/>
      </c>
      <c r="BW22" s="66" t="str">
        <f t="shared" si="32"/>
        <v/>
      </c>
      <c r="BX22" s="22" t="str">
        <f t="shared" si="33"/>
        <v/>
      </c>
      <c r="BY22" s="22" t="str">
        <f t="shared" si="34"/>
        <v/>
      </c>
      <c r="BZ22" s="66" t="str">
        <f t="shared" si="35"/>
        <v/>
      </c>
      <c r="CA22" s="22" t="str">
        <f t="shared" si="36"/>
        <v/>
      </c>
      <c r="CB22" s="22" t="str">
        <f t="shared" si="37"/>
        <v/>
      </c>
      <c r="CC22" s="66" t="str">
        <f t="shared" si="38"/>
        <v/>
      </c>
      <c r="CD22" s="22" t="str">
        <f t="shared" si="39"/>
        <v/>
      </c>
      <c r="CE22" s="22" t="str">
        <f t="shared" si="40"/>
        <v/>
      </c>
      <c r="CF22" s="66" t="str">
        <f t="shared" si="41"/>
        <v/>
      </c>
      <c r="CG22" s="22" t="str">
        <f t="shared" si="42"/>
        <v/>
      </c>
      <c r="CH22" s="22" t="str">
        <f t="shared" si="43"/>
        <v/>
      </c>
      <c r="CI22" s="66" t="str">
        <f t="shared" si="44"/>
        <v/>
      </c>
      <c r="CJ22" s="22" t="str">
        <f t="shared" si="45"/>
        <v/>
      </c>
      <c r="CK22" s="22" t="str">
        <f t="shared" si="46"/>
        <v/>
      </c>
    </row>
    <row r="23" spans="1:89" ht="15" customHeight="1" x14ac:dyDescent="0.2">
      <c r="A23" s="60" t="str">
        <f t="shared" si="0"/>
        <v/>
      </c>
      <c r="B23" s="61"/>
      <c r="C23" s="317"/>
      <c r="D23" s="267"/>
      <c r="E23" s="15" t="str">
        <f t="shared" si="1"/>
        <v/>
      </c>
      <c r="F23" s="16" t="str">
        <f t="shared" si="2"/>
        <v/>
      </c>
      <c r="G23" s="8"/>
      <c r="H23" s="256"/>
      <c r="I23" s="260" t="str">
        <f t="shared" si="3"/>
        <v/>
      </c>
      <c r="J23" s="252" t="str">
        <f t="shared" si="4"/>
        <v/>
      </c>
      <c r="K23" s="8"/>
      <c r="L23" s="256"/>
      <c r="M23" s="260" t="str">
        <f t="shared" si="5"/>
        <v/>
      </c>
      <c r="N23" s="252" t="str">
        <f t="shared" si="6"/>
        <v/>
      </c>
      <c r="O23" s="8"/>
      <c r="P23" s="256"/>
      <c r="Q23" s="260" t="str">
        <f t="shared" si="7"/>
        <v/>
      </c>
      <c r="R23" s="252" t="str">
        <f t="shared" si="8"/>
        <v/>
      </c>
      <c r="S23" s="8"/>
      <c r="T23" s="256"/>
      <c r="U23" s="260" t="str">
        <f t="shared" si="47"/>
        <v/>
      </c>
      <c r="V23" s="252" t="str">
        <f t="shared" si="48"/>
        <v/>
      </c>
      <c r="W23" s="8"/>
      <c r="X23" s="256"/>
      <c r="Y23" s="260" t="str">
        <f t="shared" si="49"/>
        <v/>
      </c>
      <c r="Z23" s="252" t="str">
        <f t="shared" si="50"/>
        <v/>
      </c>
      <c r="AR23" s="13" t="str">
        <f t="shared" si="51"/>
        <v/>
      </c>
      <c r="AS23" s="13" t="str">
        <f t="shared" si="51"/>
        <v/>
      </c>
      <c r="AT23" s="13" t="str">
        <f t="shared" si="51"/>
        <v/>
      </c>
      <c r="AU23" s="22" t="str">
        <f t="shared" si="10"/>
        <v/>
      </c>
      <c r="AV23" s="22" t="str">
        <f t="shared" si="11"/>
        <v/>
      </c>
      <c r="AW23" s="22" t="str">
        <f t="shared" si="12"/>
        <v/>
      </c>
      <c r="AX23" s="22" t="str">
        <f t="shared" si="13"/>
        <v/>
      </c>
      <c r="AY23" s="22" t="str">
        <f t="shared" si="14"/>
        <v/>
      </c>
      <c r="BA23" s="13" t="str">
        <f t="shared" si="52"/>
        <v/>
      </c>
      <c r="BB23" s="13" t="str">
        <f t="shared" si="52"/>
        <v/>
      </c>
      <c r="BC23" s="13" t="str">
        <f t="shared" si="52"/>
        <v/>
      </c>
      <c r="BD23" s="66" t="str">
        <f t="shared" si="16"/>
        <v/>
      </c>
      <c r="BE23" s="22" t="str">
        <f t="shared" si="17"/>
        <v/>
      </c>
      <c r="BF23" s="22" t="str">
        <f t="shared" si="18"/>
        <v/>
      </c>
      <c r="BG23" s="66" t="str">
        <f t="shared" si="19"/>
        <v/>
      </c>
      <c r="BH23" s="22" t="str">
        <f t="shared" si="20"/>
        <v/>
      </c>
      <c r="BI23" s="22" t="str">
        <f t="shared" si="21"/>
        <v/>
      </c>
      <c r="BJ23" s="66" t="str">
        <f t="shared" si="22"/>
        <v/>
      </c>
      <c r="BK23" s="22" t="str">
        <f t="shared" si="23"/>
        <v/>
      </c>
      <c r="BL23" s="22" t="str">
        <f t="shared" si="24"/>
        <v/>
      </c>
      <c r="BM23" s="66" t="str">
        <f t="shared" si="25"/>
        <v/>
      </c>
      <c r="BN23" s="22" t="str">
        <f t="shared" si="26"/>
        <v/>
      </c>
      <c r="BO23" s="22" t="str">
        <f t="shared" si="27"/>
        <v/>
      </c>
      <c r="BP23" s="66" t="str">
        <f t="shared" si="28"/>
        <v/>
      </c>
      <c r="BQ23" s="22" t="str">
        <f t="shared" si="29"/>
        <v/>
      </c>
      <c r="BR23" s="22" t="str">
        <f t="shared" si="30"/>
        <v/>
      </c>
      <c r="BT23" s="13" t="str">
        <f t="shared" si="53"/>
        <v/>
      </c>
      <c r="BU23" s="13" t="str">
        <f t="shared" si="53"/>
        <v/>
      </c>
      <c r="BV23" s="13" t="str">
        <f t="shared" si="53"/>
        <v/>
      </c>
      <c r="BW23" s="66" t="str">
        <f t="shared" si="32"/>
        <v/>
      </c>
      <c r="BX23" s="22" t="str">
        <f t="shared" si="33"/>
        <v/>
      </c>
      <c r="BY23" s="22" t="str">
        <f t="shared" si="34"/>
        <v/>
      </c>
      <c r="BZ23" s="66" t="str">
        <f t="shared" si="35"/>
        <v/>
      </c>
      <c r="CA23" s="22" t="str">
        <f t="shared" si="36"/>
        <v/>
      </c>
      <c r="CB23" s="22" t="str">
        <f t="shared" si="37"/>
        <v/>
      </c>
      <c r="CC23" s="66" t="str">
        <f t="shared" si="38"/>
        <v/>
      </c>
      <c r="CD23" s="22" t="str">
        <f t="shared" si="39"/>
        <v/>
      </c>
      <c r="CE23" s="22" t="str">
        <f t="shared" si="40"/>
        <v/>
      </c>
      <c r="CF23" s="66" t="str">
        <f t="shared" si="41"/>
        <v/>
      </c>
      <c r="CG23" s="22" t="str">
        <f t="shared" si="42"/>
        <v/>
      </c>
      <c r="CH23" s="22" t="str">
        <f t="shared" si="43"/>
        <v/>
      </c>
      <c r="CI23" s="66" t="str">
        <f t="shared" si="44"/>
        <v/>
      </c>
      <c r="CJ23" s="22" t="str">
        <f t="shared" si="45"/>
        <v/>
      </c>
      <c r="CK23" s="22" t="str">
        <f t="shared" si="46"/>
        <v/>
      </c>
    </row>
    <row r="24" spans="1:89" ht="15" customHeight="1" x14ac:dyDescent="0.2">
      <c r="A24" s="60" t="str">
        <f t="shared" si="0"/>
        <v/>
      </c>
      <c r="B24" s="61"/>
      <c r="C24" s="317"/>
      <c r="D24" s="267"/>
      <c r="E24" s="15" t="str">
        <f t="shared" si="1"/>
        <v/>
      </c>
      <c r="F24" s="16" t="str">
        <f t="shared" si="2"/>
        <v/>
      </c>
      <c r="G24" s="8"/>
      <c r="H24" s="256"/>
      <c r="I24" s="260" t="str">
        <f t="shared" si="3"/>
        <v/>
      </c>
      <c r="J24" s="252" t="str">
        <f t="shared" si="4"/>
        <v/>
      </c>
      <c r="K24" s="8"/>
      <c r="L24" s="256"/>
      <c r="M24" s="260" t="str">
        <f t="shared" si="5"/>
        <v/>
      </c>
      <c r="N24" s="252" t="str">
        <f t="shared" si="6"/>
        <v/>
      </c>
      <c r="O24" s="8"/>
      <c r="P24" s="256"/>
      <c r="Q24" s="260" t="str">
        <f t="shared" si="7"/>
        <v/>
      </c>
      <c r="R24" s="252" t="str">
        <f t="shared" si="8"/>
        <v/>
      </c>
      <c r="S24" s="8"/>
      <c r="T24" s="256"/>
      <c r="U24" s="260" t="str">
        <f t="shared" si="47"/>
        <v/>
      </c>
      <c r="V24" s="252" t="str">
        <f t="shared" si="48"/>
        <v/>
      </c>
      <c r="W24" s="8"/>
      <c r="X24" s="256"/>
      <c r="Y24" s="260" t="str">
        <f t="shared" si="49"/>
        <v/>
      </c>
      <c r="Z24" s="252" t="str">
        <f t="shared" si="50"/>
        <v/>
      </c>
      <c r="AR24" s="13" t="str">
        <f t="shared" si="51"/>
        <v/>
      </c>
      <c r="AS24" s="13" t="str">
        <f t="shared" si="51"/>
        <v/>
      </c>
      <c r="AT24" s="13" t="str">
        <f t="shared" si="51"/>
        <v/>
      </c>
      <c r="AU24" s="22" t="str">
        <f t="shared" si="10"/>
        <v/>
      </c>
      <c r="AV24" s="22" t="str">
        <f t="shared" si="11"/>
        <v/>
      </c>
      <c r="AW24" s="22" t="str">
        <f t="shared" si="12"/>
        <v/>
      </c>
      <c r="AX24" s="22" t="str">
        <f t="shared" si="13"/>
        <v/>
      </c>
      <c r="AY24" s="22" t="str">
        <f t="shared" si="14"/>
        <v/>
      </c>
      <c r="BA24" s="13" t="str">
        <f t="shared" si="52"/>
        <v/>
      </c>
      <c r="BB24" s="13" t="str">
        <f t="shared" si="52"/>
        <v/>
      </c>
      <c r="BC24" s="13" t="str">
        <f t="shared" si="52"/>
        <v/>
      </c>
      <c r="BD24" s="66" t="str">
        <f t="shared" si="16"/>
        <v/>
      </c>
      <c r="BE24" s="22" t="str">
        <f t="shared" si="17"/>
        <v/>
      </c>
      <c r="BF24" s="22" t="str">
        <f t="shared" si="18"/>
        <v/>
      </c>
      <c r="BG24" s="66" t="str">
        <f t="shared" si="19"/>
        <v/>
      </c>
      <c r="BH24" s="22" t="str">
        <f t="shared" si="20"/>
        <v/>
      </c>
      <c r="BI24" s="22" t="str">
        <f t="shared" si="21"/>
        <v/>
      </c>
      <c r="BJ24" s="66" t="str">
        <f t="shared" si="22"/>
        <v/>
      </c>
      <c r="BK24" s="22" t="str">
        <f t="shared" si="23"/>
        <v/>
      </c>
      <c r="BL24" s="22" t="str">
        <f t="shared" si="24"/>
        <v/>
      </c>
      <c r="BM24" s="66" t="str">
        <f t="shared" si="25"/>
        <v/>
      </c>
      <c r="BN24" s="22" t="str">
        <f t="shared" si="26"/>
        <v/>
      </c>
      <c r="BO24" s="22" t="str">
        <f t="shared" si="27"/>
        <v/>
      </c>
      <c r="BP24" s="66" t="str">
        <f t="shared" si="28"/>
        <v/>
      </c>
      <c r="BQ24" s="22" t="str">
        <f t="shared" si="29"/>
        <v/>
      </c>
      <c r="BR24" s="22" t="str">
        <f t="shared" si="30"/>
        <v/>
      </c>
      <c r="BT24" s="13" t="str">
        <f t="shared" si="53"/>
        <v/>
      </c>
      <c r="BU24" s="13" t="str">
        <f t="shared" si="53"/>
        <v/>
      </c>
      <c r="BV24" s="13" t="str">
        <f t="shared" si="53"/>
        <v/>
      </c>
      <c r="BW24" s="66" t="str">
        <f t="shared" si="32"/>
        <v/>
      </c>
      <c r="BX24" s="22" t="str">
        <f t="shared" si="33"/>
        <v/>
      </c>
      <c r="BY24" s="22" t="str">
        <f t="shared" si="34"/>
        <v/>
      </c>
      <c r="BZ24" s="66" t="str">
        <f t="shared" si="35"/>
        <v/>
      </c>
      <c r="CA24" s="22" t="str">
        <f t="shared" si="36"/>
        <v/>
      </c>
      <c r="CB24" s="22" t="str">
        <f t="shared" si="37"/>
        <v/>
      </c>
      <c r="CC24" s="66" t="str">
        <f t="shared" si="38"/>
        <v/>
      </c>
      <c r="CD24" s="22" t="str">
        <f t="shared" si="39"/>
        <v/>
      </c>
      <c r="CE24" s="22" t="str">
        <f t="shared" si="40"/>
        <v/>
      </c>
      <c r="CF24" s="66" t="str">
        <f t="shared" si="41"/>
        <v/>
      </c>
      <c r="CG24" s="22" t="str">
        <f t="shared" si="42"/>
        <v/>
      </c>
      <c r="CH24" s="22" t="str">
        <f t="shared" si="43"/>
        <v/>
      </c>
      <c r="CI24" s="66" t="str">
        <f t="shared" si="44"/>
        <v/>
      </c>
      <c r="CJ24" s="22" t="str">
        <f t="shared" si="45"/>
        <v/>
      </c>
      <c r="CK24" s="22" t="str">
        <f t="shared" si="46"/>
        <v/>
      </c>
    </row>
    <row r="25" spans="1:89" ht="15" customHeight="1" x14ac:dyDescent="0.2">
      <c r="A25" s="60" t="str">
        <f>F25</f>
        <v/>
      </c>
      <c r="B25" s="61"/>
      <c r="C25" s="317"/>
      <c r="D25" s="267"/>
      <c r="E25" s="15" t="str">
        <f t="shared" si="1"/>
        <v/>
      </c>
      <c r="F25" s="16" t="str">
        <f t="shared" si="2"/>
        <v/>
      </c>
      <c r="G25" s="8"/>
      <c r="H25" s="256"/>
      <c r="I25" s="260" t="str">
        <f t="shared" si="3"/>
        <v/>
      </c>
      <c r="J25" s="252" t="str">
        <f t="shared" si="4"/>
        <v/>
      </c>
      <c r="K25" s="8"/>
      <c r="L25" s="256"/>
      <c r="M25" s="260" t="str">
        <f t="shared" si="5"/>
        <v/>
      </c>
      <c r="N25" s="252" t="str">
        <f t="shared" si="6"/>
        <v/>
      </c>
      <c r="O25" s="8"/>
      <c r="P25" s="256"/>
      <c r="Q25" s="260" t="str">
        <f t="shared" si="7"/>
        <v/>
      </c>
      <c r="R25" s="252" t="str">
        <f t="shared" si="8"/>
        <v/>
      </c>
      <c r="S25" s="8"/>
      <c r="T25" s="256"/>
      <c r="U25" s="260" t="str">
        <f t="shared" si="47"/>
        <v/>
      </c>
      <c r="V25" s="252" t="str">
        <f t="shared" si="48"/>
        <v/>
      </c>
      <c r="W25" s="8"/>
      <c r="X25" s="256"/>
      <c r="Y25" s="260" t="str">
        <f t="shared" si="49"/>
        <v/>
      </c>
      <c r="Z25" s="252" t="str">
        <f t="shared" si="50"/>
        <v/>
      </c>
      <c r="AR25" s="13" t="str">
        <f t="shared" si="51"/>
        <v/>
      </c>
      <c r="AS25" s="13" t="str">
        <f t="shared" si="51"/>
        <v/>
      </c>
      <c r="AT25" s="13" t="str">
        <f t="shared" si="51"/>
        <v/>
      </c>
      <c r="AU25" s="22" t="str">
        <f t="shared" si="10"/>
        <v/>
      </c>
      <c r="AV25" s="22" t="str">
        <f t="shared" si="11"/>
        <v/>
      </c>
      <c r="AW25" s="22" t="str">
        <f t="shared" si="12"/>
        <v/>
      </c>
      <c r="AX25" s="22" t="str">
        <f t="shared" si="13"/>
        <v/>
      </c>
      <c r="AY25" s="22" t="str">
        <f t="shared" si="14"/>
        <v/>
      </c>
      <c r="BA25" s="13" t="str">
        <f t="shared" si="52"/>
        <v/>
      </c>
      <c r="BB25" s="13" t="str">
        <f t="shared" si="52"/>
        <v/>
      </c>
      <c r="BC25" s="13" t="str">
        <f t="shared" si="52"/>
        <v/>
      </c>
      <c r="BD25" s="66" t="str">
        <f t="shared" si="16"/>
        <v/>
      </c>
      <c r="BE25" s="22" t="str">
        <f t="shared" si="17"/>
        <v/>
      </c>
      <c r="BF25" s="22" t="str">
        <f t="shared" si="18"/>
        <v/>
      </c>
      <c r="BG25" s="66" t="str">
        <f t="shared" si="19"/>
        <v/>
      </c>
      <c r="BH25" s="22" t="str">
        <f t="shared" si="20"/>
        <v/>
      </c>
      <c r="BI25" s="22" t="str">
        <f t="shared" si="21"/>
        <v/>
      </c>
      <c r="BJ25" s="66" t="str">
        <f t="shared" si="22"/>
        <v/>
      </c>
      <c r="BK25" s="22" t="str">
        <f t="shared" si="23"/>
        <v/>
      </c>
      <c r="BL25" s="22" t="str">
        <f t="shared" si="24"/>
        <v/>
      </c>
      <c r="BM25" s="66" t="str">
        <f t="shared" si="25"/>
        <v/>
      </c>
      <c r="BN25" s="22" t="str">
        <f t="shared" si="26"/>
        <v/>
      </c>
      <c r="BO25" s="22" t="str">
        <f t="shared" si="27"/>
        <v/>
      </c>
      <c r="BP25" s="66" t="str">
        <f t="shared" si="28"/>
        <v/>
      </c>
      <c r="BQ25" s="22" t="str">
        <f t="shared" si="29"/>
        <v/>
      </c>
      <c r="BR25" s="22" t="str">
        <f t="shared" si="30"/>
        <v/>
      </c>
      <c r="BT25" s="13" t="str">
        <f t="shared" si="53"/>
        <v/>
      </c>
      <c r="BU25" s="13" t="str">
        <f t="shared" si="53"/>
        <v/>
      </c>
      <c r="BV25" s="13" t="str">
        <f t="shared" si="53"/>
        <v/>
      </c>
      <c r="BW25" s="66" t="str">
        <f t="shared" si="32"/>
        <v/>
      </c>
      <c r="BX25" s="22" t="str">
        <f t="shared" si="33"/>
        <v/>
      </c>
      <c r="BY25" s="22" t="str">
        <f t="shared" si="34"/>
        <v/>
      </c>
      <c r="BZ25" s="66" t="str">
        <f t="shared" si="35"/>
        <v/>
      </c>
      <c r="CA25" s="22" t="str">
        <f t="shared" si="36"/>
        <v/>
      </c>
      <c r="CB25" s="22" t="str">
        <f t="shared" si="37"/>
        <v/>
      </c>
      <c r="CC25" s="66" t="str">
        <f t="shared" si="38"/>
        <v/>
      </c>
      <c r="CD25" s="22" t="str">
        <f t="shared" si="39"/>
        <v/>
      </c>
      <c r="CE25" s="22" t="str">
        <f t="shared" si="40"/>
        <v/>
      </c>
      <c r="CF25" s="66" t="str">
        <f t="shared" si="41"/>
        <v/>
      </c>
      <c r="CG25" s="22" t="str">
        <f t="shared" si="42"/>
        <v/>
      </c>
      <c r="CH25" s="22" t="str">
        <f t="shared" si="43"/>
        <v/>
      </c>
      <c r="CI25" s="66" t="str">
        <f t="shared" si="44"/>
        <v/>
      </c>
      <c r="CJ25" s="22" t="str">
        <f t="shared" si="45"/>
        <v/>
      </c>
      <c r="CK25" s="22" t="str">
        <f t="shared" si="46"/>
        <v/>
      </c>
    </row>
    <row r="26" spans="1:89" ht="15" customHeight="1" thickBot="1" x14ac:dyDescent="0.25">
      <c r="A26" s="60" t="str">
        <f>F26</f>
        <v/>
      </c>
      <c r="B26" s="268"/>
      <c r="C26" s="268"/>
      <c r="D26" s="269"/>
      <c r="E26" s="15" t="str">
        <f t="shared" si="1"/>
        <v/>
      </c>
      <c r="F26" s="20" t="str">
        <f t="shared" si="2"/>
        <v/>
      </c>
      <c r="G26" s="21"/>
      <c r="H26" s="256"/>
      <c r="I26" s="260" t="str">
        <f t="shared" si="3"/>
        <v/>
      </c>
      <c r="J26" s="252" t="str">
        <f t="shared" si="4"/>
        <v/>
      </c>
      <c r="K26" s="21"/>
      <c r="L26" s="256"/>
      <c r="M26" s="260" t="str">
        <f t="shared" si="5"/>
        <v/>
      </c>
      <c r="N26" s="252" t="str">
        <f t="shared" si="6"/>
        <v/>
      </c>
      <c r="O26" s="21"/>
      <c r="P26" s="256"/>
      <c r="Q26" s="260" t="str">
        <f t="shared" si="7"/>
        <v/>
      </c>
      <c r="R26" s="252" t="str">
        <f t="shared" si="8"/>
        <v/>
      </c>
      <c r="S26" s="21"/>
      <c r="T26" s="256"/>
      <c r="U26" s="260" t="str">
        <f t="shared" si="47"/>
        <v/>
      </c>
      <c r="V26" s="252" t="str">
        <f t="shared" si="48"/>
        <v/>
      </c>
      <c r="W26" s="21"/>
      <c r="X26" s="256"/>
      <c r="Y26" s="260" t="str">
        <f t="shared" si="49"/>
        <v/>
      </c>
      <c r="Z26" s="252" t="str">
        <f t="shared" si="50"/>
        <v/>
      </c>
      <c r="AR26" s="13" t="str">
        <f t="shared" si="51"/>
        <v/>
      </c>
      <c r="AS26" s="13" t="str">
        <f t="shared" si="51"/>
        <v/>
      </c>
      <c r="AT26" s="13" t="str">
        <f t="shared" si="51"/>
        <v/>
      </c>
      <c r="AU26" s="22" t="str">
        <f t="shared" si="10"/>
        <v/>
      </c>
      <c r="AV26" s="22" t="str">
        <f t="shared" si="11"/>
        <v/>
      </c>
      <c r="AW26" s="22" t="str">
        <f t="shared" si="12"/>
        <v/>
      </c>
      <c r="AX26" s="22" t="str">
        <f t="shared" si="13"/>
        <v/>
      </c>
      <c r="AY26" s="22" t="str">
        <f t="shared" si="14"/>
        <v/>
      </c>
      <c r="BA26" s="13" t="str">
        <f t="shared" si="52"/>
        <v/>
      </c>
      <c r="BB26" s="13" t="str">
        <f t="shared" si="52"/>
        <v/>
      </c>
      <c r="BC26" s="13" t="str">
        <f t="shared" si="52"/>
        <v/>
      </c>
      <c r="BD26" s="66" t="str">
        <f t="shared" si="16"/>
        <v/>
      </c>
      <c r="BE26" s="22" t="str">
        <f t="shared" si="17"/>
        <v/>
      </c>
      <c r="BF26" s="22" t="str">
        <f t="shared" si="18"/>
        <v/>
      </c>
      <c r="BG26" s="66" t="str">
        <f t="shared" si="19"/>
        <v/>
      </c>
      <c r="BH26" s="22" t="str">
        <f t="shared" si="20"/>
        <v/>
      </c>
      <c r="BI26" s="22" t="str">
        <f t="shared" si="21"/>
        <v/>
      </c>
      <c r="BJ26" s="66" t="str">
        <f t="shared" si="22"/>
        <v/>
      </c>
      <c r="BK26" s="22" t="str">
        <f t="shared" si="23"/>
        <v/>
      </c>
      <c r="BL26" s="22" t="str">
        <f t="shared" si="24"/>
        <v/>
      </c>
      <c r="BM26" s="66" t="str">
        <f t="shared" si="25"/>
        <v/>
      </c>
      <c r="BN26" s="22" t="str">
        <f t="shared" si="26"/>
        <v/>
      </c>
      <c r="BO26" s="22" t="str">
        <f t="shared" si="27"/>
        <v/>
      </c>
      <c r="BP26" s="66" t="str">
        <f t="shared" si="28"/>
        <v/>
      </c>
      <c r="BQ26" s="22" t="str">
        <f t="shared" si="29"/>
        <v/>
      </c>
      <c r="BR26" s="22" t="str">
        <f t="shared" si="30"/>
        <v/>
      </c>
      <c r="BT26" s="13" t="str">
        <f t="shared" si="53"/>
        <v/>
      </c>
      <c r="BU26" s="13" t="str">
        <f t="shared" si="53"/>
        <v/>
      </c>
      <c r="BV26" s="13" t="str">
        <f t="shared" si="53"/>
        <v/>
      </c>
      <c r="BW26" s="66" t="str">
        <f t="shared" si="32"/>
        <v/>
      </c>
      <c r="BX26" s="22" t="str">
        <f t="shared" si="33"/>
        <v/>
      </c>
      <c r="BY26" s="22" t="str">
        <f t="shared" si="34"/>
        <v/>
      </c>
      <c r="BZ26" s="66" t="str">
        <f t="shared" si="35"/>
        <v/>
      </c>
      <c r="CA26" s="22" t="str">
        <f t="shared" si="36"/>
        <v/>
      </c>
      <c r="CB26" s="22" t="str">
        <f t="shared" si="37"/>
        <v/>
      </c>
      <c r="CC26" s="66" t="str">
        <f t="shared" si="38"/>
        <v/>
      </c>
      <c r="CD26" s="22" t="str">
        <f t="shared" si="39"/>
        <v/>
      </c>
      <c r="CE26" s="22" t="str">
        <f t="shared" si="40"/>
        <v/>
      </c>
      <c r="CF26" s="66" t="str">
        <f t="shared" si="41"/>
        <v/>
      </c>
      <c r="CG26" s="22" t="str">
        <f t="shared" si="42"/>
        <v/>
      </c>
      <c r="CH26" s="22" t="str">
        <f t="shared" si="43"/>
        <v/>
      </c>
      <c r="CI26" s="66" t="str">
        <f t="shared" si="44"/>
        <v/>
      </c>
      <c r="CJ26" s="22" t="str">
        <f t="shared" si="45"/>
        <v/>
      </c>
      <c r="CK26" s="22" t="str">
        <f t="shared" si="46"/>
        <v/>
      </c>
    </row>
    <row r="27" spans="1:89" ht="15" customHeight="1" thickTop="1" thickBot="1" x14ac:dyDescent="0.25">
      <c r="A27" s="48"/>
      <c r="B27" s="48"/>
      <c r="C27" s="48"/>
      <c r="D27" s="48"/>
      <c r="E27" s="48"/>
      <c r="F27" s="48"/>
      <c r="G27" s="48"/>
      <c r="H27" s="49"/>
      <c r="I27" s="48"/>
      <c r="J27" s="64"/>
      <c r="K27" s="48"/>
      <c r="L27" s="49"/>
      <c r="M27" s="48"/>
      <c r="N27" s="64"/>
      <c r="O27" s="48"/>
      <c r="P27" s="49"/>
      <c r="Q27" s="48"/>
      <c r="R27" s="64"/>
      <c r="S27" s="48"/>
      <c r="T27" s="49"/>
      <c r="U27" s="48"/>
      <c r="V27" s="64"/>
      <c r="W27" s="48"/>
      <c r="X27" s="49"/>
      <c r="Y27" s="48"/>
      <c r="Z27" s="64"/>
      <c r="BD27" s="48"/>
      <c r="BG27" s="48"/>
      <c r="BJ27" s="48"/>
      <c r="BM27" s="48"/>
      <c r="BP27" s="48"/>
      <c r="BW27" s="48"/>
      <c r="BZ27" s="48"/>
      <c r="CC27" s="48"/>
      <c r="CF27" s="48"/>
      <c r="CI27" s="48"/>
    </row>
    <row r="28" spans="1:89" ht="15" customHeight="1" thickTop="1" x14ac:dyDescent="0.2"/>
  </sheetData>
  <mergeCells count="12">
    <mergeCell ref="X8:Z8"/>
    <mergeCell ref="D2:Z6"/>
    <mergeCell ref="H7:J7"/>
    <mergeCell ref="L7:N7"/>
    <mergeCell ref="P7:R7"/>
    <mergeCell ref="T7:V7"/>
    <mergeCell ref="X7:Z7"/>
    <mergeCell ref="E8:F8"/>
    <mergeCell ref="H8:J8"/>
    <mergeCell ref="L8:N8"/>
    <mergeCell ref="P8:R8"/>
    <mergeCell ref="T8:V8"/>
  </mergeCells>
  <dataValidations count="2">
    <dataValidation type="list" allowBlank="1" showInputMessage="1" showErrorMessage="1" sqref="T8:V8 L8:N8 P8:R8 X8:Z8 H8:J8 BD8 BG8 BJ8 BM8 BP8 BW8 BZ8 CC8 CF8 CI8" xr:uid="{57CC5503-F549-4E1F-9CCA-F8019C62C5C5}">
      <formula1>Windspd</formula1>
    </dataValidation>
    <dataValidation type="list" allowBlank="1" showInputMessage="1" showErrorMessage="1" sqref="C11:C26" xr:uid="{D71455E8-4B79-4916-9B95-148B99538516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E48BEC8-405C-440D-B370-89CE7616E4B1}">
          <x14:formula1>
            <xm:f>Memb!$B$2:$B$293</xm:f>
          </x14:formula1>
          <xm:sqref>B11:B26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B8A5D-5A9E-4662-8402-60E910C7C1FA}">
  <dimension ref="A1:CK28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0.7109375" customWidth="1"/>
    <col min="10" max="10" width="10" customWidth="1"/>
    <col min="11" max="11" width="0.28515625" customWidth="1"/>
    <col min="12" max="12" width="12.42578125" bestFit="1" customWidth="1"/>
    <col min="13" max="13" width="0.7109375" customWidth="1"/>
    <col min="14" max="14" width="10" customWidth="1"/>
    <col min="15" max="15" width="0.28515625" customWidth="1"/>
    <col min="16" max="16" width="12.42578125" bestFit="1" customWidth="1"/>
    <col min="17" max="17" width="0.7109375" customWidth="1"/>
    <col min="18" max="18" width="10" customWidth="1"/>
    <col min="19" max="19" width="0.28515625" customWidth="1"/>
    <col min="20" max="20" width="12.42578125" bestFit="1" customWidth="1"/>
    <col min="21" max="21" width="0.42578125" customWidth="1"/>
    <col min="22" max="22" width="10" customWidth="1"/>
    <col min="23" max="23" width="0.28515625" customWidth="1"/>
    <col min="24" max="24" width="12.42578125" bestFit="1" customWidth="1"/>
    <col min="25" max="25" width="0.5703125" customWidth="1"/>
    <col min="26" max="26" width="10" customWidth="1"/>
    <col min="27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</row>
    <row r="2" spans="1:89" ht="15" customHeight="1" x14ac:dyDescent="0.2">
      <c r="A2" s="1" t="s">
        <v>88</v>
      </c>
      <c r="B2" s="2" t="s">
        <v>838</v>
      </c>
      <c r="C2" s="2"/>
      <c r="D2" s="375" t="s">
        <v>1105</v>
      </c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</row>
    <row r="3" spans="1:89" ht="15" customHeight="1" x14ac:dyDescent="0.2">
      <c r="A3" s="1" t="s">
        <v>90</v>
      </c>
      <c r="B3" s="2" t="s">
        <v>274</v>
      </c>
      <c r="C3" s="2" t="s">
        <v>490</v>
      </c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</row>
    <row r="4" spans="1:89" ht="15" customHeight="1" x14ac:dyDescent="0.2">
      <c r="A4" s="1" t="s">
        <v>91</v>
      </c>
      <c r="B4" s="2" t="s">
        <v>602</v>
      </c>
      <c r="C4" s="2" t="s">
        <v>194</v>
      </c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</row>
    <row r="5" spans="1:89" ht="15" customHeight="1" x14ac:dyDescent="0.2">
      <c r="A5" s="1" t="s">
        <v>92</v>
      </c>
      <c r="B5" s="2" t="s">
        <v>793</v>
      </c>
      <c r="C5" s="2" t="s">
        <v>806</v>
      </c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</row>
    <row r="6" spans="1:89" ht="15" customHeight="1" thickBot="1" x14ac:dyDescent="0.25">
      <c r="A6" s="3" t="s">
        <v>93</v>
      </c>
      <c r="B6" s="23"/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94" t="s">
        <v>97</v>
      </c>
      <c r="I7" s="382"/>
      <c r="J7" s="382"/>
      <c r="K7" s="57"/>
      <c r="L7" s="394" t="s">
        <v>98</v>
      </c>
      <c r="M7" s="382"/>
      <c r="N7" s="382"/>
      <c r="O7" s="57"/>
      <c r="P7" s="394" t="s">
        <v>1097</v>
      </c>
      <c r="Q7" s="382"/>
      <c r="R7" s="382"/>
      <c r="S7" s="57"/>
      <c r="T7" s="382"/>
      <c r="U7" s="382"/>
      <c r="V7" s="382"/>
      <c r="W7" s="57"/>
      <c r="X7" s="382"/>
      <c r="Y7" s="382"/>
      <c r="Z7" s="382"/>
    </row>
    <row r="8" spans="1:89" ht="15" customHeight="1" thickBot="1" x14ac:dyDescent="0.25">
      <c r="A8" s="4" t="s">
        <v>99</v>
      </c>
      <c r="B8" s="40">
        <v>44345</v>
      </c>
      <c r="C8" s="5"/>
      <c r="D8" s="6"/>
      <c r="E8" s="384"/>
      <c r="F8" s="385"/>
      <c r="G8" s="7"/>
      <c r="H8" s="387"/>
      <c r="I8" s="388"/>
      <c r="J8" s="388"/>
      <c r="K8" s="7"/>
      <c r="L8" s="373"/>
      <c r="M8" s="373"/>
      <c r="N8" s="373"/>
      <c r="O8" s="7"/>
      <c r="P8" s="373"/>
      <c r="Q8" s="373"/>
      <c r="R8" s="373"/>
      <c r="S8" s="7"/>
      <c r="T8" s="373"/>
      <c r="U8" s="373"/>
      <c r="V8" s="373"/>
      <c r="W8" s="7"/>
      <c r="X8" s="373"/>
      <c r="Y8" s="373"/>
      <c r="Z8" s="373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250"/>
      <c r="H9" s="261" t="s">
        <v>937</v>
      </c>
      <c r="I9" s="263"/>
      <c r="J9" s="257" t="s">
        <v>939</v>
      </c>
      <c r="K9" s="250"/>
      <c r="L9" s="253" t="s">
        <v>937</v>
      </c>
      <c r="M9" s="263"/>
      <c r="N9" s="258" t="s">
        <v>939</v>
      </c>
      <c r="O9" s="250"/>
      <c r="P9" s="253" t="s">
        <v>937</v>
      </c>
      <c r="Q9" s="263"/>
      <c r="R9" s="258" t="s">
        <v>939</v>
      </c>
      <c r="S9" s="250"/>
      <c r="T9" s="253" t="s">
        <v>937</v>
      </c>
      <c r="U9" s="263"/>
      <c r="V9" s="258" t="s">
        <v>939</v>
      </c>
      <c r="W9" s="250"/>
      <c r="X9" s="253" t="s">
        <v>937</v>
      </c>
      <c r="Y9" s="263"/>
      <c r="Z9" s="258" t="s">
        <v>939</v>
      </c>
      <c r="AB9" s="332" t="s">
        <v>1098</v>
      </c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26"/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51"/>
      <c r="H10" s="262" t="s">
        <v>938</v>
      </c>
      <c r="I10" s="264"/>
      <c r="J10" s="255" t="s">
        <v>528</v>
      </c>
      <c r="K10" s="251"/>
      <c r="L10" s="254" t="s">
        <v>938</v>
      </c>
      <c r="M10" s="264"/>
      <c r="N10" s="259" t="s">
        <v>528</v>
      </c>
      <c r="O10" s="251"/>
      <c r="P10" s="254" t="s">
        <v>938</v>
      </c>
      <c r="Q10" s="264"/>
      <c r="R10" s="259" t="s">
        <v>528</v>
      </c>
      <c r="S10" s="251"/>
      <c r="T10" s="254" t="s">
        <v>938</v>
      </c>
      <c r="U10" s="264"/>
      <c r="V10" s="259" t="s">
        <v>528</v>
      </c>
      <c r="W10" s="251"/>
      <c r="X10" s="254" t="s">
        <v>938</v>
      </c>
      <c r="Y10" s="264"/>
      <c r="Z10" s="259" t="s">
        <v>528</v>
      </c>
      <c r="AB10" s="332" t="s">
        <v>1099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 t="shared" ref="A11:A24" si="0">F11</f>
        <v>1</v>
      </c>
      <c r="B11" s="61" t="s">
        <v>202</v>
      </c>
      <c r="C11" s="331" t="s">
        <v>84</v>
      </c>
      <c r="D11" s="267">
        <v>4007</v>
      </c>
      <c r="E11" s="15">
        <f>IF(B11="","",J11+N11+R11+V11+Z11+AB11)</f>
        <v>9</v>
      </c>
      <c r="F11" s="16">
        <f t="shared" ref="F11:F26" si="1">IF(B11="","",RANK(E11,E$11:E$26,1))</f>
        <v>1</v>
      </c>
      <c r="G11" s="8"/>
      <c r="H11" s="256">
        <v>1</v>
      </c>
      <c r="I11" s="260">
        <f t="shared" ref="I11:I26" si="2">IF(OR(H11="DNS",H11="DNF",H11="DSQ",H11="DNC",H11="OCS"),"",IF(H$9="","",IF($B11="","",H11)))</f>
        <v>1</v>
      </c>
      <c r="J11" s="252">
        <f t="shared" ref="J11:J26" si="3">IF(OR(H11="DNS",H11="DNF",H11="DSQ",H11="DNC",H11="OCS"),(COUNTA($B$11:$B$26)+1),IF($B11="","",RANK(I11,I$11:I$26,1)))</f>
        <v>1</v>
      </c>
      <c r="K11" s="8"/>
      <c r="L11" s="256">
        <v>1</v>
      </c>
      <c r="M11" s="260">
        <f t="shared" ref="M11:M26" si="4">IF(OR(L11="DNS",L11="DNF",L11="DSQ",L11="DNC",L11="OCS"),"",IF(L$9="","",IF($B11="","",L11)))</f>
        <v>1</v>
      </c>
      <c r="N11" s="252">
        <f t="shared" ref="N11:N26" si="5">IF(OR(L11="DNS",L11="DNF",L11="DSQ",L11="DNC",L11="OCS"),(COUNTA($B$11:$B$26)+1),IF($B11="","",RANK(M11,M$11:M$26,1)))</f>
        <v>1</v>
      </c>
      <c r="O11" s="8"/>
      <c r="P11" s="256">
        <v>1</v>
      </c>
      <c r="Q11" s="260">
        <f t="shared" ref="Q11:Q26" si="6">IF(OR(P11="DNS",P11="DNF",P11="DSQ",P11="DNC",P11="OCS"),"",IF(P$9="","",IF($B11="","",P11)))</f>
        <v>1</v>
      </c>
      <c r="R11" s="252">
        <f t="shared" ref="R11:R26" si="7">IF(OR(P11="DNS",P11="DNF",P11="DSQ",P11="DNC",P11="OCS"),(COUNTA($B$11:$B$26)+1),IF($B11="","",RANK(Q11,Q$11:Q$26,1)))</f>
        <v>1</v>
      </c>
      <c r="S11" s="8"/>
      <c r="T11" s="256"/>
      <c r="U11" s="260"/>
      <c r="V11" s="252"/>
      <c r="W11" s="8"/>
      <c r="X11" s="256"/>
      <c r="Y11" s="260"/>
      <c r="Z11" s="252"/>
      <c r="AB11" s="39">
        <v>6</v>
      </c>
      <c r="AR11" s="13" t="str">
        <f t="shared" ref="AR11:AT26" si="8">IF($B11="","",B11)</f>
        <v>Loy Vaughan</v>
      </c>
      <c r="AS11" s="13" t="str">
        <f t="shared" si="8"/>
        <v>TH</v>
      </c>
      <c r="AT11" s="13">
        <f t="shared" si="8"/>
        <v>4007</v>
      </c>
      <c r="AU11" s="22">
        <f t="shared" ref="AU11:AU26" si="9">IF($B11="","",IF(J11&gt;0,IF(OR(H11="DNS",H11="DSQ",H11="DNC",H11="OCS"),0,IF(H11="DNF",1,(COUNTIF($H$11:$H$26,"=DNF")+COUNT($I$11:$I$26))-J11+1)),0))</f>
        <v>2</v>
      </c>
      <c r="AV11" s="22">
        <f t="shared" ref="AV11:AV26" si="10">IF($B11="","",IF(N11&gt;0,IF(OR(L11="DNS",L11="DSQ",L11="DNC",L11="OCS"),0,IF(L11="DNF",1,(COUNTIF($L$11:$L$26,"=DNF")+COUNT($M$11:$M$26)-N11+1))),0))</f>
        <v>2</v>
      </c>
      <c r="AW11" s="22">
        <f t="shared" ref="AW11:AW26" si="11">IF($B11="","",IF(R11&gt;0,IF(OR(P11="DNS",P11="DSQ",P11="DNC",P11="OCS"),0,IF(P11="DNF",1,(COUNTIF($P$11:$P$26,"=DNF")+COUNT($Q$11:$Q$26))-R11+1)),0))</f>
        <v>2</v>
      </c>
      <c r="AX11" s="22">
        <f t="shared" ref="AX11:AX26" si="12">IF($B11="","",IF(V11&gt;0,IF(OR(T11="DNS",T11="DSQ",T11="DNC",T11="OCS"),0,IF(T11="DNF",1,(COUNTIF($T$11:$T$26,"=DNF")+COUNT($U$11:$U$26))-V11+1)),0))</f>
        <v>0</v>
      </c>
      <c r="AY11" s="22">
        <f t="shared" ref="AY11:AY26" si="13">IF($B11="","",IF(Z11&gt;0,IF(OR(X11="DNS",X11="DSQ",X11="DNC",X11="OCS"),0,IF(X11="DNF",1,(COUNTIF($X$11:$X$26,"=DNF")+COUNT($Y$11:$Y$26))-Z11+1)),0))</f>
        <v>0</v>
      </c>
      <c r="BA11" s="13" t="str">
        <f t="shared" ref="BA11:BC26" si="14">IF($B11="","",B11)</f>
        <v>Loy Vaughan</v>
      </c>
      <c r="BB11" s="13" t="str">
        <f t="shared" si="14"/>
        <v>TH</v>
      </c>
      <c r="BC11" s="13">
        <f t="shared" si="14"/>
        <v>4007</v>
      </c>
      <c r="BD11" s="66">
        <f t="shared" ref="BD11:BD26" si="15">IF($C11="TH",H11,"")</f>
        <v>1</v>
      </c>
      <c r="BE11" s="22">
        <f t="shared" ref="BE11:BE26" si="16">IF(J11&gt;0,IF($C11="TH",IF(OR(BD11="DNS",BD11="DNF",BD11="DSQ",BD11="DNC",BD11="OCS"),(COUNTIF($C$11:$C$26,"=TH")+1),IF($B11="","",RANK(BD11,BD$11:BD$26,1))),""),"")</f>
        <v>1</v>
      </c>
      <c r="BF11" s="22">
        <f t="shared" ref="BF11:BF26" si="17">IF(BE11="","",IF($C11="TH",IF($B11="","",IF(BE11&gt;0,IF(OR(BD11="DNS",BD11="DSQ",BD11="DNC",BD11="OCS"),0,IF(BD11="DNF",1,(COUNTIF($BD$11:$BD$26,"=DNF")+COUNT($BD$11:$BD$26))-BE11+1)),0)),""))</f>
        <v>2</v>
      </c>
      <c r="BG11" s="66">
        <f t="shared" ref="BG11:BG26" si="18">IF($C11="TH",L11,"")</f>
        <v>1</v>
      </c>
      <c r="BH11" s="22">
        <f t="shared" ref="BH11:BH26" si="19">IF(N11&gt;0,IF($C11="TH",IF(OR(BG11="DNS",BG11="DNF",BG11="DSQ",BG11="DNC",BG11="OCS"),(COUNTIF($C$11:$C$26,"=TH")+1),IF($B11="","",RANK(BG11,BG$11:BG$26,1))),""),"")</f>
        <v>1</v>
      </c>
      <c r="BI11" s="22">
        <f t="shared" ref="BI11:BI26" si="20">IF(BH11="","",IF($C11="TH",IF($B11="","",IF(BH11&gt;0,IF(OR(BG11="DNS",BG11="DSQ",BG11="DNC",BG11="OCS"),0,IF(BG11="DNF",1,(COUNTIF($BG$11:$BG$26,"=DNF")+COUNT($BG$11:$BG$26))-BH11+1)),0)),""))</f>
        <v>2</v>
      </c>
      <c r="BJ11" s="66">
        <f t="shared" ref="BJ11:BJ26" si="21">IF($C11="TH",P11,"")</f>
        <v>1</v>
      </c>
      <c r="BK11" s="22">
        <f t="shared" ref="BK11:BK26" si="22">IF(R11&gt;0,IF($C11="TH",IF(OR(BJ11="DNS",BJ11="DNF",BJ11="DSQ",BJ11="DNC",BJ11="OCS"),(COUNTIF($C$11:$C$26,"=TH")+1),IF($B11="","",RANK(BJ11,BJ$11:BJ$26,1))),""),"")</f>
        <v>1</v>
      </c>
      <c r="BL11" s="22">
        <f t="shared" ref="BL11:BL26" si="23">IF(BK11="","",IF($C11="TH",IF($B11="","",IF(BK11&gt;0,IF(OR(BJ11="DNS",BJ11="DSQ",BJ11="DNC",BJ11="OCS"),0,IF(BJ11="DNF",1,(COUNTIF($BJ$11:$BJ$26,"=DNF")+COUNT($BJ$11:$BJ$26))-BK11+1)),0)),""))</f>
        <v>2</v>
      </c>
      <c r="BM11" s="66">
        <f t="shared" ref="BM11:BM26" si="24">IF($C11="TH",T11,"")</f>
        <v>0</v>
      </c>
      <c r="BN11" s="22" t="str">
        <f t="shared" ref="BN11:BN26" si="25">IF(V11&gt;0,IF($C11="TH",IF(OR(BM11="DNS",BM11="DNF",BM11="DSQ",BM11="DNC",BM11="OCS"),(COUNTIF($C$11:$C$26,"=TH")+1),IF($B11="","",RANK(BM11,BM$11:BM$26,1))),""),"")</f>
        <v/>
      </c>
      <c r="BO11" s="22" t="str">
        <f t="shared" ref="BO11:BO26" si="26">IF(BN11="","",IF($C11="TH",IF($B11="","",IF(BN11&gt;0,IF(OR(BM11="DNS",BM11="DSQ",BM11="DNC",BM11="OCS"),0,IF(BM11="DNF",1,(COUNTIF($BM$11:$BM$26,"=DNF")+COUNT($BM$11:$BM$26))-BN11+1)),0)),""))</f>
        <v/>
      </c>
      <c r="BP11" s="66">
        <f t="shared" ref="BP11:BP26" si="27">IF($C11="TH",X11,"")</f>
        <v>0</v>
      </c>
      <c r="BQ11" s="22" t="str">
        <f t="shared" ref="BQ11:BQ26" si="28">IF(Z11&gt;0,IF($C11="TH",IF(OR(BP11="DNS",BP11="DNF",BP11="DSQ",BP11="DNC",BP11="OCS"),(COUNTIF($C$11:$C$26,"=TH")+1),IF($B11="","",RANK(BP11,BP$11:BP$26,1))),""),"")</f>
        <v/>
      </c>
      <c r="BR11" s="22" t="str">
        <f t="shared" ref="BR11:BR26" si="29">IF(BQ11="","",IF($C11="TH",IF($B11="","",IF(BQ11&gt;0,IF(OR(BP11="DNS",BP11="DSQ",BP11="DNC",BP11="OCS"),0,IF(BP11="DNF",1,(COUNTIF($BP$11:$BP$26,"=DNF")+COUNT($BP$11:$BP$26))-BQ11+1)),0)),""))</f>
        <v/>
      </c>
      <c r="BT11" s="13" t="str">
        <f t="shared" ref="BT11:BV26" si="30">IF($B11="","",B11)</f>
        <v>Loy Vaughan</v>
      </c>
      <c r="BU11" s="13" t="str">
        <f t="shared" si="30"/>
        <v>TH</v>
      </c>
      <c r="BV11" s="13">
        <f t="shared" si="30"/>
        <v>4007</v>
      </c>
      <c r="BW11" s="66" t="str">
        <f t="shared" ref="BW11:BW26" si="31">IF($C11="FSCT",H11,"")</f>
        <v/>
      </c>
      <c r="BX11" s="22" t="str">
        <f t="shared" ref="BX11:BX26" si="32">IF(J11&gt;0,IF($C11="FSCT",IF(OR(BW11="DNS",BW11="DNF",BW11="DSQ",BW11="DNC",BW11="OCS"),(COUNTIF($C$11:$C$26,"=FSCT")+1),IF($B11="","",RANK(BW11,BW$11:BW$26,1))),""),"")</f>
        <v/>
      </c>
      <c r="BY11" s="22" t="str">
        <f t="shared" ref="BY11:BY26" si="33">IF(BX11="","",IF($C11="FSCT",IF($B11="","",IF(BX11&gt;0,IF(OR(BW11="DNS",BW11="DSQ",BW11="DNC",BW11="OCS"),0,IF(BW11="DNF",1,(COUNTIF($BW$11:$BW$26,"=DNF")+COUNT($BW$11:$BW$26))-BX11+1)),0)),""))</f>
        <v/>
      </c>
      <c r="BZ11" s="66" t="str">
        <f t="shared" ref="BZ11:BZ26" si="34">IF($C11="FSCT",L11,"")</f>
        <v/>
      </c>
      <c r="CA11" s="22" t="str">
        <f t="shared" ref="CA11:CA26" si="35">IF(N11&gt;0,IF($C11="FSCT",IF(OR(BZ11="DNS",BZ11="DNF",BZ11="DSQ",BZ11="DNC",BZ11="OCS"),(COUNTIF($C$11:$C$26,"=FSCT")+1),IF($B11="","",RANK(BZ11,BZ$11:BZ$26,1))),""),"")</f>
        <v/>
      </c>
      <c r="CB11" s="22" t="str">
        <f t="shared" ref="CB11:CB26" si="36">IF(CA11="","",IF($C11="FSCT",IF($B11="","",IF(CA11&gt;0,IF(OR(BZ11="DNS",BZ11="DSQ",BZ11="DNC",BZ11="OCS"),0,IF(BZ11="DNF",1,(COUNTIF($BZ$11:$BZ$26,"=DNF")+COUNT($BZ$11:$BZ$26))-CA11+1)),0)),""))</f>
        <v/>
      </c>
      <c r="CC11" s="66" t="str">
        <f t="shared" ref="CC11:CC26" si="37">IF($C11="FSCT",P11,"")</f>
        <v/>
      </c>
      <c r="CD11" s="22" t="str">
        <f t="shared" ref="CD11:CD26" si="38">IF(R11&gt;0,IF($C11="FSCT",IF(OR(CC11="DNS",CC11="DNF",CC11="DSQ",CC11="DNC",CC11="OCS"),(COUNTIF($C$11:$C$26,"=FSCT")+1),IF($B11="","",RANK(CC11,CC$11:CC$26,1))),""),"")</f>
        <v/>
      </c>
      <c r="CE11" s="22" t="str">
        <f t="shared" ref="CE11:CE26" si="39">IF(CD11="","",IF($C11="FSCT",IF($B11="","",IF(CD11&gt;0,IF(OR(CC11="DNS",CC11="DSQ",CC11="DNC",CC11="OCS"),0,IF(CC11="DNF",1,(COUNTIF($CC$11:$CC$26,"=DNF")+COUNT($CC$11:$CC$26))-CD11+1)),0)),""))</f>
        <v/>
      </c>
      <c r="CF11" s="66" t="str">
        <f t="shared" ref="CF11:CF26" si="40">IF($C11="FSCT",T11,"")</f>
        <v/>
      </c>
      <c r="CG11" s="22" t="str">
        <f t="shared" ref="CG11:CG26" si="41">IF(V11&gt;0,IF($C11="FSCT",IF(OR(CF11="DNS",CF11="DNF",CF11="DSQ",CF11="DNC",CF11="OCS"),(COUNTIF($C$11:$C$26,"=FSCT")+1),IF($B11="","",RANK(CF11,CF$11:CF$26,1))),""),"")</f>
        <v/>
      </c>
      <c r="CH11" s="22" t="str">
        <f t="shared" ref="CH11:CH26" si="42">IF(CG11="","",IF($C11="FSCT",IF($B11="","",IF(CG11&gt;0,IF(OR(CF11="DNS",CF11="DSQ",CF11="DNC",CF11="OCS"),0,IF(CF11="DNF",1,(COUNTIF($CF$11:$CF$26,"=DNF")+COUNT($CF$11:$CF$26))-CG11+1)),0)),""))</f>
        <v/>
      </c>
      <c r="CI11" s="66" t="str">
        <f t="shared" ref="CI11:CI26" si="43">IF($C11="FSCT",X11,"")</f>
        <v/>
      </c>
      <c r="CJ11" s="22" t="str">
        <f t="shared" ref="CJ11:CJ26" si="44">IF(Z11&gt;0,IF($C11="FSCT",IF(OR(CI11="DNS",CI11="DNF",CI11="DSQ",CI11="DNC",CI11="OCS"),(COUNTIF($C$11:$C$26,"=FSCT")+1),IF($B11="","",RANK(CI11,CI$11:CI$26,1))),""),"")</f>
        <v/>
      </c>
      <c r="CK11" s="22" t="str">
        <f t="shared" ref="CK11:CK26" si="45">IF(CJ11="","",IF($C11="FSCT",IF($B11="","",IF(CJ11&gt;0,IF(OR(CI11="DNS",CI11="DSQ",CI11="DNC",CI11="OCS"),0,IF(CI11="DNF",1,(COUNTIF($CI$11:$CI$26,"=DNF")+COUNT($CI$11:$CI$26))-CJ11+1)),0)),""))</f>
        <v/>
      </c>
    </row>
    <row r="12" spans="1:89" ht="15" customHeight="1" x14ac:dyDescent="0.2">
      <c r="A12" s="271">
        <f t="shared" si="0"/>
        <v>2</v>
      </c>
      <c r="B12" s="61" t="s">
        <v>810</v>
      </c>
      <c r="C12" s="331" t="s">
        <v>84</v>
      </c>
      <c r="D12" s="267">
        <v>2644</v>
      </c>
      <c r="E12" s="15">
        <f t="shared" ref="E12:E13" si="46">IF(B12="","",J12+N12+R12+V12+Z12+AB12)</f>
        <v>12</v>
      </c>
      <c r="F12" s="16">
        <f t="shared" si="1"/>
        <v>2</v>
      </c>
      <c r="G12" s="8"/>
      <c r="H12" s="256">
        <v>2</v>
      </c>
      <c r="I12" s="260">
        <f t="shared" si="2"/>
        <v>2</v>
      </c>
      <c r="J12" s="252">
        <f t="shared" si="3"/>
        <v>2</v>
      </c>
      <c r="K12" s="8"/>
      <c r="L12" s="256">
        <v>2</v>
      </c>
      <c r="M12" s="260">
        <f t="shared" si="4"/>
        <v>2</v>
      </c>
      <c r="N12" s="252">
        <f t="shared" si="5"/>
        <v>2</v>
      </c>
      <c r="O12" s="8"/>
      <c r="P12" s="256">
        <v>2</v>
      </c>
      <c r="Q12" s="260">
        <f t="shared" si="6"/>
        <v>2</v>
      </c>
      <c r="R12" s="252">
        <f t="shared" si="7"/>
        <v>2</v>
      </c>
      <c r="S12" s="8"/>
      <c r="T12" s="256"/>
      <c r="U12" s="260"/>
      <c r="V12" s="252"/>
      <c r="W12" s="8"/>
      <c r="X12" s="256"/>
      <c r="Y12" s="260"/>
      <c r="Z12" s="252"/>
      <c r="AB12" s="39">
        <v>6</v>
      </c>
      <c r="AR12" s="13" t="str">
        <f t="shared" si="8"/>
        <v>Craig Hennecy</v>
      </c>
      <c r="AS12" s="13" t="str">
        <f t="shared" si="8"/>
        <v>TH</v>
      </c>
      <c r="AT12" s="13">
        <f t="shared" si="8"/>
        <v>2644</v>
      </c>
      <c r="AU12" s="22">
        <f t="shared" si="9"/>
        <v>1</v>
      </c>
      <c r="AV12" s="22">
        <f t="shared" si="10"/>
        <v>1</v>
      </c>
      <c r="AW12" s="22">
        <f t="shared" si="11"/>
        <v>1</v>
      </c>
      <c r="AX12" s="22">
        <f t="shared" si="12"/>
        <v>0</v>
      </c>
      <c r="AY12" s="22">
        <f t="shared" si="13"/>
        <v>0</v>
      </c>
      <c r="BA12" s="13" t="str">
        <f t="shared" si="14"/>
        <v>Craig Hennecy</v>
      </c>
      <c r="BB12" s="13" t="str">
        <f t="shared" si="14"/>
        <v>TH</v>
      </c>
      <c r="BC12" s="13">
        <f t="shared" si="14"/>
        <v>2644</v>
      </c>
      <c r="BD12" s="66">
        <f t="shared" si="15"/>
        <v>2</v>
      </c>
      <c r="BE12" s="22">
        <f t="shared" si="16"/>
        <v>2</v>
      </c>
      <c r="BF12" s="22">
        <f t="shared" si="17"/>
        <v>1</v>
      </c>
      <c r="BG12" s="66">
        <f t="shared" si="18"/>
        <v>2</v>
      </c>
      <c r="BH12" s="22">
        <f t="shared" si="19"/>
        <v>2</v>
      </c>
      <c r="BI12" s="22">
        <f t="shared" si="20"/>
        <v>1</v>
      </c>
      <c r="BJ12" s="66">
        <f t="shared" si="21"/>
        <v>2</v>
      </c>
      <c r="BK12" s="22">
        <f t="shared" si="22"/>
        <v>2</v>
      </c>
      <c r="BL12" s="22">
        <f t="shared" si="23"/>
        <v>1</v>
      </c>
      <c r="BM12" s="66">
        <f t="shared" si="24"/>
        <v>0</v>
      </c>
      <c r="BN12" s="22" t="str">
        <f t="shared" si="25"/>
        <v/>
      </c>
      <c r="BO12" s="22" t="str">
        <f t="shared" si="26"/>
        <v/>
      </c>
      <c r="BP12" s="66">
        <f t="shared" si="27"/>
        <v>0</v>
      </c>
      <c r="BQ12" s="22" t="str">
        <f t="shared" si="28"/>
        <v/>
      </c>
      <c r="BR12" s="22" t="str">
        <f t="shared" si="29"/>
        <v/>
      </c>
      <c r="BT12" s="13" t="str">
        <f t="shared" si="30"/>
        <v>Craig Hennecy</v>
      </c>
      <c r="BU12" s="13" t="str">
        <f t="shared" si="30"/>
        <v>TH</v>
      </c>
      <c r="BV12" s="13">
        <f t="shared" si="30"/>
        <v>2644</v>
      </c>
      <c r="BW12" s="66" t="str">
        <f t="shared" si="31"/>
        <v/>
      </c>
      <c r="BX12" s="22" t="str">
        <f t="shared" si="32"/>
        <v/>
      </c>
      <c r="BY12" s="22" t="str">
        <f t="shared" si="33"/>
        <v/>
      </c>
      <c r="BZ12" s="66" t="str">
        <f t="shared" si="34"/>
        <v/>
      </c>
      <c r="CA12" s="22" t="str">
        <f t="shared" si="35"/>
        <v/>
      </c>
      <c r="CB12" s="22" t="str">
        <f t="shared" si="36"/>
        <v/>
      </c>
      <c r="CC12" s="66" t="str">
        <f t="shared" si="37"/>
        <v/>
      </c>
      <c r="CD12" s="22" t="str">
        <f t="shared" si="38"/>
        <v/>
      </c>
      <c r="CE12" s="22" t="str">
        <f t="shared" si="39"/>
        <v/>
      </c>
      <c r="CF12" s="66" t="str">
        <f t="shared" si="40"/>
        <v/>
      </c>
      <c r="CG12" s="22" t="str">
        <f t="shared" si="41"/>
        <v/>
      </c>
      <c r="CH12" s="22" t="str">
        <f t="shared" si="42"/>
        <v/>
      </c>
      <c r="CI12" s="66" t="str">
        <f t="shared" si="43"/>
        <v/>
      </c>
      <c r="CJ12" s="22" t="str">
        <f t="shared" si="44"/>
        <v/>
      </c>
      <c r="CK12" s="22" t="str">
        <f t="shared" si="45"/>
        <v/>
      </c>
    </row>
    <row r="13" spans="1:89" ht="15" customHeight="1" x14ac:dyDescent="0.2">
      <c r="A13" s="271">
        <f t="shared" si="0"/>
        <v>3</v>
      </c>
      <c r="B13" s="61" t="s">
        <v>1005</v>
      </c>
      <c r="C13" s="331" t="s">
        <v>84</v>
      </c>
      <c r="D13" s="267">
        <v>1334</v>
      </c>
      <c r="E13" s="15">
        <f t="shared" si="46"/>
        <v>21</v>
      </c>
      <c r="F13" s="16">
        <f t="shared" si="1"/>
        <v>3</v>
      </c>
      <c r="G13" s="8"/>
      <c r="H13" s="333" t="s">
        <v>944</v>
      </c>
      <c r="I13" s="260" t="str">
        <f t="shared" si="2"/>
        <v/>
      </c>
      <c r="J13" s="252">
        <f t="shared" si="3"/>
        <v>4</v>
      </c>
      <c r="K13" s="8"/>
      <c r="L13" s="333" t="s">
        <v>944</v>
      </c>
      <c r="M13" s="260" t="str">
        <f t="shared" si="4"/>
        <v/>
      </c>
      <c r="N13" s="252">
        <f t="shared" si="5"/>
        <v>4</v>
      </c>
      <c r="O13" s="8"/>
      <c r="P13" s="333" t="s">
        <v>944</v>
      </c>
      <c r="Q13" s="260" t="str">
        <f t="shared" si="6"/>
        <v/>
      </c>
      <c r="R13" s="252">
        <f t="shared" si="7"/>
        <v>4</v>
      </c>
      <c r="S13" s="8"/>
      <c r="T13" s="256"/>
      <c r="U13" s="260"/>
      <c r="V13" s="252"/>
      <c r="W13" s="8"/>
      <c r="X13" s="256"/>
      <c r="Y13" s="260"/>
      <c r="Z13" s="252"/>
      <c r="AB13" s="39">
        <v>9</v>
      </c>
      <c r="AR13" s="13" t="str">
        <f t="shared" si="8"/>
        <v>Dianne Hart</v>
      </c>
      <c r="AS13" s="13" t="str">
        <f t="shared" si="8"/>
        <v>TH</v>
      </c>
      <c r="AT13" s="13">
        <f t="shared" si="8"/>
        <v>1334</v>
      </c>
      <c r="AU13" s="22">
        <f t="shared" si="9"/>
        <v>0</v>
      </c>
      <c r="AV13" s="22">
        <f t="shared" si="10"/>
        <v>0</v>
      </c>
      <c r="AW13" s="22">
        <f t="shared" si="11"/>
        <v>0</v>
      </c>
      <c r="AX13" s="22">
        <f t="shared" si="12"/>
        <v>0</v>
      </c>
      <c r="AY13" s="22">
        <f t="shared" si="13"/>
        <v>0</v>
      </c>
      <c r="BA13" s="13" t="str">
        <f t="shared" si="14"/>
        <v>Dianne Hart</v>
      </c>
      <c r="BB13" s="13" t="str">
        <f t="shared" si="14"/>
        <v>TH</v>
      </c>
      <c r="BC13" s="13">
        <f t="shared" si="14"/>
        <v>1334</v>
      </c>
      <c r="BD13" s="66" t="str">
        <f t="shared" si="15"/>
        <v>DNS</v>
      </c>
      <c r="BE13" s="22">
        <f t="shared" si="16"/>
        <v>4</v>
      </c>
      <c r="BF13" s="22">
        <f t="shared" si="17"/>
        <v>0</v>
      </c>
      <c r="BG13" s="66" t="str">
        <f t="shared" si="18"/>
        <v>DNS</v>
      </c>
      <c r="BH13" s="22">
        <f t="shared" si="19"/>
        <v>4</v>
      </c>
      <c r="BI13" s="22">
        <f t="shared" si="20"/>
        <v>0</v>
      </c>
      <c r="BJ13" s="66" t="str">
        <f t="shared" si="21"/>
        <v>DNS</v>
      </c>
      <c r="BK13" s="22">
        <f t="shared" si="22"/>
        <v>4</v>
      </c>
      <c r="BL13" s="22">
        <f t="shared" si="23"/>
        <v>0</v>
      </c>
      <c r="BM13" s="66">
        <f t="shared" si="24"/>
        <v>0</v>
      </c>
      <c r="BN13" s="22" t="str">
        <f t="shared" si="25"/>
        <v/>
      </c>
      <c r="BO13" s="22" t="str">
        <f t="shared" si="26"/>
        <v/>
      </c>
      <c r="BP13" s="66">
        <f t="shared" si="27"/>
        <v>0</v>
      </c>
      <c r="BQ13" s="22" t="str">
        <f t="shared" si="28"/>
        <v/>
      </c>
      <c r="BR13" s="22" t="str">
        <f t="shared" si="29"/>
        <v/>
      </c>
      <c r="BT13" s="13" t="str">
        <f t="shared" si="30"/>
        <v>Dianne Hart</v>
      </c>
      <c r="BU13" s="13" t="str">
        <f t="shared" si="30"/>
        <v>TH</v>
      </c>
      <c r="BV13" s="13">
        <f t="shared" si="30"/>
        <v>1334</v>
      </c>
      <c r="BW13" s="66" t="str">
        <f t="shared" si="31"/>
        <v/>
      </c>
      <c r="BX13" s="22" t="str">
        <f t="shared" si="32"/>
        <v/>
      </c>
      <c r="BY13" s="22" t="str">
        <f t="shared" si="33"/>
        <v/>
      </c>
      <c r="BZ13" s="66" t="str">
        <f t="shared" si="34"/>
        <v/>
      </c>
      <c r="CA13" s="22" t="str">
        <f t="shared" si="35"/>
        <v/>
      </c>
      <c r="CB13" s="22" t="str">
        <f t="shared" si="36"/>
        <v/>
      </c>
      <c r="CC13" s="66" t="str">
        <f t="shared" si="37"/>
        <v/>
      </c>
      <c r="CD13" s="22" t="str">
        <f t="shared" si="38"/>
        <v/>
      </c>
      <c r="CE13" s="22" t="str">
        <f t="shared" si="39"/>
        <v/>
      </c>
      <c r="CF13" s="66" t="str">
        <f t="shared" si="40"/>
        <v/>
      </c>
      <c r="CG13" s="22" t="str">
        <f t="shared" si="41"/>
        <v/>
      </c>
      <c r="CH13" s="22" t="str">
        <f t="shared" si="42"/>
        <v/>
      </c>
      <c r="CI13" s="66" t="str">
        <f t="shared" si="43"/>
        <v/>
      </c>
      <c r="CJ13" s="22" t="str">
        <f t="shared" si="44"/>
        <v/>
      </c>
      <c r="CK13" s="22" t="str">
        <f t="shared" si="45"/>
        <v/>
      </c>
    </row>
    <row r="14" spans="1:89" ht="15" customHeight="1" x14ac:dyDescent="0.2">
      <c r="A14" s="60" t="str">
        <f t="shared" si="0"/>
        <v/>
      </c>
      <c r="B14" s="61"/>
      <c r="C14" s="331"/>
      <c r="D14" s="267"/>
      <c r="E14" s="15" t="str">
        <f t="shared" ref="E14:E26" si="47">IF(B14="","",J14+N14+R14+V14+Z14)</f>
        <v/>
      </c>
      <c r="F14" s="16" t="str">
        <f t="shared" si="1"/>
        <v/>
      </c>
      <c r="G14" s="8"/>
      <c r="H14" s="256"/>
      <c r="I14" s="260" t="str">
        <f t="shared" si="2"/>
        <v/>
      </c>
      <c r="J14" s="252" t="str">
        <f t="shared" si="3"/>
        <v/>
      </c>
      <c r="K14" s="8"/>
      <c r="L14" s="256"/>
      <c r="M14" s="260" t="str">
        <f t="shared" si="4"/>
        <v/>
      </c>
      <c r="N14" s="252" t="str">
        <f t="shared" si="5"/>
        <v/>
      </c>
      <c r="O14" s="8"/>
      <c r="P14" s="256"/>
      <c r="Q14" s="260" t="str">
        <f t="shared" si="6"/>
        <v/>
      </c>
      <c r="R14" s="252" t="str">
        <f t="shared" si="7"/>
        <v/>
      </c>
      <c r="S14" s="8"/>
      <c r="T14" s="256"/>
      <c r="U14" s="260"/>
      <c r="V14" s="252"/>
      <c r="W14" s="8"/>
      <c r="X14" s="256"/>
      <c r="Y14" s="260"/>
      <c r="Z14" s="252"/>
      <c r="AR14" s="13" t="str">
        <f t="shared" si="8"/>
        <v/>
      </c>
      <c r="AS14" s="13" t="str">
        <f t="shared" si="8"/>
        <v/>
      </c>
      <c r="AT14" s="13" t="str">
        <f t="shared" si="8"/>
        <v/>
      </c>
      <c r="AU14" s="22" t="str">
        <f t="shared" si="9"/>
        <v/>
      </c>
      <c r="AV14" s="22" t="str">
        <f t="shared" si="10"/>
        <v/>
      </c>
      <c r="AW14" s="22" t="str">
        <f t="shared" si="11"/>
        <v/>
      </c>
      <c r="AX14" s="22" t="str">
        <f t="shared" si="12"/>
        <v/>
      </c>
      <c r="AY14" s="22" t="str">
        <f t="shared" si="13"/>
        <v/>
      </c>
      <c r="BA14" s="13" t="str">
        <f t="shared" si="14"/>
        <v/>
      </c>
      <c r="BB14" s="13" t="str">
        <f t="shared" si="14"/>
        <v/>
      </c>
      <c r="BC14" s="13" t="str">
        <f t="shared" si="14"/>
        <v/>
      </c>
      <c r="BD14" s="66" t="str">
        <f t="shared" si="15"/>
        <v/>
      </c>
      <c r="BE14" s="22" t="str">
        <f t="shared" si="16"/>
        <v/>
      </c>
      <c r="BF14" s="22" t="str">
        <f t="shared" si="17"/>
        <v/>
      </c>
      <c r="BG14" s="66" t="str">
        <f t="shared" si="18"/>
        <v/>
      </c>
      <c r="BH14" s="22" t="str">
        <f t="shared" si="19"/>
        <v/>
      </c>
      <c r="BI14" s="22" t="str">
        <f t="shared" si="20"/>
        <v/>
      </c>
      <c r="BJ14" s="66" t="str">
        <f t="shared" si="21"/>
        <v/>
      </c>
      <c r="BK14" s="22" t="str">
        <f t="shared" si="22"/>
        <v/>
      </c>
      <c r="BL14" s="22" t="str">
        <f t="shared" si="23"/>
        <v/>
      </c>
      <c r="BM14" s="66" t="str">
        <f t="shared" si="24"/>
        <v/>
      </c>
      <c r="BN14" s="22" t="str">
        <f t="shared" si="25"/>
        <v/>
      </c>
      <c r="BO14" s="22" t="str">
        <f t="shared" si="26"/>
        <v/>
      </c>
      <c r="BP14" s="66" t="str">
        <f t="shared" si="27"/>
        <v/>
      </c>
      <c r="BQ14" s="22" t="str">
        <f t="shared" si="28"/>
        <v/>
      </c>
      <c r="BR14" s="22" t="str">
        <f t="shared" si="29"/>
        <v/>
      </c>
      <c r="BT14" s="13" t="str">
        <f t="shared" si="30"/>
        <v/>
      </c>
      <c r="BU14" s="13" t="str">
        <f t="shared" si="30"/>
        <v/>
      </c>
      <c r="BV14" s="13" t="str">
        <f t="shared" si="30"/>
        <v/>
      </c>
      <c r="BW14" s="66" t="str">
        <f t="shared" si="31"/>
        <v/>
      </c>
      <c r="BX14" s="22" t="str">
        <f t="shared" si="32"/>
        <v/>
      </c>
      <c r="BY14" s="22" t="str">
        <f t="shared" si="33"/>
        <v/>
      </c>
      <c r="BZ14" s="66" t="str">
        <f t="shared" si="34"/>
        <v/>
      </c>
      <c r="CA14" s="22" t="str">
        <f t="shared" si="35"/>
        <v/>
      </c>
      <c r="CB14" s="22" t="str">
        <f t="shared" si="36"/>
        <v/>
      </c>
      <c r="CC14" s="66" t="str">
        <f t="shared" si="37"/>
        <v/>
      </c>
      <c r="CD14" s="22" t="str">
        <f t="shared" si="38"/>
        <v/>
      </c>
      <c r="CE14" s="22" t="str">
        <f t="shared" si="39"/>
        <v/>
      </c>
      <c r="CF14" s="66" t="str">
        <f t="shared" si="40"/>
        <v/>
      </c>
      <c r="CG14" s="22" t="str">
        <f t="shared" si="41"/>
        <v/>
      </c>
      <c r="CH14" s="22" t="str">
        <f t="shared" si="42"/>
        <v/>
      </c>
      <c r="CI14" s="66" t="str">
        <f t="shared" si="43"/>
        <v/>
      </c>
      <c r="CJ14" s="22" t="str">
        <f t="shared" si="44"/>
        <v/>
      </c>
      <c r="CK14" s="22" t="str">
        <f t="shared" si="45"/>
        <v/>
      </c>
    </row>
    <row r="15" spans="1:89" ht="15" customHeight="1" x14ac:dyDescent="0.2">
      <c r="A15" s="60" t="str">
        <f t="shared" si="0"/>
        <v/>
      </c>
      <c r="B15" s="61"/>
      <c r="C15" s="331"/>
      <c r="D15" s="267"/>
      <c r="E15" s="15" t="str">
        <f t="shared" si="47"/>
        <v/>
      </c>
      <c r="F15" s="16" t="str">
        <f t="shared" si="1"/>
        <v/>
      </c>
      <c r="G15" s="8"/>
      <c r="H15" s="256"/>
      <c r="I15" s="260" t="str">
        <f t="shared" si="2"/>
        <v/>
      </c>
      <c r="J15" s="252" t="str">
        <f t="shared" si="3"/>
        <v/>
      </c>
      <c r="K15" s="8"/>
      <c r="L15" s="256"/>
      <c r="M15" s="260" t="str">
        <f t="shared" si="4"/>
        <v/>
      </c>
      <c r="N15" s="252" t="str">
        <f t="shared" si="5"/>
        <v/>
      </c>
      <c r="O15" s="8"/>
      <c r="P15" s="256"/>
      <c r="Q15" s="260" t="str">
        <f t="shared" si="6"/>
        <v/>
      </c>
      <c r="R15" s="252" t="str">
        <f t="shared" si="7"/>
        <v/>
      </c>
      <c r="S15" s="8"/>
      <c r="T15" s="256"/>
      <c r="U15" s="260" t="str">
        <f t="shared" ref="U15:U26" si="48">IF(OR(T15="DNS",T15="DNF",T15="DSQ",T15="DNC",T15="OCS"),"",IF(T$9="","",IF($B15="","",T15)))</f>
        <v/>
      </c>
      <c r="V15" s="252" t="str">
        <f t="shared" ref="V15:V26" si="49">IF(OR(T15="DNS",T15="DNF",T15="DSQ",T15="DNC",T15="OCS"),(COUNTA($B$11:$B$26)+1),IF($B15="","",RANK(U15,U$11:U$26,1)))</f>
        <v/>
      </c>
      <c r="W15" s="8"/>
      <c r="X15" s="256"/>
      <c r="Y15" s="260" t="str">
        <f t="shared" ref="Y15:Y26" si="50">IF(OR(X15="DNS",X15="DNF",X15="DSQ",X15="DNC",X15="OCS"),"",IF(X$9="","",IF($B15="","",X15)))</f>
        <v/>
      </c>
      <c r="Z15" s="252" t="str">
        <f t="shared" ref="Z15:Z26" si="51">IF(OR(X15="DNS",X15="DNF",X15="DSQ",X15="DNC",X15="OCS"),(COUNTA($B$11:$B$26)+1),IF($B15="","",RANK(Y15,Y$11:Y$26,1)))</f>
        <v/>
      </c>
      <c r="AR15" s="13" t="str">
        <f t="shared" si="8"/>
        <v/>
      </c>
      <c r="AS15" s="13" t="str">
        <f t="shared" si="8"/>
        <v/>
      </c>
      <c r="AT15" s="13" t="str">
        <f t="shared" si="8"/>
        <v/>
      </c>
      <c r="AU15" s="22" t="str">
        <f t="shared" si="9"/>
        <v/>
      </c>
      <c r="AV15" s="22" t="str">
        <f t="shared" si="10"/>
        <v/>
      </c>
      <c r="AW15" s="22" t="str">
        <f t="shared" si="11"/>
        <v/>
      </c>
      <c r="AX15" s="22" t="str">
        <f t="shared" si="12"/>
        <v/>
      </c>
      <c r="AY15" s="22" t="str">
        <f t="shared" si="13"/>
        <v/>
      </c>
      <c r="BA15" s="13" t="str">
        <f t="shared" si="14"/>
        <v/>
      </c>
      <c r="BB15" s="13" t="str">
        <f t="shared" si="14"/>
        <v/>
      </c>
      <c r="BC15" s="13" t="str">
        <f t="shared" si="14"/>
        <v/>
      </c>
      <c r="BD15" s="66" t="str">
        <f t="shared" si="15"/>
        <v/>
      </c>
      <c r="BE15" s="22" t="str">
        <f t="shared" si="16"/>
        <v/>
      </c>
      <c r="BF15" s="22" t="str">
        <f t="shared" si="17"/>
        <v/>
      </c>
      <c r="BG15" s="66" t="str">
        <f t="shared" si="18"/>
        <v/>
      </c>
      <c r="BH15" s="22" t="str">
        <f t="shared" si="19"/>
        <v/>
      </c>
      <c r="BI15" s="22" t="str">
        <f t="shared" si="20"/>
        <v/>
      </c>
      <c r="BJ15" s="66" t="str">
        <f t="shared" si="21"/>
        <v/>
      </c>
      <c r="BK15" s="22" t="str">
        <f t="shared" si="22"/>
        <v/>
      </c>
      <c r="BL15" s="22" t="str">
        <f t="shared" si="23"/>
        <v/>
      </c>
      <c r="BM15" s="66" t="str">
        <f t="shared" si="24"/>
        <v/>
      </c>
      <c r="BN15" s="22" t="str">
        <f t="shared" si="25"/>
        <v/>
      </c>
      <c r="BO15" s="22" t="str">
        <f t="shared" si="26"/>
        <v/>
      </c>
      <c r="BP15" s="66" t="str">
        <f t="shared" si="27"/>
        <v/>
      </c>
      <c r="BQ15" s="22" t="str">
        <f t="shared" si="28"/>
        <v/>
      </c>
      <c r="BR15" s="22" t="str">
        <f t="shared" si="29"/>
        <v/>
      </c>
      <c r="BT15" s="13" t="str">
        <f t="shared" si="30"/>
        <v/>
      </c>
      <c r="BU15" s="13" t="str">
        <f t="shared" si="30"/>
        <v/>
      </c>
      <c r="BV15" s="13" t="str">
        <f t="shared" si="30"/>
        <v/>
      </c>
      <c r="BW15" s="66" t="str">
        <f t="shared" si="31"/>
        <v/>
      </c>
      <c r="BX15" s="22" t="str">
        <f t="shared" si="32"/>
        <v/>
      </c>
      <c r="BY15" s="22" t="str">
        <f t="shared" si="33"/>
        <v/>
      </c>
      <c r="BZ15" s="66" t="str">
        <f t="shared" si="34"/>
        <v/>
      </c>
      <c r="CA15" s="22" t="str">
        <f t="shared" si="35"/>
        <v/>
      </c>
      <c r="CB15" s="22" t="str">
        <f t="shared" si="36"/>
        <v/>
      </c>
      <c r="CC15" s="66" t="str">
        <f t="shared" si="37"/>
        <v/>
      </c>
      <c r="CD15" s="22" t="str">
        <f t="shared" si="38"/>
        <v/>
      </c>
      <c r="CE15" s="22" t="str">
        <f t="shared" si="39"/>
        <v/>
      </c>
      <c r="CF15" s="66" t="str">
        <f t="shared" si="40"/>
        <v/>
      </c>
      <c r="CG15" s="22" t="str">
        <f t="shared" si="41"/>
        <v/>
      </c>
      <c r="CH15" s="22" t="str">
        <f t="shared" si="42"/>
        <v/>
      </c>
      <c r="CI15" s="66" t="str">
        <f t="shared" si="43"/>
        <v/>
      </c>
      <c r="CJ15" s="22" t="str">
        <f t="shared" si="44"/>
        <v/>
      </c>
      <c r="CK15" s="22" t="str">
        <f t="shared" si="45"/>
        <v/>
      </c>
    </row>
    <row r="16" spans="1:89" ht="15" customHeight="1" x14ac:dyDescent="0.2">
      <c r="A16" s="60" t="str">
        <f t="shared" si="0"/>
        <v/>
      </c>
      <c r="B16" s="61"/>
      <c r="C16" s="331"/>
      <c r="D16" s="267"/>
      <c r="E16" s="15" t="str">
        <f t="shared" si="47"/>
        <v/>
      </c>
      <c r="F16" s="16" t="str">
        <f t="shared" si="1"/>
        <v/>
      </c>
      <c r="G16" s="8"/>
      <c r="H16" s="256"/>
      <c r="I16" s="260" t="str">
        <f t="shared" si="2"/>
        <v/>
      </c>
      <c r="J16" s="252" t="str">
        <f t="shared" si="3"/>
        <v/>
      </c>
      <c r="K16" s="8"/>
      <c r="L16" s="256"/>
      <c r="M16" s="260" t="str">
        <f t="shared" si="4"/>
        <v/>
      </c>
      <c r="N16" s="252" t="str">
        <f t="shared" si="5"/>
        <v/>
      </c>
      <c r="O16" s="8"/>
      <c r="P16" s="256"/>
      <c r="Q16" s="260" t="str">
        <f t="shared" si="6"/>
        <v/>
      </c>
      <c r="R16" s="252" t="str">
        <f t="shared" si="7"/>
        <v/>
      </c>
      <c r="S16" s="8"/>
      <c r="T16" s="256"/>
      <c r="U16" s="260" t="str">
        <f t="shared" si="48"/>
        <v/>
      </c>
      <c r="V16" s="252" t="str">
        <f t="shared" si="49"/>
        <v/>
      </c>
      <c r="W16" s="8"/>
      <c r="X16" s="256"/>
      <c r="Y16" s="260" t="str">
        <f t="shared" si="50"/>
        <v/>
      </c>
      <c r="Z16" s="252" t="str">
        <f t="shared" si="51"/>
        <v/>
      </c>
      <c r="AR16" s="13" t="str">
        <f t="shared" si="8"/>
        <v/>
      </c>
      <c r="AS16" s="13" t="str">
        <f t="shared" si="8"/>
        <v/>
      </c>
      <c r="AT16" s="13" t="str">
        <f t="shared" si="8"/>
        <v/>
      </c>
      <c r="AU16" s="22" t="str">
        <f t="shared" si="9"/>
        <v/>
      </c>
      <c r="AV16" s="22" t="str">
        <f t="shared" si="10"/>
        <v/>
      </c>
      <c r="AW16" s="22" t="str">
        <f t="shared" si="11"/>
        <v/>
      </c>
      <c r="AX16" s="22" t="str">
        <f t="shared" si="12"/>
        <v/>
      </c>
      <c r="AY16" s="22" t="str">
        <f t="shared" si="13"/>
        <v/>
      </c>
      <c r="BA16" s="13" t="str">
        <f t="shared" si="14"/>
        <v/>
      </c>
      <c r="BB16" s="13" t="str">
        <f t="shared" si="14"/>
        <v/>
      </c>
      <c r="BC16" s="13" t="str">
        <f t="shared" si="14"/>
        <v/>
      </c>
      <c r="BD16" s="66" t="str">
        <f t="shared" si="15"/>
        <v/>
      </c>
      <c r="BE16" s="22" t="str">
        <f t="shared" si="16"/>
        <v/>
      </c>
      <c r="BF16" s="22" t="str">
        <f t="shared" si="17"/>
        <v/>
      </c>
      <c r="BG16" s="66" t="str">
        <f t="shared" si="18"/>
        <v/>
      </c>
      <c r="BH16" s="22" t="str">
        <f t="shared" si="19"/>
        <v/>
      </c>
      <c r="BI16" s="22" t="str">
        <f t="shared" si="20"/>
        <v/>
      </c>
      <c r="BJ16" s="66" t="str">
        <f t="shared" si="21"/>
        <v/>
      </c>
      <c r="BK16" s="22" t="str">
        <f t="shared" si="22"/>
        <v/>
      </c>
      <c r="BL16" s="22" t="str">
        <f t="shared" si="23"/>
        <v/>
      </c>
      <c r="BM16" s="66" t="str">
        <f t="shared" si="24"/>
        <v/>
      </c>
      <c r="BN16" s="22" t="str">
        <f t="shared" si="25"/>
        <v/>
      </c>
      <c r="BO16" s="22" t="str">
        <f t="shared" si="26"/>
        <v/>
      </c>
      <c r="BP16" s="66" t="str">
        <f t="shared" si="27"/>
        <v/>
      </c>
      <c r="BQ16" s="22" t="str">
        <f t="shared" si="28"/>
        <v/>
      </c>
      <c r="BR16" s="22" t="str">
        <f t="shared" si="29"/>
        <v/>
      </c>
      <c r="BT16" s="13" t="str">
        <f t="shared" si="30"/>
        <v/>
      </c>
      <c r="BU16" s="13" t="str">
        <f t="shared" si="30"/>
        <v/>
      </c>
      <c r="BV16" s="13" t="str">
        <f t="shared" si="30"/>
        <v/>
      </c>
      <c r="BW16" s="66" t="str">
        <f t="shared" si="31"/>
        <v/>
      </c>
      <c r="BX16" s="22" t="str">
        <f t="shared" si="32"/>
        <v/>
      </c>
      <c r="BY16" s="22" t="str">
        <f t="shared" si="33"/>
        <v/>
      </c>
      <c r="BZ16" s="66" t="str">
        <f t="shared" si="34"/>
        <v/>
      </c>
      <c r="CA16" s="22" t="str">
        <f t="shared" si="35"/>
        <v/>
      </c>
      <c r="CB16" s="22" t="str">
        <f t="shared" si="36"/>
        <v/>
      </c>
      <c r="CC16" s="66" t="str">
        <f t="shared" si="37"/>
        <v/>
      </c>
      <c r="CD16" s="22" t="str">
        <f t="shared" si="38"/>
        <v/>
      </c>
      <c r="CE16" s="22" t="str">
        <f t="shared" si="39"/>
        <v/>
      </c>
      <c r="CF16" s="66" t="str">
        <f t="shared" si="40"/>
        <v/>
      </c>
      <c r="CG16" s="22" t="str">
        <f t="shared" si="41"/>
        <v/>
      </c>
      <c r="CH16" s="22" t="str">
        <f t="shared" si="42"/>
        <v/>
      </c>
      <c r="CI16" s="66" t="str">
        <f t="shared" si="43"/>
        <v/>
      </c>
      <c r="CJ16" s="22" t="str">
        <f t="shared" si="44"/>
        <v/>
      </c>
      <c r="CK16" s="22" t="str">
        <f t="shared" si="45"/>
        <v/>
      </c>
    </row>
    <row r="17" spans="1:89" ht="15" customHeight="1" x14ac:dyDescent="0.2">
      <c r="A17" s="60" t="str">
        <f t="shared" si="0"/>
        <v/>
      </c>
      <c r="B17" s="61"/>
      <c r="C17" s="331"/>
      <c r="D17" s="267"/>
      <c r="E17" s="15" t="str">
        <f t="shared" si="47"/>
        <v/>
      </c>
      <c r="F17" s="16" t="str">
        <f t="shared" si="1"/>
        <v/>
      </c>
      <c r="G17" s="8"/>
      <c r="H17" s="256"/>
      <c r="I17" s="260" t="str">
        <f t="shared" si="2"/>
        <v/>
      </c>
      <c r="J17" s="252" t="str">
        <f t="shared" si="3"/>
        <v/>
      </c>
      <c r="K17" s="8"/>
      <c r="L17" s="256"/>
      <c r="M17" s="260" t="str">
        <f t="shared" si="4"/>
        <v/>
      </c>
      <c r="N17" s="252" t="str">
        <f t="shared" si="5"/>
        <v/>
      </c>
      <c r="O17" s="8"/>
      <c r="P17" s="256"/>
      <c r="Q17" s="260" t="str">
        <f t="shared" si="6"/>
        <v/>
      </c>
      <c r="R17" s="252" t="str">
        <f t="shared" si="7"/>
        <v/>
      </c>
      <c r="S17" s="8"/>
      <c r="T17" s="256"/>
      <c r="U17" s="260" t="str">
        <f t="shared" si="48"/>
        <v/>
      </c>
      <c r="V17" s="252" t="str">
        <f t="shared" si="49"/>
        <v/>
      </c>
      <c r="W17" s="8"/>
      <c r="X17" s="256"/>
      <c r="Y17" s="260" t="str">
        <f t="shared" si="50"/>
        <v/>
      </c>
      <c r="Z17" s="252" t="str">
        <f t="shared" si="51"/>
        <v/>
      </c>
      <c r="AR17" s="13" t="str">
        <f t="shared" si="8"/>
        <v/>
      </c>
      <c r="AS17" s="13" t="str">
        <f t="shared" si="8"/>
        <v/>
      </c>
      <c r="AT17" s="13" t="str">
        <f t="shared" si="8"/>
        <v/>
      </c>
      <c r="AU17" s="22" t="str">
        <f t="shared" si="9"/>
        <v/>
      </c>
      <c r="AV17" s="22" t="str">
        <f t="shared" si="10"/>
        <v/>
      </c>
      <c r="AW17" s="22" t="str">
        <f t="shared" si="11"/>
        <v/>
      </c>
      <c r="AX17" s="22" t="str">
        <f t="shared" si="12"/>
        <v/>
      </c>
      <c r="AY17" s="22" t="str">
        <f t="shared" si="13"/>
        <v/>
      </c>
      <c r="BA17" s="13" t="str">
        <f t="shared" si="14"/>
        <v/>
      </c>
      <c r="BB17" s="13" t="str">
        <f t="shared" si="14"/>
        <v/>
      </c>
      <c r="BC17" s="13" t="str">
        <f t="shared" si="14"/>
        <v/>
      </c>
      <c r="BD17" s="66" t="str">
        <f t="shared" si="15"/>
        <v/>
      </c>
      <c r="BE17" s="22" t="str">
        <f t="shared" si="16"/>
        <v/>
      </c>
      <c r="BF17" s="22" t="str">
        <f t="shared" si="17"/>
        <v/>
      </c>
      <c r="BG17" s="66" t="str">
        <f t="shared" si="18"/>
        <v/>
      </c>
      <c r="BH17" s="22" t="str">
        <f t="shared" si="19"/>
        <v/>
      </c>
      <c r="BI17" s="22" t="str">
        <f t="shared" si="20"/>
        <v/>
      </c>
      <c r="BJ17" s="66" t="str">
        <f t="shared" si="21"/>
        <v/>
      </c>
      <c r="BK17" s="22" t="str">
        <f t="shared" si="22"/>
        <v/>
      </c>
      <c r="BL17" s="22" t="str">
        <f t="shared" si="23"/>
        <v/>
      </c>
      <c r="BM17" s="66" t="str">
        <f t="shared" si="24"/>
        <v/>
      </c>
      <c r="BN17" s="22" t="str">
        <f t="shared" si="25"/>
        <v/>
      </c>
      <c r="BO17" s="22" t="str">
        <f t="shared" si="26"/>
        <v/>
      </c>
      <c r="BP17" s="66" t="str">
        <f t="shared" si="27"/>
        <v/>
      </c>
      <c r="BQ17" s="22" t="str">
        <f t="shared" si="28"/>
        <v/>
      </c>
      <c r="BR17" s="22" t="str">
        <f t="shared" si="29"/>
        <v/>
      </c>
      <c r="BT17" s="13" t="str">
        <f t="shared" si="30"/>
        <v/>
      </c>
      <c r="BU17" s="13" t="str">
        <f t="shared" si="30"/>
        <v/>
      </c>
      <c r="BV17" s="13" t="str">
        <f t="shared" si="30"/>
        <v/>
      </c>
      <c r="BW17" s="66" t="str">
        <f t="shared" si="31"/>
        <v/>
      </c>
      <c r="BX17" s="22" t="str">
        <f t="shared" si="32"/>
        <v/>
      </c>
      <c r="BY17" s="22" t="str">
        <f t="shared" si="33"/>
        <v/>
      </c>
      <c r="BZ17" s="66" t="str">
        <f t="shared" si="34"/>
        <v/>
      </c>
      <c r="CA17" s="22" t="str">
        <f t="shared" si="35"/>
        <v/>
      </c>
      <c r="CB17" s="22" t="str">
        <f t="shared" si="36"/>
        <v/>
      </c>
      <c r="CC17" s="66" t="str">
        <f t="shared" si="37"/>
        <v/>
      </c>
      <c r="CD17" s="22" t="str">
        <f t="shared" si="38"/>
        <v/>
      </c>
      <c r="CE17" s="22" t="str">
        <f t="shared" si="39"/>
        <v/>
      </c>
      <c r="CF17" s="66" t="str">
        <f t="shared" si="40"/>
        <v/>
      </c>
      <c r="CG17" s="22" t="str">
        <f t="shared" si="41"/>
        <v/>
      </c>
      <c r="CH17" s="22" t="str">
        <f t="shared" si="42"/>
        <v/>
      </c>
      <c r="CI17" s="66" t="str">
        <f t="shared" si="43"/>
        <v/>
      </c>
      <c r="CJ17" s="22" t="str">
        <f t="shared" si="44"/>
        <v/>
      </c>
      <c r="CK17" s="22" t="str">
        <f t="shared" si="45"/>
        <v/>
      </c>
    </row>
    <row r="18" spans="1:89" ht="15" customHeight="1" x14ac:dyDescent="0.2">
      <c r="A18" s="60" t="str">
        <f t="shared" si="0"/>
        <v/>
      </c>
      <c r="B18" s="61"/>
      <c r="C18" s="331"/>
      <c r="D18" s="267"/>
      <c r="E18" s="15" t="str">
        <f t="shared" si="47"/>
        <v/>
      </c>
      <c r="F18" s="16" t="str">
        <f t="shared" si="1"/>
        <v/>
      </c>
      <c r="G18" s="8"/>
      <c r="H18" s="256"/>
      <c r="I18" s="260" t="str">
        <f t="shared" si="2"/>
        <v/>
      </c>
      <c r="J18" s="252" t="str">
        <f t="shared" si="3"/>
        <v/>
      </c>
      <c r="K18" s="8"/>
      <c r="L18" s="256"/>
      <c r="M18" s="260" t="str">
        <f t="shared" si="4"/>
        <v/>
      </c>
      <c r="N18" s="252" t="str">
        <f t="shared" si="5"/>
        <v/>
      </c>
      <c r="O18" s="8"/>
      <c r="P18" s="256"/>
      <c r="Q18" s="260" t="str">
        <f t="shared" si="6"/>
        <v/>
      </c>
      <c r="R18" s="252" t="str">
        <f t="shared" si="7"/>
        <v/>
      </c>
      <c r="S18" s="8"/>
      <c r="T18" s="256"/>
      <c r="U18" s="260" t="str">
        <f t="shared" si="48"/>
        <v/>
      </c>
      <c r="V18" s="252" t="str">
        <f t="shared" si="49"/>
        <v/>
      </c>
      <c r="W18" s="8"/>
      <c r="X18" s="256"/>
      <c r="Y18" s="260" t="str">
        <f t="shared" si="50"/>
        <v/>
      </c>
      <c r="Z18" s="252" t="str">
        <f t="shared" si="51"/>
        <v/>
      </c>
      <c r="AR18" s="13" t="str">
        <f t="shared" si="8"/>
        <v/>
      </c>
      <c r="AS18" s="13" t="str">
        <f t="shared" si="8"/>
        <v/>
      </c>
      <c r="AT18" s="13" t="str">
        <f t="shared" si="8"/>
        <v/>
      </c>
      <c r="AU18" s="22" t="str">
        <f t="shared" si="9"/>
        <v/>
      </c>
      <c r="AV18" s="22" t="str">
        <f t="shared" si="10"/>
        <v/>
      </c>
      <c r="AW18" s="22" t="str">
        <f t="shared" si="11"/>
        <v/>
      </c>
      <c r="AX18" s="22" t="str">
        <f t="shared" si="12"/>
        <v/>
      </c>
      <c r="AY18" s="22" t="str">
        <f t="shared" si="13"/>
        <v/>
      </c>
      <c r="BA18" s="13" t="str">
        <f t="shared" si="14"/>
        <v/>
      </c>
      <c r="BB18" s="13" t="str">
        <f t="shared" si="14"/>
        <v/>
      </c>
      <c r="BC18" s="13" t="str">
        <f t="shared" si="14"/>
        <v/>
      </c>
      <c r="BD18" s="66" t="str">
        <f t="shared" si="15"/>
        <v/>
      </c>
      <c r="BE18" s="22" t="str">
        <f t="shared" si="16"/>
        <v/>
      </c>
      <c r="BF18" s="22" t="str">
        <f t="shared" si="17"/>
        <v/>
      </c>
      <c r="BG18" s="66" t="str">
        <f t="shared" si="18"/>
        <v/>
      </c>
      <c r="BH18" s="22" t="str">
        <f t="shared" si="19"/>
        <v/>
      </c>
      <c r="BI18" s="22" t="str">
        <f t="shared" si="20"/>
        <v/>
      </c>
      <c r="BJ18" s="66" t="str">
        <f t="shared" si="21"/>
        <v/>
      </c>
      <c r="BK18" s="22" t="str">
        <f t="shared" si="22"/>
        <v/>
      </c>
      <c r="BL18" s="22" t="str">
        <f t="shared" si="23"/>
        <v/>
      </c>
      <c r="BM18" s="66" t="str">
        <f t="shared" si="24"/>
        <v/>
      </c>
      <c r="BN18" s="22" t="str">
        <f t="shared" si="25"/>
        <v/>
      </c>
      <c r="BO18" s="22" t="str">
        <f t="shared" si="26"/>
        <v/>
      </c>
      <c r="BP18" s="66" t="str">
        <f t="shared" si="27"/>
        <v/>
      </c>
      <c r="BQ18" s="22" t="str">
        <f t="shared" si="28"/>
        <v/>
      </c>
      <c r="BR18" s="22" t="str">
        <f t="shared" si="29"/>
        <v/>
      </c>
      <c r="BT18" s="13" t="str">
        <f t="shared" si="30"/>
        <v/>
      </c>
      <c r="BU18" s="13" t="str">
        <f t="shared" si="30"/>
        <v/>
      </c>
      <c r="BV18" s="13" t="str">
        <f t="shared" si="30"/>
        <v/>
      </c>
      <c r="BW18" s="66" t="str">
        <f t="shared" si="31"/>
        <v/>
      </c>
      <c r="BX18" s="22" t="str">
        <f t="shared" si="32"/>
        <v/>
      </c>
      <c r="BY18" s="22" t="str">
        <f t="shared" si="33"/>
        <v/>
      </c>
      <c r="BZ18" s="66" t="str">
        <f t="shared" si="34"/>
        <v/>
      </c>
      <c r="CA18" s="22" t="str">
        <f t="shared" si="35"/>
        <v/>
      </c>
      <c r="CB18" s="22" t="str">
        <f t="shared" si="36"/>
        <v/>
      </c>
      <c r="CC18" s="66" t="str">
        <f t="shared" si="37"/>
        <v/>
      </c>
      <c r="CD18" s="22" t="str">
        <f t="shared" si="38"/>
        <v/>
      </c>
      <c r="CE18" s="22" t="str">
        <f t="shared" si="39"/>
        <v/>
      </c>
      <c r="CF18" s="66" t="str">
        <f t="shared" si="40"/>
        <v/>
      </c>
      <c r="CG18" s="22" t="str">
        <f t="shared" si="41"/>
        <v/>
      </c>
      <c r="CH18" s="22" t="str">
        <f t="shared" si="42"/>
        <v/>
      </c>
      <c r="CI18" s="66" t="str">
        <f t="shared" si="43"/>
        <v/>
      </c>
      <c r="CJ18" s="22" t="str">
        <f t="shared" si="44"/>
        <v/>
      </c>
      <c r="CK18" s="22" t="str">
        <f t="shared" si="45"/>
        <v/>
      </c>
    </row>
    <row r="19" spans="1:89" ht="15" customHeight="1" x14ac:dyDescent="0.2">
      <c r="A19" s="60" t="str">
        <f t="shared" si="0"/>
        <v/>
      </c>
      <c r="B19" s="61"/>
      <c r="C19" s="331"/>
      <c r="D19" s="267"/>
      <c r="E19" s="15" t="str">
        <f t="shared" si="47"/>
        <v/>
      </c>
      <c r="F19" s="16" t="str">
        <f t="shared" si="1"/>
        <v/>
      </c>
      <c r="G19" s="8"/>
      <c r="H19" s="256"/>
      <c r="I19" s="260" t="str">
        <f t="shared" si="2"/>
        <v/>
      </c>
      <c r="J19" s="252" t="str">
        <f t="shared" si="3"/>
        <v/>
      </c>
      <c r="K19" s="8"/>
      <c r="L19" s="256"/>
      <c r="M19" s="260" t="str">
        <f t="shared" si="4"/>
        <v/>
      </c>
      <c r="N19" s="252" t="str">
        <f t="shared" si="5"/>
        <v/>
      </c>
      <c r="O19" s="8"/>
      <c r="P19" s="256"/>
      <c r="Q19" s="260" t="str">
        <f t="shared" si="6"/>
        <v/>
      </c>
      <c r="R19" s="252" t="str">
        <f t="shared" si="7"/>
        <v/>
      </c>
      <c r="S19" s="8"/>
      <c r="T19" s="256"/>
      <c r="U19" s="260" t="str">
        <f t="shared" si="48"/>
        <v/>
      </c>
      <c r="V19" s="252" t="str">
        <f t="shared" si="49"/>
        <v/>
      </c>
      <c r="W19" s="8"/>
      <c r="X19" s="256"/>
      <c r="Y19" s="260" t="str">
        <f t="shared" si="50"/>
        <v/>
      </c>
      <c r="Z19" s="252" t="str">
        <f t="shared" si="51"/>
        <v/>
      </c>
      <c r="AR19" s="13" t="str">
        <f t="shared" si="8"/>
        <v/>
      </c>
      <c r="AS19" s="13" t="str">
        <f t="shared" si="8"/>
        <v/>
      </c>
      <c r="AT19" s="13" t="str">
        <f t="shared" si="8"/>
        <v/>
      </c>
      <c r="AU19" s="22" t="str">
        <f t="shared" si="9"/>
        <v/>
      </c>
      <c r="AV19" s="22" t="str">
        <f t="shared" si="10"/>
        <v/>
      </c>
      <c r="AW19" s="22" t="str">
        <f t="shared" si="11"/>
        <v/>
      </c>
      <c r="AX19" s="22" t="str">
        <f t="shared" si="12"/>
        <v/>
      </c>
      <c r="AY19" s="22" t="str">
        <f t="shared" si="13"/>
        <v/>
      </c>
      <c r="BA19" s="13" t="str">
        <f t="shared" si="14"/>
        <v/>
      </c>
      <c r="BB19" s="13" t="str">
        <f t="shared" si="14"/>
        <v/>
      </c>
      <c r="BC19" s="13" t="str">
        <f t="shared" si="14"/>
        <v/>
      </c>
      <c r="BD19" s="66" t="str">
        <f t="shared" si="15"/>
        <v/>
      </c>
      <c r="BE19" s="22" t="str">
        <f t="shared" si="16"/>
        <v/>
      </c>
      <c r="BF19" s="22" t="str">
        <f t="shared" si="17"/>
        <v/>
      </c>
      <c r="BG19" s="66" t="str">
        <f t="shared" si="18"/>
        <v/>
      </c>
      <c r="BH19" s="22" t="str">
        <f t="shared" si="19"/>
        <v/>
      </c>
      <c r="BI19" s="22" t="str">
        <f t="shared" si="20"/>
        <v/>
      </c>
      <c r="BJ19" s="66" t="str">
        <f t="shared" si="21"/>
        <v/>
      </c>
      <c r="BK19" s="22" t="str">
        <f t="shared" si="22"/>
        <v/>
      </c>
      <c r="BL19" s="22" t="str">
        <f t="shared" si="23"/>
        <v/>
      </c>
      <c r="BM19" s="66" t="str">
        <f t="shared" si="24"/>
        <v/>
      </c>
      <c r="BN19" s="22" t="str">
        <f t="shared" si="25"/>
        <v/>
      </c>
      <c r="BO19" s="22" t="str">
        <f t="shared" si="26"/>
        <v/>
      </c>
      <c r="BP19" s="66" t="str">
        <f t="shared" si="27"/>
        <v/>
      </c>
      <c r="BQ19" s="22" t="str">
        <f t="shared" si="28"/>
        <v/>
      </c>
      <c r="BR19" s="22" t="str">
        <f t="shared" si="29"/>
        <v/>
      </c>
      <c r="BT19" s="13" t="str">
        <f t="shared" si="30"/>
        <v/>
      </c>
      <c r="BU19" s="13" t="str">
        <f t="shared" si="30"/>
        <v/>
      </c>
      <c r="BV19" s="13" t="str">
        <f t="shared" si="30"/>
        <v/>
      </c>
      <c r="BW19" s="66" t="str">
        <f t="shared" si="31"/>
        <v/>
      </c>
      <c r="BX19" s="22" t="str">
        <f t="shared" si="32"/>
        <v/>
      </c>
      <c r="BY19" s="22" t="str">
        <f t="shared" si="33"/>
        <v/>
      </c>
      <c r="BZ19" s="66" t="str">
        <f t="shared" si="34"/>
        <v/>
      </c>
      <c r="CA19" s="22" t="str">
        <f t="shared" si="35"/>
        <v/>
      </c>
      <c r="CB19" s="22" t="str">
        <f t="shared" si="36"/>
        <v/>
      </c>
      <c r="CC19" s="66" t="str">
        <f t="shared" si="37"/>
        <v/>
      </c>
      <c r="CD19" s="22" t="str">
        <f t="shared" si="38"/>
        <v/>
      </c>
      <c r="CE19" s="22" t="str">
        <f t="shared" si="39"/>
        <v/>
      </c>
      <c r="CF19" s="66" t="str">
        <f t="shared" si="40"/>
        <v/>
      </c>
      <c r="CG19" s="22" t="str">
        <f t="shared" si="41"/>
        <v/>
      </c>
      <c r="CH19" s="22" t="str">
        <f t="shared" si="42"/>
        <v/>
      </c>
      <c r="CI19" s="66" t="str">
        <f t="shared" si="43"/>
        <v/>
      </c>
      <c r="CJ19" s="22" t="str">
        <f t="shared" si="44"/>
        <v/>
      </c>
      <c r="CK19" s="22" t="str">
        <f t="shared" si="45"/>
        <v/>
      </c>
    </row>
    <row r="20" spans="1:89" ht="15" customHeight="1" x14ac:dyDescent="0.2">
      <c r="A20" s="60" t="str">
        <f t="shared" si="0"/>
        <v/>
      </c>
      <c r="B20" s="61"/>
      <c r="C20" s="331"/>
      <c r="D20" s="267"/>
      <c r="E20" s="15" t="str">
        <f t="shared" si="47"/>
        <v/>
      </c>
      <c r="F20" s="16" t="str">
        <f t="shared" si="1"/>
        <v/>
      </c>
      <c r="G20" s="8"/>
      <c r="H20" s="256"/>
      <c r="I20" s="260" t="str">
        <f t="shared" si="2"/>
        <v/>
      </c>
      <c r="J20" s="252" t="str">
        <f t="shared" si="3"/>
        <v/>
      </c>
      <c r="K20" s="8"/>
      <c r="L20" s="256"/>
      <c r="M20" s="260" t="str">
        <f t="shared" si="4"/>
        <v/>
      </c>
      <c r="N20" s="252" t="str">
        <f t="shared" si="5"/>
        <v/>
      </c>
      <c r="O20" s="8"/>
      <c r="P20" s="256"/>
      <c r="Q20" s="260" t="str">
        <f t="shared" si="6"/>
        <v/>
      </c>
      <c r="R20" s="252" t="str">
        <f t="shared" si="7"/>
        <v/>
      </c>
      <c r="S20" s="8"/>
      <c r="T20" s="256"/>
      <c r="U20" s="260" t="str">
        <f t="shared" si="48"/>
        <v/>
      </c>
      <c r="V20" s="252" t="str">
        <f t="shared" si="49"/>
        <v/>
      </c>
      <c r="W20" s="8"/>
      <c r="X20" s="256"/>
      <c r="Y20" s="260" t="str">
        <f t="shared" si="50"/>
        <v/>
      </c>
      <c r="Z20" s="252" t="str">
        <f t="shared" si="51"/>
        <v/>
      </c>
      <c r="AR20" s="13" t="str">
        <f t="shared" si="8"/>
        <v/>
      </c>
      <c r="AS20" s="13" t="str">
        <f t="shared" si="8"/>
        <v/>
      </c>
      <c r="AT20" s="13" t="str">
        <f t="shared" si="8"/>
        <v/>
      </c>
      <c r="AU20" s="22" t="str">
        <f t="shared" si="9"/>
        <v/>
      </c>
      <c r="AV20" s="22" t="str">
        <f t="shared" si="10"/>
        <v/>
      </c>
      <c r="AW20" s="22" t="str">
        <f t="shared" si="11"/>
        <v/>
      </c>
      <c r="AX20" s="22" t="str">
        <f t="shared" si="12"/>
        <v/>
      </c>
      <c r="AY20" s="22" t="str">
        <f t="shared" si="13"/>
        <v/>
      </c>
      <c r="BA20" s="13" t="str">
        <f t="shared" si="14"/>
        <v/>
      </c>
      <c r="BB20" s="13" t="str">
        <f t="shared" si="14"/>
        <v/>
      </c>
      <c r="BC20" s="13" t="str">
        <f t="shared" si="14"/>
        <v/>
      </c>
      <c r="BD20" s="66" t="str">
        <f t="shared" si="15"/>
        <v/>
      </c>
      <c r="BE20" s="22" t="str">
        <f t="shared" si="16"/>
        <v/>
      </c>
      <c r="BF20" s="22" t="str">
        <f t="shared" si="17"/>
        <v/>
      </c>
      <c r="BG20" s="66" t="str">
        <f t="shared" si="18"/>
        <v/>
      </c>
      <c r="BH20" s="22" t="str">
        <f t="shared" si="19"/>
        <v/>
      </c>
      <c r="BI20" s="22" t="str">
        <f t="shared" si="20"/>
        <v/>
      </c>
      <c r="BJ20" s="66" t="str">
        <f t="shared" si="21"/>
        <v/>
      </c>
      <c r="BK20" s="22" t="str">
        <f t="shared" si="22"/>
        <v/>
      </c>
      <c r="BL20" s="22" t="str">
        <f t="shared" si="23"/>
        <v/>
      </c>
      <c r="BM20" s="66" t="str">
        <f t="shared" si="24"/>
        <v/>
      </c>
      <c r="BN20" s="22" t="str">
        <f t="shared" si="25"/>
        <v/>
      </c>
      <c r="BO20" s="22" t="str">
        <f t="shared" si="26"/>
        <v/>
      </c>
      <c r="BP20" s="66" t="str">
        <f t="shared" si="27"/>
        <v/>
      </c>
      <c r="BQ20" s="22" t="str">
        <f t="shared" si="28"/>
        <v/>
      </c>
      <c r="BR20" s="22" t="str">
        <f t="shared" si="29"/>
        <v/>
      </c>
      <c r="BT20" s="13" t="str">
        <f t="shared" si="30"/>
        <v/>
      </c>
      <c r="BU20" s="13" t="str">
        <f t="shared" si="30"/>
        <v/>
      </c>
      <c r="BV20" s="13" t="str">
        <f t="shared" si="30"/>
        <v/>
      </c>
      <c r="BW20" s="66" t="str">
        <f t="shared" si="31"/>
        <v/>
      </c>
      <c r="BX20" s="22" t="str">
        <f t="shared" si="32"/>
        <v/>
      </c>
      <c r="BY20" s="22" t="str">
        <f t="shared" si="33"/>
        <v/>
      </c>
      <c r="BZ20" s="66" t="str">
        <f t="shared" si="34"/>
        <v/>
      </c>
      <c r="CA20" s="22" t="str">
        <f t="shared" si="35"/>
        <v/>
      </c>
      <c r="CB20" s="22" t="str">
        <f t="shared" si="36"/>
        <v/>
      </c>
      <c r="CC20" s="66" t="str">
        <f t="shared" si="37"/>
        <v/>
      </c>
      <c r="CD20" s="22" t="str">
        <f t="shared" si="38"/>
        <v/>
      </c>
      <c r="CE20" s="22" t="str">
        <f t="shared" si="39"/>
        <v/>
      </c>
      <c r="CF20" s="66" t="str">
        <f t="shared" si="40"/>
        <v/>
      </c>
      <c r="CG20" s="22" t="str">
        <f t="shared" si="41"/>
        <v/>
      </c>
      <c r="CH20" s="22" t="str">
        <f t="shared" si="42"/>
        <v/>
      </c>
      <c r="CI20" s="66" t="str">
        <f t="shared" si="43"/>
        <v/>
      </c>
      <c r="CJ20" s="22" t="str">
        <f t="shared" si="44"/>
        <v/>
      </c>
      <c r="CK20" s="22" t="str">
        <f t="shared" si="45"/>
        <v/>
      </c>
    </row>
    <row r="21" spans="1:89" ht="15" customHeight="1" x14ac:dyDescent="0.2">
      <c r="A21" s="60" t="str">
        <f t="shared" si="0"/>
        <v/>
      </c>
      <c r="B21" s="61"/>
      <c r="C21" s="331"/>
      <c r="D21" s="267"/>
      <c r="E21" s="15" t="str">
        <f t="shared" si="47"/>
        <v/>
      </c>
      <c r="F21" s="16" t="str">
        <f t="shared" si="1"/>
        <v/>
      </c>
      <c r="G21" s="8"/>
      <c r="H21" s="256"/>
      <c r="I21" s="260" t="str">
        <f t="shared" si="2"/>
        <v/>
      </c>
      <c r="J21" s="252" t="str">
        <f t="shared" si="3"/>
        <v/>
      </c>
      <c r="K21" s="8"/>
      <c r="L21" s="256"/>
      <c r="M21" s="260" t="str">
        <f t="shared" si="4"/>
        <v/>
      </c>
      <c r="N21" s="252" t="str">
        <f t="shared" si="5"/>
        <v/>
      </c>
      <c r="O21" s="8"/>
      <c r="P21" s="256"/>
      <c r="Q21" s="260" t="str">
        <f t="shared" si="6"/>
        <v/>
      </c>
      <c r="R21" s="252" t="str">
        <f t="shared" si="7"/>
        <v/>
      </c>
      <c r="S21" s="8"/>
      <c r="T21" s="256"/>
      <c r="U21" s="260" t="str">
        <f t="shared" si="48"/>
        <v/>
      </c>
      <c r="V21" s="252" t="str">
        <f t="shared" si="49"/>
        <v/>
      </c>
      <c r="W21" s="8"/>
      <c r="X21" s="256"/>
      <c r="Y21" s="260" t="str">
        <f t="shared" si="50"/>
        <v/>
      </c>
      <c r="Z21" s="252" t="str">
        <f t="shared" si="51"/>
        <v/>
      </c>
      <c r="AR21" s="13" t="str">
        <f t="shared" si="8"/>
        <v/>
      </c>
      <c r="AS21" s="13" t="str">
        <f t="shared" si="8"/>
        <v/>
      </c>
      <c r="AT21" s="13" t="str">
        <f t="shared" si="8"/>
        <v/>
      </c>
      <c r="AU21" s="22" t="str">
        <f t="shared" si="9"/>
        <v/>
      </c>
      <c r="AV21" s="22" t="str">
        <f t="shared" si="10"/>
        <v/>
      </c>
      <c r="AW21" s="22" t="str">
        <f t="shared" si="11"/>
        <v/>
      </c>
      <c r="AX21" s="22" t="str">
        <f t="shared" si="12"/>
        <v/>
      </c>
      <c r="AY21" s="22" t="str">
        <f t="shared" si="13"/>
        <v/>
      </c>
      <c r="BA21" s="13" t="str">
        <f t="shared" si="14"/>
        <v/>
      </c>
      <c r="BB21" s="13" t="str">
        <f t="shared" si="14"/>
        <v/>
      </c>
      <c r="BC21" s="13" t="str">
        <f t="shared" si="14"/>
        <v/>
      </c>
      <c r="BD21" s="66" t="str">
        <f t="shared" si="15"/>
        <v/>
      </c>
      <c r="BE21" s="22" t="str">
        <f t="shared" si="16"/>
        <v/>
      </c>
      <c r="BF21" s="22" t="str">
        <f t="shared" si="17"/>
        <v/>
      </c>
      <c r="BG21" s="66" t="str">
        <f t="shared" si="18"/>
        <v/>
      </c>
      <c r="BH21" s="22" t="str">
        <f t="shared" si="19"/>
        <v/>
      </c>
      <c r="BI21" s="22" t="str">
        <f t="shared" si="20"/>
        <v/>
      </c>
      <c r="BJ21" s="66" t="str">
        <f t="shared" si="21"/>
        <v/>
      </c>
      <c r="BK21" s="22" t="str">
        <f t="shared" si="22"/>
        <v/>
      </c>
      <c r="BL21" s="22" t="str">
        <f t="shared" si="23"/>
        <v/>
      </c>
      <c r="BM21" s="66" t="str">
        <f t="shared" si="24"/>
        <v/>
      </c>
      <c r="BN21" s="22" t="str">
        <f t="shared" si="25"/>
        <v/>
      </c>
      <c r="BO21" s="22" t="str">
        <f t="shared" si="26"/>
        <v/>
      </c>
      <c r="BP21" s="66" t="str">
        <f t="shared" si="27"/>
        <v/>
      </c>
      <c r="BQ21" s="22" t="str">
        <f t="shared" si="28"/>
        <v/>
      </c>
      <c r="BR21" s="22" t="str">
        <f t="shared" si="29"/>
        <v/>
      </c>
      <c r="BT21" s="13" t="str">
        <f t="shared" si="30"/>
        <v/>
      </c>
      <c r="BU21" s="13" t="str">
        <f t="shared" si="30"/>
        <v/>
      </c>
      <c r="BV21" s="13" t="str">
        <f t="shared" si="30"/>
        <v/>
      </c>
      <c r="BW21" s="66" t="str">
        <f t="shared" si="31"/>
        <v/>
      </c>
      <c r="BX21" s="22" t="str">
        <f t="shared" si="32"/>
        <v/>
      </c>
      <c r="BY21" s="22" t="str">
        <f t="shared" si="33"/>
        <v/>
      </c>
      <c r="BZ21" s="66" t="str">
        <f t="shared" si="34"/>
        <v/>
      </c>
      <c r="CA21" s="22" t="str">
        <f t="shared" si="35"/>
        <v/>
      </c>
      <c r="CB21" s="22" t="str">
        <f t="shared" si="36"/>
        <v/>
      </c>
      <c r="CC21" s="66" t="str">
        <f t="shared" si="37"/>
        <v/>
      </c>
      <c r="CD21" s="22" t="str">
        <f t="shared" si="38"/>
        <v/>
      </c>
      <c r="CE21" s="22" t="str">
        <f t="shared" si="39"/>
        <v/>
      </c>
      <c r="CF21" s="66" t="str">
        <f t="shared" si="40"/>
        <v/>
      </c>
      <c r="CG21" s="22" t="str">
        <f t="shared" si="41"/>
        <v/>
      </c>
      <c r="CH21" s="22" t="str">
        <f t="shared" si="42"/>
        <v/>
      </c>
      <c r="CI21" s="66" t="str">
        <f t="shared" si="43"/>
        <v/>
      </c>
      <c r="CJ21" s="22" t="str">
        <f t="shared" si="44"/>
        <v/>
      </c>
      <c r="CK21" s="22" t="str">
        <f t="shared" si="45"/>
        <v/>
      </c>
    </row>
    <row r="22" spans="1:89" ht="15" customHeight="1" x14ac:dyDescent="0.2">
      <c r="A22" s="60" t="str">
        <f t="shared" si="0"/>
        <v/>
      </c>
      <c r="B22" s="61"/>
      <c r="C22" s="331"/>
      <c r="D22" s="267"/>
      <c r="E22" s="15" t="str">
        <f t="shared" si="47"/>
        <v/>
      </c>
      <c r="F22" s="16" t="str">
        <f t="shared" si="1"/>
        <v/>
      </c>
      <c r="G22" s="8"/>
      <c r="H22" s="256"/>
      <c r="I22" s="260" t="str">
        <f t="shared" si="2"/>
        <v/>
      </c>
      <c r="J22" s="252" t="str">
        <f t="shared" si="3"/>
        <v/>
      </c>
      <c r="K22" s="8"/>
      <c r="L22" s="256"/>
      <c r="M22" s="260" t="str">
        <f t="shared" si="4"/>
        <v/>
      </c>
      <c r="N22" s="252" t="str">
        <f t="shared" si="5"/>
        <v/>
      </c>
      <c r="O22" s="8"/>
      <c r="P22" s="256"/>
      <c r="Q22" s="260" t="str">
        <f t="shared" si="6"/>
        <v/>
      </c>
      <c r="R22" s="252" t="str">
        <f t="shared" si="7"/>
        <v/>
      </c>
      <c r="S22" s="8"/>
      <c r="T22" s="256"/>
      <c r="U22" s="260" t="str">
        <f t="shared" si="48"/>
        <v/>
      </c>
      <c r="V22" s="252" t="str">
        <f t="shared" si="49"/>
        <v/>
      </c>
      <c r="W22" s="8"/>
      <c r="X22" s="256"/>
      <c r="Y22" s="260" t="str">
        <f t="shared" si="50"/>
        <v/>
      </c>
      <c r="Z22" s="252" t="str">
        <f t="shared" si="51"/>
        <v/>
      </c>
      <c r="AR22" s="13" t="str">
        <f t="shared" si="8"/>
        <v/>
      </c>
      <c r="AS22" s="13" t="str">
        <f t="shared" si="8"/>
        <v/>
      </c>
      <c r="AT22" s="13" t="str">
        <f t="shared" si="8"/>
        <v/>
      </c>
      <c r="AU22" s="22" t="str">
        <f t="shared" si="9"/>
        <v/>
      </c>
      <c r="AV22" s="22" t="str">
        <f t="shared" si="10"/>
        <v/>
      </c>
      <c r="AW22" s="22" t="str">
        <f t="shared" si="11"/>
        <v/>
      </c>
      <c r="AX22" s="22" t="str">
        <f t="shared" si="12"/>
        <v/>
      </c>
      <c r="AY22" s="22" t="str">
        <f t="shared" si="13"/>
        <v/>
      </c>
      <c r="BA22" s="13" t="str">
        <f t="shared" si="14"/>
        <v/>
      </c>
      <c r="BB22" s="13" t="str">
        <f t="shared" si="14"/>
        <v/>
      </c>
      <c r="BC22" s="13" t="str">
        <f t="shared" si="14"/>
        <v/>
      </c>
      <c r="BD22" s="66" t="str">
        <f t="shared" si="15"/>
        <v/>
      </c>
      <c r="BE22" s="22" t="str">
        <f t="shared" si="16"/>
        <v/>
      </c>
      <c r="BF22" s="22" t="str">
        <f t="shared" si="17"/>
        <v/>
      </c>
      <c r="BG22" s="66" t="str">
        <f t="shared" si="18"/>
        <v/>
      </c>
      <c r="BH22" s="22" t="str">
        <f t="shared" si="19"/>
        <v/>
      </c>
      <c r="BI22" s="22" t="str">
        <f t="shared" si="20"/>
        <v/>
      </c>
      <c r="BJ22" s="66" t="str">
        <f t="shared" si="21"/>
        <v/>
      </c>
      <c r="BK22" s="22" t="str">
        <f t="shared" si="22"/>
        <v/>
      </c>
      <c r="BL22" s="22" t="str">
        <f t="shared" si="23"/>
        <v/>
      </c>
      <c r="BM22" s="66" t="str">
        <f t="shared" si="24"/>
        <v/>
      </c>
      <c r="BN22" s="22" t="str">
        <f t="shared" si="25"/>
        <v/>
      </c>
      <c r="BO22" s="22" t="str">
        <f t="shared" si="26"/>
        <v/>
      </c>
      <c r="BP22" s="66" t="str">
        <f t="shared" si="27"/>
        <v/>
      </c>
      <c r="BQ22" s="22" t="str">
        <f t="shared" si="28"/>
        <v/>
      </c>
      <c r="BR22" s="22" t="str">
        <f t="shared" si="29"/>
        <v/>
      </c>
      <c r="BT22" s="13" t="str">
        <f t="shared" si="30"/>
        <v/>
      </c>
      <c r="BU22" s="13" t="str">
        <f t="shared" si="30"/>
        <v/>
      </c>
      <c r="BV22" s="13" t="str">
        <f t="shared" si="30"/>
        <v/>
      </c>
      <c r="BW22" s="66" t="str">
        <f t="shared" si="31"/>
        <v/>
      </c>
      <c r="BX22" s="22" t="str">
        <f t="shared" si="32"/>
        <v/>
      </c>
      <c r="BY22" s="22" t="str">
        <f t="shared" si="33"/>
        <v/>
      </c>
      <c r="BZ22" s="66" t="str">
        <f t="shared" si="34"/>
        <v/>
      </c>
      <c r="CA22" s="22" t="str">
        <f t="shared" si="35"/>
        <v/>
      </c>
      <c r="CB22" s="22" t="str">
        <f t="shared" si="36"/>
        <v/>
      </c>
      <c r="CC22" s="66" t="str">
        <f t="shared" si="37"/>
        <v/>
      </c>
      <c r="CD22" s="22" t="str">
        <f t="shared" si="38"/>
        <v/>
      </c>
      <c r="CE22" s="22" t="str">
        <f t="shared" si="39"/>
        <v/>
      </c>
      <c r="CF22" s="66" t="str">
        <f t="shared" si="40"/>
        <v/>
      </c>
      <c r="CG22" s="22" t="str">
        <f t="shared" si="41"/>
        <v/>
      </c>
      <c r="CH22" s="22" t="str">
        <f t="shared" si="42"/>
        <v/>
      </c>
      <c r="CI22" s="66" t="str">
        <f t="shared" si="43"/>
        <v/>
      </c>
      <c r="CJ22" s="22" t="str">
        <f t="shared" si="44"/>
        <v/>
      </c>
      <c r="CK22" s="22" t="str">
        <f t="shared" si="45"/>
        <v/>
      </c>
    </row>
    <row r="23" spans="1:89" ht="15" customHeight="1" x14ac:dyDescent="0.2">
      <c r="A23" s="60" t="str">
        <f t="shared" si="0"/>
        <v/>
      </c>
      <c r="B23" s="61"/>
      <c r="C23" s="331"/>
      <c r="D23" s="267"/>
      <c r="E23" s="15" t="str">
        <f t="shared" si="47"/>
        <v/>
      </c>
      <c r="F23" s="16" t="str">
        <f t="shared" si="1"/>
        <v/>
      </c>
      <c r="G23" s="8"/>
      <c r="H23" s="256"/>
      <c r="I23" s="260" t="str">
        <f t="shared" si="2"/>
        <v/>
      </c>
      <c r="J23" s="252" t="str">
        <f t="shared" si="3"/>
        <v/>
      </c>
      <c r="K23" s="8"/>
      <c r="L23" s="256"/>
      <c r="M23" s="260" t="str">
        <f t="shared" si="4"/>
        <v/>
      </c>
      <c r="N23" s="252" t="str">
        <f t="shared" si="5"/>
        <v/>
      </c>
      <c r="O23" s="8"/>
      <c r="P23" s="256"/>
      <c r="Q23" s="260" t="str">
        <f t="shared" si="6"/>
        <v/>
      </c>
      <c r="R23" s="252" t="str">
        <f t="shared" si="7"/>
        <v/>
      </c>
      <c r="S23" s="8"/>
      <c r="T23" s="256"/>
      <c r="U23" s="260" t="str">
        <f t="shared" si="48"/>
        <v/>
      </c>
      <c r="V23" s="252" t="str">
        <f t="shared" si="49"/>
        <v/>
      </c>
      <c r="W23" s="8"/>
      <c r="X23" s="256"/>
      <c r="Y23" s="260" t="str">
        <f t="shared" si="50"/>
        <v/>
      </c>
      <c r="Z23" s="252" t="str">
        <f t="shared" si="51"/>
        <v/>
      </c>
      <c r="AR23" s="13" t="str">
        <f t="shared" si="8"/>
        <v/>
      </c>
      <c r="AS23" s="13" t="str">
        <f t="shared" si="8"/>
        <v/>
      </c>
      <c r="AT23" s="13" t="str">
        <f t="shared" si="8"/>
        <v/>
      </c>
      <c r="AU23" s="22" t="str">
        <f t="shared" si="9"/>
        <v/>
      </c>
      <c r="AV23" s="22" t="str">
        <f t="shared" si="10"/>
        <v/>
      </c>
      <c r="AW23" s="22" t="str">
        <f t="shared" si="11"/>
        <v/>
      </c>
      <c r="AX23" s="22" t="str">
        <f t="shared" si="12"/>
        <v/>
      </c>
      <c r="AY23" s="22" t="str">
        <f t="shared" si="13"/>
        <v/>
      </c>
      <c r="BA23" s="13" t="str">
        <f t="shared" si="14"/>
        <v/>
      </c>
      <c r="BB23" s="13" t="str">
        <f t="shared" si="14"/>
        <v/>
      </c>
      <c r="BC23" s="13" t="str">
        <f t="shared" si="14"/>
        <v/>
      </c>
      <c r="BD23" s="66" t="str">
        <f t="shared" si="15"/>
        <v/>
      </c>
      <c r="BE23" s="22" t="str">
        <f t="shared" si="16"/>
        <v/>
      </c>
      <c r="BF23" s="22" t="str">
        <f t="shared" si="17"/>
        <v/>
      </c>
      <c r="BG23" s="66" t="str">
        <f t="shared" si="18"/>
        <v/>
      </c>
      <c r="BH23" s="22" t="str">
        <f t="shared" si="19"/>
        <v/>
      </c>
      <c r="BI23" s="22" t="str">
        <f t="shared" si="20"/>
        <v/>
      </c>
      <c r="BJ23" s="66" t="str">
        <f t="shared" si="21"/>
        <v/>
      </c>
      <c r="BK23" s="22" t="str">
        <f t="shared" si="22"/>
        <v/>
      </c>
      <c r="BL23" s="22" t="str">
        <f t="shared" si="23"/>
        <v/>
      </c>
      <c r="BM23" s="66" t="str">
        <f t="shared" si="24"/>
        <v/>
      </c>
      <c r="BN23" s="22" t="str">
        <f t="shared" si="25"/>
        <v/>
      </c>
      <c r="BO23" s="22" t="str">
        <f t="shared" si="26"/>
        <v/>
      </c>
      <c r="BP23" s="66" t="str">
        <f t="shared" si="27"/>
        <v/>
      </c>
      <c r="BQ23" s="22" t="str">
        <f t="shared" si="28"/>
        <v/>
      </c>
      <c r="BR23" s="22" t="str">
        <f t="shared" si="29"/>
        <v/>
      </c>
      <c r="BT23" s="13" t="str">
        <f t="shared" si="30"/>
        <v/>
      </c>
      <c r="BU23" s="13" t="str">
        <f t="shared" si="30"/>
        <v/>
      </c>
      <c r="BV23" s="13" t="str">
        <f t="shared" si="30"/>
        <v/>
      </c>
      <c r="BW23" s="66" t="str">
        <f t="shared" si="31"/>
        <v/>
      </c>
      <c r="BX23" s="22" t="str">
        <f t="shared" si="32"/>
        <v/>
      </c>
      <c r="BY23" s="22" t="str">
        <f t="shared" si="33"/>
        <v/>
      </c>
      <c r="BZ23" s="66" t="str">
        <f t="shared" si="34"/>
        <v/>
      </c>
      <c r="CA23" s="22" t="str">
        <f t="shared" si="35"/>
        <v/>
      </c>
      <c r="CB23" s="22" t="str">
        <f t="shared" si="36"/>
        <v/>
      </c>
      <c r="CC23" s="66" t="str">
        <f t="shared" si="37"/>
        <v/>
      </c>
      <c r="CD23" s="22" t="str">
        <f t="shared" si="38"/>
        <v/>
      </c>
      <c r="CE23" s="22" t="str">
        <f t="shared" si="39"/>
        <v/>
      </c>
      <c r="CF23" s="66" t="str">
        <f t="shared" si="40"/>
        <v/>
      </c>
      <c r="CG23" s="22" t="str">
        <f t="shared" si="41"/>
        <v/>
      </c>
      <c r="CH23" s="22" t="str">
        <f t="shared" si="42"/>
        <v/>
      </c>
      <c r="CI23" s="66" t="str">
        <f t="shared" si="43"/>
        <v/>
      </c>
      <c r="CJ23" s="22" t="str">
        <f t="shared" si="44"/>
        <v/>
      </c>
      <c r="CK23" s="22" t="str">
        <f t="shared" si="45"/>
        <v/>
      </c>
    </row>
    <row r="24" spans="1:89" ht="15" customHeight="1" x14ac:dyDescent="0.2">
      <c r="A24" s="60" t="str">
        <f t="shared" si="0"/>
        <v/>
      </c>
      <c r="B24" s="61"/>
      <c r="C24" s="331"/>
      <c r="D24" s="267"/>
      <c r="E24" s="15" t="str">
        <f t="shared" si="47"/>
        <v/>
      </c>
      <c r="F24" s="16" t="str">
        <f t="shared" si="1"/>
        <v/>
      </c>
      <c r="G24" s="8"/>
      <c r="H24" s="256"/>
      <c r="I24" s="260" t="str">
        <f t="shared" si="2"/>
        <v/>
      </c>
      <c r="J24" s="252" t="str">
        <f t="shared" si="3"/>
        <v/>
      </c>
      <c r="K24" s="8"/>
      <c r="L24" s="256"/>
      <c r="M24" s="260" t="str">
        <f t="shared" si="4"/>
        <v/>
      </c>
      <c r="N24" s="252" t="str">
        <f t="shared" si="5"/>
        <v/>
      </c>
      <c r="O24" s="8"/>
      <c r="P24" s="256"/>
      <c r="Q24" s="260" t="str">
        <f t="shared" si="6"/>
        <v/>
      </c>
      <c r="R24" s="252" t="str">
        <f t="shared" si="7"/>
        <v/>
      </c>
      <c r="S24" s="8"/>
      <c r="T24" s="256"/>
      <c r="U24" s="260" t="str">
        <f t="shared" si="48"/>
        <v/>
      </c>
      <c r="V24" s="252" t="str">
        <f t="shared" si="49"/>
        <v/>
      </c>
      <c r="W24" s="8"/>
      <c r="X24" s="256"/>
      <c r="Y24" s="260" t="str">
        <f t="shared" si="50"/>
        <v/>
      </c>
      <c r="Z24" s="252" t="str">
        <f t="shared" si="51"/>
        <v/>
      </c>
      <c r="AR24" s="13" t="str">
        <f t="shared" si="8"/>
        <v/>
      </c>
      <c r="AS24" s="13" t="str">
        <f t="shared" si="8"/>
        <v/>
      </c>
      <c r="AT24" s="13" t="str">
        <f t="shared" si="8"/>
        <v/>
      </c>
      <c r="AU24" s="22" t="str">
        <f t="shared" si="9"/>
        <v/>
      </c>
      <c r="AV24" s="22" t="str">
        <f t="shared" si="10"/>
        <v/>
      </c>
      <c r="AW24" s="22" t="str">
        <f t="shared" si="11"/>
        <v/>
      </c>
      <c r="AX24" s="22" t="str">
        <f t="shared" si="12"/>
        <v/>
      </c>
      <c r="AY24" s="22" t="str">
        <f t="shared" si="13"/>
        <v/>
      </c>
      <c r="BA24" s="13" t="str">
        <f t="shared" si="14"/>
        <v/>
      </c>
      <c r="BB24" s="13" t="str">
        <f t="shared" si="14"/>
        <v/>
      </c>
      <c r="BC24" s="13" t="str">
        <f t="shared" si="14"/>
        <v/>
      </c>
      <c r="BD24" s="66" t="str">
        <f t="shared" si="15"/>
        <v/>
      </c>
      <c r="BE24" s="22" t="str">
        <f t="shared" si="16"/>
        <v/>
      </c>
      <c r="BF24" s="22" t="str">
        <f t="shared" si="17"/>
        <v/>
      </c>
      <c r="BG24" s="66" t="str">
        <f t="shared" si="18"/>
        <v/>
      </c>
      <c r="BH24" s="22" t="str">
        <f t="shared" si="19"/>
        <v/>
      </c>
      <c r="BI24" s="22" t="str">
        <f t="shared" si="20"/>
        <v/>
      </c>
      <c r="BJ24" s="66" t="str">
        <f t="shared" si="21"/>
        <v/>
      </c>
      <c r="BK24" s="22" t="str">
        <f t="shared" si="22"/>
        <v/>
      </c>
      <c r="BL24" s="22" t="str">
        <f t="shared" si="23"/>
        <v/>
      </c>
      <c r="BM24" s="66" t="str">
        <f t="shared" si="24"/>
        <v/>
      </c>
      <c r="BN24" s="22" t="str">
        <f t="shared" si="25"/>
        <v/>
      </c>
      <c r="BO24" s="22" t="str">
        <f t="shared" si="26"/>
        <v/>
      </c>
      <c r="BP24" s="66" t="str">
        <f t="shared" si="27"/>
        <v/>
      </c>
      <c r="BQ24" s="22" t="str">
        <f t="shared" si="28"/>
        <v/>
      </c>
      <c r="BR24" s="22" t="str">
        <f t="shared" si="29"/>
        <v/>
      </c>
      <c r="BT24" s="13" t="str">
        <f t="shared" si="30"/>
        <v/>
      </c>
      <c r="BU24" s="13" t="str">
        <f t="shared" si="30"/>
        <v/>
      </c>
      <c r="BV24" s="13" t="str">
        <f t="shared" si="30"/>
        <v/>
      </c>
      <c r="BW24" s="66" t="str">
        <f t="shared" si="31"/>
        <v/>
      </c>
      <c r="BX24" s="22" t="str">
        <f t="shared" si="32"/>
        <v/>
      </c>
      <c r="BY24" s="22" t="str">
        <f t="shared" si="33"/>
        <v/>
      </c>
      <c r="BZ24" s="66" t="str">
        <f t="shared" si="34"/>
        <v/>
      </c>
      <c r="CA24" s="22" t="str">
        <f t="shared" si="35"/>
        <v/>
      </c>
      <c r="CB24" s="22" t="str">
        <f t="shared" si="36"/>
        <v/>
      </c>
      <c r="CC24" s="66" t="str">
        <f t="shared" si="37"/>
        <v/>
      </c>
      <c r="CD24" s="22" t="str">
        <f t="shared" si="38"/>
        <v/>
      </c>
      <c r="CE24" s="22" t="str">
        <f t="shared" si="39"/>
        <v/>
      </c>
      <c r="CF24" s="66" t="str">
        <f t="shared" si="40"/>
        <v/>
      </c>
      <c r="CG24" s="22" t="str">
        <f t="shared" si="41"/>
        <v/>
      </c>
      <c r="CH24" s="22" t="str">
        <f t="shared" si="42"/>
        <v/>
      </c>
      <c r="CI24" s="66" t="str">
        <f t="shared" si="43"/>
        <v/>
      </c>
      <c r="CJ24" s="22" t="str">
        <f t="shared" si="44"/>
        <v/>
      </c>
      <c r="CK24" s="22" t="str">
        <f t="shared" si="45"/>
        <v/>
      </c>
    </row>
    <row r="25" spans="1:89" ht="15" customHeight="1" x14ac:dyDescent="0.2">
      <c r="A25" s="60" t="str">
        <f>F25</f>
        <v/>
      </c>
      <c r="B25" s="61"/>
      <c r="C25" s="331"/>
      <c r="D25" s="267"/>
      <c r="E25" s="15" t="str">
        <f t="shared" si="47"/>
        <v/>
      </c>
      <c r="F25" s="16" t="str">
        <f t="shared" si="1"/>
        <v/>
      </c>
      <c r="G25" s="8"/>
      <c r="H25" s="256"/>
      <c r="I25" s="260" t="str">
        <f t="shared" si="2"/>
        <v/>
      </c>
      <c r="J25" s="252" t="str">
        <f t="shared" si="3"/>
        <v/>
      </c>
      <c r="K25" s="8"/>
      <c r="L25" s="256"/>
      <c r="M25" s="260" t="str">
        <f t="shared" si="4"/>
        <v/>
      </c>
      <c r="N25" s="252" t="str">
        <f t="shared" si="5"/>
        <v/>
      </c>
      <c r="O25" s="8"/>
      <c r="P25" s="256"/>
      <c r="Q25" s="260" t="str">
        <f t="shared" si="6"/>
        <v/>
      </c>
      <c r="R25" s="252" t="str">
        <f t="shared" si="7"/>
        <v/>
      </c>
      <c r="S25" s="8"/>
      <c r="T25" s="256"/>
      <c r="U25" s="260" t="str">
        <f t="shared" si="48"/>
        <v/>
      </c>
      <c r="V25" s="252" t="str">
        <f t="shared" si="49"/>
        <v/>
      </c>
      <c r="W25" s="8"/>
      <c r="X25" s="256"/>
      <c r="Y25" s="260" t="str">
        <f t="shared" si="50"/>
        <v/>
      </c>
      <c r="Z25" s="252" t="str">
        <f t="shared" si="51"/>
        <v/>
      </c>
      <c r="AR25" s="13" t="str">
        <f t="shared" si="8"/>
        <v/>
      </c>
      <c r="AS25" s="13" t="str">
        <f t="shared" si="8"/>
        <v/>
      </c>
      <c r="AT25" s="13" t="str">
        <f t="shared" si="8"/>
        <v/>
      </c>
      <c r="AU25" s="22" t="str">
        <f t="shared" si="9"/>
        <v/>
      </c>
      <c r="AV25" s="22" t="str">
        <f t="shared" si="10"/>
        <v/>
      </c>
      <c r="AW25" s="22" t="str">
        <f t="shared" si="11"/>
        <v/>
      </c>
      <c r="AX25" s="22" t="str">
        <f t="shared" si="12"/>
        <v/>
      </c>
      <c r="AY25" s="22" t="str">
        <f t="shared" si="13"/>
        <v/>
      </c>
      <c r="BA25" s="13" t="str">
        <f t="shared" si="14"/>
        <v/>
      </c>
      <c r="BB25" s="13" t="str">
        <f t="shared" si="14"/>
        <v/>
      </c>
      <c r="BC25" s="13" t="str">
        <f t="shared" si="14"/>
        <v/>
      </c>
      <c r="BD25" s="66" t="str">
        <f t="shared" si="15"/>
        <v/>
      </c>
      <c r="BE25" s="22" t="str">
        <f t="shared" si="16"/>
        <v/>
      </c>
      <c r="BF25" s="22" t="str">
        <f t="shared" si="17"/>
        <v/>
      </c>
      <c r="BG25" s="66" t="str">
        <f t="shared" si="18"/>
        <v/>
      </c>
      <c r="BH25" s="22" t="str">
        <f t="shared" si="19"/>
        <v/>
      </c>
      <c r="BI25" s="22" t="str">
        <f t="shared" si="20"/>
        <v/>
      </c>
      <c r="BJ25" s="66" t="str">
        <f t="shared" si="21"/>
        <v/>
      </c>
      <c r="BK25" s="22" t="str">
        <f t="shared" si="22"/>
        <v/>
      </c>
      <c r="BL25" s="22" t="str">
        <f t="shared" si="23"/>
        <v/>
      </c>
      <c r="BM25" s="66" t="str">
        <f t="shared" si="24"/>
        <v/>
      </c>
      <c r="BN25" s="22" t="str">
        <f t="shared" si="25"/>
        <v/>
      </c>
      <c r="BO25" s="22" t="str">
        <f t="shared" si="26"/>
        <v/>
      </c>
      <c r="BP25" s="66" t="str">
        <f t="shared" si="27"/>
        <v/>
      </c>
      <c r="BQ25" s="22" t="str">
        <f t="shared" si="28"/>
        <v/>
      </c>
      <c r="BR25" s="22" t="str">
        <f t="shared" si="29"/>
        <v/>
      </c>
      <c r="BT25" s="13" t="str">
        <f t="shared" si="30"/>
        <v/>
      </c>
      <c r="BU25" s="13" t="str">
        <f t="shared" si="30"/>
        <v/>
      </c>
      <c r="BV25" s="13" t="str">
        <f t="shared" si="30"/>
        <v/>
      </c>
      <c r="BW25" s="66" t="str">
        <f t="shared" si="31"/>
        <v/>
      </c>
      <c r="BX25" s="22" t="str">
        <f t="shared" si="32"/>
        <v/>
      </c>
      <c r="BY25" s="22" t="str">
        <f t="shared" si="33"/>
        <v/>
      </c>
      <c r="BZ25" s="66" t="str">
        <f t="shared" si="34"/>
        <v/>
      </c>
      <c r="CA25" s="22" t="str">
        <f t="shared" si="35"/>
        <v/>
      </c>
      <c r="CB25" s="22" t="str">
        <f t="shared" si="36"/>
        <v/>
      </c>
      <c r="CC25" s="66" t="str">
        <f t="shared" si="37"/>
        <v/>
      </c>
      <c r="CD25" s="22" t="str">
        <f t="shared" si="38"/>
        <v/>
      </c>
      <c r="CE25" s="22" t="str">
        <f t="shared" si="39"/>
        <v/>
      </c>
      <c r="CF25" s="66" t="str">
        <f t="shared" si="40"/>
        <v/>
      </c>
      <c r="CG25" s="22" t="str">
        <f t="shared" si="41"/>
        <v/>
      </c>
      <c r="CH25" s="22" t="str">
        <f t="shared" si="42"/>
        <v/>
      </c>
      <c r="CI25" s="66" t="str">
        <f t="shared" si="43"/>
        <v/>
      </c>
      <c r="CJ25" s="22" t="str">
        <f t="shared" si="44"/>
        <v/>
      </c>
      <c r="CK25" s="22" t="str">
        <f t="shared" si="45"/>
        <v/>
      </c>
    </row>
    <row r="26" spans="1:89" ht="15" customHeight="1" thickBot="1" x14ac:dyDescent="0.25">
      <c r="A26" s="60" t="str">
        <f>F26</f>
        <v/>
      </c>
      <c r="B26" s="268"/>
      <c r="C26" s="268"/>
      <c r="D26" s="269"/>
      <c r="E26" s="15" t="str">
        <f t="shared" si="47"/>
        <v/>
      </c>
      <c r="F26" s="20" t="str">
        <f t="shared" si="1"/>
        <v/>
      </c>
      <c r="G26" s="21"/>
      <c r="H26" s="256"/>
      <c r="I26" s="260" t="str">
        <f t="shared" si="2"/>
        <v/>
      </c>
      <c r="J26" s="252" t="str">
        <f t="shared" si="3"/>
        <v/>
      </c>
      <c r="K26" s="21"/>
      <c r="L26" s="256"/>
      <c r="M26" s="260" t="str">
        <f t="shared" si="4"/>
        <v/>
      </c>
      <c r="N26" s="252" t="str">
        <f t="shared" si="5"/>
        <v/>
      </c>
      <c r="O26" s="21"/>
      <c r="P26" s="256"/>
      <c r="Q26" s="260" t="str">
        <f t="shared" si="6"/>
        <v/>
      </c>
      <c r="R26" s="252" t="str">
        <f t="shared" si="7"/>
        <v/>
      </c>
      <c r="S26" s="21"/>
      <c r="T26" s="256"/>
      <c r="U26" s="260" t="str">
        <f t="shared" si="48"/>
        <v/>
      </c>
      <c r="V26" s="252" t="str">
        <f t="shared" si="49"/>
        <v/>
      </c>
      <c r="W26" s="21"/>
      <c r="X26" s="256"/>
      <c r="Y26" s="260" t="str">
        <f t="shared" si="50"/>
        <v/>
      </c>
      <c r="Z26" s="252" t="str">
        <f t="shared" si="51"/>
        <v/>
      </c>
      <c r="AR26" s="13" t="str">
        <f t="shared" si="8"/>
        <v/>
      </c>
      <c r="AS26" s="13" t="str">
        <f t="shared" si="8"/>
        <v/>
      </c>
      <c r="AT26" s="13" t="str">
        <f t="shared" si="8"/>
        <v/>
      </c>
      <c r="AU26" s="22" t="str">
        <f t="shared" si="9"/>
        <v/>
      </c>
      <c r="AV26" s="22" t="str">
        <f t="shared" si="10"/>
        <v/>
      </c>
      <c r="AW26" s="22" t="str">
        <f t="shared" si="11"/>
        <v/>
      </c>
      <c r="AX26" s="22" t="str">
        <f t="shared" si="12"/>
        <v/>
      </c>
      <c r="AY26" s="22" t="str">
        <f t="shared" si="13"/>
        <v/>
      </c>
      <c r="BA26" s="13" t="str">
        <f t="shared" si="14"/>
        <v/>
      </c>
      <c r="BB26" s="13" t="str">
        <f t="shared" si="14"/>
        <v/>
      </c>
      <c r="BC26" s="13" t="str">
        <f t="shared" si="14"/>
        <v/>
      </c>
      <c r="BD26" s="66" t="str">
        <f t="shared" si="15"/>
        <v/>
      </c>
      <c r="BE26" s="22" t="str">
        <f t="shared" si="16"/>
        <v/>
      </c>
      <c r="BF26" s="22" t="str">
        <f t="shared" si="17"/>
        <v/>
      </c>
      <c r="BG26" s="66" t="str">
        <f t="shared" si="18"/>
        <v/>
      </c>
      <c r="BH26" s="22" t="str">
        <f t="shared" si="19"/>
        <v/>
      </c>
      <c r="BI26" s="22" t="str">
        <f t="shared" si="20"/>
        <v/>
      </c>
      <c r="BJ26" s="66" t="str">
        <f t="shared" si="21"/>
        <v/>
      </c>
      <c r="BK26" s="22" t="str">
        <f t="shared" si="22"/>
        <v/>
      </c>
      <c r="BL26" s="22" t="str">
        <f t="shared" si="23"/>
        <v/>
      </c>
      <c r="BM26" s="66" t="str">
        <f t="shared" si="24"/>
        <v/>
      </c>
      <c r="BN26" s="22" t="str">
        <f t="shared" si="25"/>
        <v/>
      </c>
      <c r="BO26" s="22" t="str">
        <f t="shared" si="26"/>
        <v/>
      </c>
      <c r="BP26" s="66" t="str">
        <f t="shared" si="27"/>
        <v/>
      </c>
      <c r="BQ26" s="22" t="str">
        <f t="shared" si="28"/>
        <v/>
      </c>
      <c r="BR26" s="22" t="str">
        <f t="shared" si="29"/>
        <v/>
      </c>
      <c r="BT26" s="13" t="str">
        <f t="shared" si="30"/>
        <v/>
      </c>
      <c r="BU26" s="13" t="str">
        <f t="shared" si="30"/>
        <v/>
      </c>
      <c r="BV26" s="13" t="str">
        <f t="shared" si="30"/>
        <v/>
      </c>
      <c r="BW26" s="66" t="str">
        <f t="shared" si="31"/>
        <v/>
      </c>
      <c r="BX26" s="22" t="str">
        <f t="shared" si="32"/>
        <v/>
      </c>
      <c r="BY26" s="22" t="str">
        <f t="shared" si="33"/>
        <v/>
      </c>
      <c r="BZ26" s="66" t="str">
        <f t="shared" si="34"/>
        <v/>
      </c>
      <c r="CA26" s="22" t="str">
        <f t="shared" si="35"/>
        <v/>
      </c>
      <c r="CB26" s="22" t="str">
        <f t="shared" si="36"/>
        <v/>
      </c>
      <c r="CC26" s="66" t="str">
        <f t="shared" si="37"/>
        <v/>
      </c>
      <c r="CD26" s="22" t="str">
        <f t="shared" si="38"/>
        <v/>
      </c>
      <c r="CE26" s="22" t="str">
        <f t="shared" si="39"/>
        <v/>
      </c>
      <c r="CF26" s="66" t="str">
        <f t="shared" si="40"/>
        <v/>
      </c>
      <c r="CG26" s="22" t="str">
        <f t="shared" si="41"/>
        <v/>
      </c>
      <c r="CH26" s="22" t="str">
        <f t="shared" si="42"/>
        <v/>
      </c>
      <c r="CI26" s="66" t="str">
        <f t="shared" si="43"/>
        <v/>
      </c>
      <c r="CJ26" s="22" t="str">
        <f t="shared" si="44"/>
        <v/>
      </c>
      <c r="CK26" s="22" t="str">
        <f t="shared" si="45"/>
        <v/>
      </c>
    </row>
    <row r="27" spans="1:89" ht="15" customHeight="1" thickTop="1" thickBot="1" x14ac:dyDescent="0.25">
      <c r="A27" s="48"/>
      <c r="B27" s="48"/>
      <c r="C27" s="48"/>
      <c r="D27" s="48"/>
      <c r="E27" s="48"/>
      <c r="F27" s="48"/>
      <c r="G27" s="48"/>
      <c r="H27" s="49"/>
      <c r="I27" s="48"/>
      <c r="J27" s="64"/>
      <c r="K27" s="48"/>
      <c r="L27" s="49"/>
      <c r="M27" s="48"/>
      <c r="N27" s="64"/>
      <c r="O27" s="48"/>
      <c r="P27" s="49"/>
      <c r="Q27" s="48"/>
      <c r="R27" s="64"/>
      <c r="S27" s="48"/>
      <c r="T27" s="49"/>
      <c r="U27" s="48"/>
      <c r="V27" s="64"/>
      <c r="W27" s="48"/>
      <c r="X27" s="49"/>
      <c r="Y27" s="48"/>
      <c r="Z27" s="64"/>
      <c r="BD27" s="48"/>
      <c r="BG27" s="48"/>
      <c r="BJ27" s="48"/>
      <c r="BM27" s="48"/>
      <c r="BP27" s="48"/>
      <c r="BW27" s="48"/>
      <c r="BZ27" s="48"/>
      <c r="CC27" s="48"/>
      <c r="CF27" s="48"/>
      <c r="CI27" s="48"/>
    </row>
    <row r="28" spans="1:89" ht="15" customHeight="1" thickTop="1" x14ac:dyDescent="0.2"/>
  </sheetData>
  <mergeCells count="12">
    <mergeCell ref="E8:F8"/>
    <mergeCell ref="D2:Z6"/>
    <mergeCell ref="H7:J7"/>
    <mergeCell ref="L7:N7"/>
    <mergeCell ref="P7:R7"/>
    <mergeCell ref="T7:V7"/>
    <mergeCell ref="X7:Z7"/>
    <mergeCell ref="H8:J8"/>
    <mergeCell ref="L8:N8"/>
    <mergeCell ref="P8:R8"/>
    <mergeCell ref="T8:V8"/>
    <mergeCell ref="X8:Z8"/>
  </mergeCells>
  <dataValidations count="2">
    <dataValidation type="list" allowBlank="1" showInputMessage="1" showErrorMessage="1" sqref="T8:V8 L8:N8 P8:R8 X8:Z8 H8:J8 BD8 BG8 BJ8 BM8 BP8 BW8 BZ8 CC8 CF8 CI8" xr:uid="{F60A7A89-4616-4EB4-8948-3AD6567AF1DD}">
      <formula1>Windspd</formula1>
    </dataValidation>
    <dataValidation type="list" allowBlank="1" showInputMessage="1" showErrorMessage="1" sqref="C11:C26" xr:uid="{833C0D86-B51F-42DF-85BD-8C19DA2CF40C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AB4232B-0AAB-4183-8F0F-800ABE96BE82}">
          <x14:formula1>
            <xm:f>Memb!$B$2:$B$293</xm:f>
          </x14:formula1>
          <xm:sqref>B11:B26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6DC23-CFC1-44A2-B5F8-C930FCEB784F}">
  <dimension ref="A1:CK33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L1" s="51"/>
      <c r="AM1" s="51"/>
      <c r="AN1" s="52"/>
      <c r="AO1" s="52"/>
    </row>
    <row r="2" spans="1:89" ht="15" customHeight="1" x14ac:dyDescent="0.2">
      <c r="A2" s="1" t="s">
        <v>88</v>
      </c>
      <c r="B2" s="2" t="s">
        <v>149</v>
      </c>
      <c r="C2" s="2"/>
      <c r="D2" s="375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  <c r="AA2" s="376"/>
      <c r="AB2" s="376"/>
      <c r="AC2" s="376"/>
      <c r="AD2" s="376"/>
      <c r="AE2" s="376"/>
      <c r="AF2" s="376"/>
      <c r="AG2" s="376"/>
      <c r="AH2" s="376"/>
      <c r="AI2" s="376"/>
      <c r="AJ2" s="376"/>
      <c r="AK2" s="376"/>
      <c r="AL2" s="376"/>
      <c r="AM2" s="376"/>
      <c r="AN2" s="376"/>
      <c r="AO2" s="377"/>
    </row>
    <row r="3" spans="1:89" ht="15" customHeight="1" x14ac:dyDescent="0.2">
      <c r="A3" s="1" t="s">
        <v>90</v>
      </c>
      <c r="B3" s="2" t="s">
        <v>628</v>
      </c>
      <c r="C3" s="2"/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  <c r="AA3" s="376"/>
      <c r="AB3" s="376"/>
      <c r="AC3" s="376"/>
      <c r="AD3" s="376"/>
      <c r="AE3" s="376"/>
      <c r="AF3" s="376"/>
      <c r="AG3" s="376"/>
      <c r="AH3" s="376"/>
      <c r="AI3" s="376"/>
      <c r="AJ3" s="376"/>
      <c r="AK3" s="376"/>
      <c r="AL3" s="376"/>
      <c r="AM3" s="376"/>
      <c r="AN3" s="376"/>
      <c r="AO3" s="377"/>
    </row>
    <row r="4" spans="1:89" ht="15" customHeight="1" x14ac:dyDescent="0.2">
      <c r="A4" s="1" t="s">
        <v>91</v>
      </c>
      <c r="B4" s="2" t="s">
        <v>130</v>
      </c>
      <c r="C4" s="2"/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  <c r="AA4" s="376"/>
      <c r="AB4" s="376"/>
      <c r="AC4" s="376"/>
      <c r="AD4" s="376"/>
      <c r="AE4" s="376"/>
      <c r="AF4" s="376"/>
      <c r="AG4" s="376"/>
      <c r="AH4" s="376"/>
      <c r="AI4" s="376"/>
      <c r="AJ4" s="376"/>
      <c r="AK4" s="376"/>
      <c r="AL4" s="376"/>
      <c r="AM4" s="376"/>
      <c r="AN4" s="376"/>
      <c r="AO4" s="377"/>
    </row>
    <row r="5" spans="1:89" ht="15" customHeight="1" x14ac:dyDescent="0.2">
      <c r="A5" s="1" t="s">
        <v>92</v>
      </c>
      <c r="B5" s="2" t="s">
        <v>231</v>
      </c>
      <c r="C5" s="2"/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  <c r="AA5" s="376"/>
      <c r="AB5" s="376"/>
      <c r="AC5" s="376"/>
      <c r="AD5" s="376"/>
      <c r="AE5" s="376"/>
      <c r="AF5" s="376"/>
      <c r="AG5" s="376"/>
      <c r="AH5" s="376"/>
      <c r="AI5" s="376"/>
      <c r="AJ5" s="376"/>
      <c r="AK5" s="376"/>
      <c r="AL5" s="376"/>
      <c r="AM5" s="376"/>
      <c r="AN5" s="376"/>
      <c r="AO5" s="377"/>
    </row>
    <row r="6" spans="1:89" ht="15" customHeight="1" thickBot="1" x14ac:dyDescent="0.25">
      <c r="A6" s="3" t="s">
        <v>93</v>
      </c>
      <c r="B6" s="23" t="s">
        <v>114</v>
      </c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  <c r="AA6" s="380"/>
      <c r="AB6" s="380"/>
      <c r="AC6" s="380"/>
      <c r="AD6" s="380"/>
      <c r="AE6" s="380"/>
      <c r="AF6" s="380"/>
      <c r="AG6" s="380"/>
      <c r="AH6" s="380"/>
      <c r="AI6" s="380"/>
      <c r="AJ6" s="380"/>
      <c r="AK6" s="380"/>
      <c r="AL6" s="380"/>
      <c r="AM6" s="380"/>
      <c r="AN6" s="380"/>
      <c r="AO6" s="381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382"/>
      <c r="L7" s="382"/>
      <c r="M7" s="382"/>
      <c r="N7" s="57"/>
      <c r="O7" s="382" t="s">
        <v>95</v>
      </c>
      <c r="P7" s="382"/>
      <c r="Q7" s="382"/>
      <c r="R7" s="382"/>
      <c r="S7" s="382"/>
      <c r="T7" s="382"/>
      <c r="U7" s="57"/>
      <c r="V7" s="382" t="s">
        <v>96</v>
      </c>
      <c r="W7" s="382"/>
      <c r="X7" s="382"/>
      <c r="Y7" s="382"/>
      <c r="Z7" s="382"/>
      <c r="AA7" s="382"/>
      <c r="AB7" s="57"/>
      <c r="AC7" s="382" t="s">
        <v>97</v>
      </c>
      <c r="AD7" s="382"/>
      <c r="AE7" s="382"/>
      <c r="AF7" s="382"/>
      <c r="AG7" s="382"/>
      <c r="AH7" s="382"/>
      <c r="AI7" s="57"/>
      <c r="AJ7" s="382" t="s">
        <v>98</v>
      </c>
      <c r="AK7" s="382"/>
      <c r="AL7" s="382"/>
      <c r="AM7" s="382"/>
      <c r="AN7" s="382"/>
      <c r="AO7" s="383"/>
    </row>
    <row r="8" spans="1:89" ht="15" customHeight="1" thickBot="1" x14ac:dyDescent="0.25">
      <c r="A8" s="4" t="s">
        <v>99</v>
      </c>
      <c r="B8" s="40">
        <v>44353</v>
      </c>
      <c r="C8" s="5"/>
      <c r="D8" s="6"/>
      <c r="E8" s="384" t="s">
        <v>100</v>
      </c>
      <c r="F8" s="385"/>
      <c r="G8" s="7"/>
      <c r="H8" s="386" t="s">
        <v>307</v>
      </c>
      <c r="I8" s="386"/>
      <c r="J8" s="386"/>
      <c r="K8" s="386"/>
      <c r="L8" s="373"/>
      <c r="M8" s="373"/>
      <c r="N8" s="8"/>
      <c r="O8" s="373" t="s">
        <v>307</v>
      </c>
      <c r="P8" s="373"/>
      <c r="Q8" s="373"/>
      <c r="R8" s="373"/>
      <c r="S8" s="373"/>
      <c r="T8" s="373"/>
      <c r="U8" s="8"/>
      <c r="V8" s="373" t="s">
        <v>3</v>
      </c>
      <c r="W8" s="373"/>
      <c r="X8" s="373"/>
      <c r="Y8" s="373"/>
      <c r="Z8" s="373"/>
      <c r="AA8" s="373"/>
      <c r="AB8" s="8"/>
      <c r="AC8" s="373" t="s">
        <v>3</v>
      </c>
      <c r="AD8" s="373"/>
      <c r="AE8" s="373"/>
      <c r="AF8" s="373"/>
      <c r="AG8" s="373"/>
      <c r="AH8" s="373"/>
      <c r="AI8" s="8"/>
      <c r="AJ8" s="373" t="s">
        <v>3</v>
      </c>
      <c r="AK8" s="373"/>
      <c r="AL8" s="373"/>
      <c r="AM8" s="373"/>
      <c r="AN8" s="373"/>
      <c r="AO8" s="374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8"/>
      <c r="H9" s="11" t="s">
        <v>253</v>
      </c>
      <c r="I9" s="11"/>
      <c r="J9" s="11"/>
      <c r="K9" s="11"/>
      <c r="L9" s="11" t="s">
        <v>102</v>
      </c>
      <c r="M9" s="11"/>
      <c r="N9" s="8"/>
      <c r="O9" s="11" t="s">
        <v>253</v>
      </c>
      <c r="P9" s="11"/>
      <c r="Q9" s="11"/>
      <c r="R9" s="11"/>
      <c r="S9" s="11" t="s">
        <v>102</v>
      </c>
      <c r="T9" s="11"/>
      <c r="U9" s="8"/>
      <c r="V9" s="11" t="s">
        <v>253</v>
      </c>
      <c r="W9" s="11"/>
      <c r="X9" s="11"/>
      <c r="Y9" s="11"/>
      <c r="Z9" s="11" t="s">
        <v>102</v>
      </c>
      <c r="AA9" s="11"/>
      <c r="AB9" s="8"/>
      <c r="AC9" s="11" t="s">
        <v>253</v>
      </c>
      <c r="AD9" s="11"/>
      <c r="AE9" s="11"/>
      <c r="AF9" s="11"/>
      <c r="AG9" s="11" t="s">
        <v>102</v>
      </c>
      <c r="AH9" s="11"/>
      <c r="AI9" s="8"/>
      <c r="AJ9" s="11" t="s">
        <v>253</v>
      </c>
      <c r="AK9" s="11"/>
      <c r="AL9" s="11"/>
      <c r="AM9" s="11"/>
      <c r="AN9" s="11" t="s">
        <v>102</v>
      </c>
      <c r="AO9" s="12"/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26"/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1"/>
      <c r="H10" s="31" t="s">
        <v>106</v>
      </c>
      <c r="I10" s="32" t="s">
        <v>309</v>
      </c>
      <c r="J10" s="32" t="s">
        <v>310</v>
      </c>
      <c r="K10" s="32" t="s">
        <v>311</v>
      </c>
      <c r="L10" s="31" t="s">
        <v>107</v>
      </c>
      <c r="M10" s="31" t="s">
        <v>105</v>
      </c>
      <c r="N10" s="21"/>
      <c r="O10" s="31" t="s">
        <v>106</v>
      </c>
      <c r="P10" s="32" t="s">
        <v>309</v>
      </c>
      <c r="Q10" s="32" t="s">
        <v>310</v>
      </c>
      <c r="R10" s="32" t="s">
        <v>311</v>
      </c>
      <c r="S10" s="31" t="s">
        <v>107</v>
      </c>
      <c r="T10" s="31" t="s">
        <v>105</v>
      </c>
      <c r="U10" s="21"/>
      <c r="V10" s="31" t="s">
        <v>106</v>
      </c>
      <c r="W10" s="32" t="s">
        <v>309</v>
      </c>
      <c r="X10" s="32" t="s">
        <v>310</v>
      </c>
      <c r="Y10" s="32" t="s">
        <v>311</v>
      </c>
      <c r="Z10" s="31" t="s">
        <v>107</v>
      </c>
      <c r="AA10" s="31" t="s">
        <v>105</v>
      </c>
      <c r="AB10" s="21"/>
      <c r="AC10" s="31" t="s">
        <v>106</v>
      </c>
      <c r="AD10" s="32" t="s">
        <v>309</v>
      </c>
      <c r="AE10" s="32" t="s">
        <v>310</v>
      </c>
      <c r="AF10" s="32" t="s">
        <v>311</v>
      </c>
      <c r="AG10" s="31" t="s">
        <v>107</v>
      </c>
      <c r="AH10" s="31" t="s">
        <v>105</v>
      </c>
      <c r="AI10" s="21"/>
      <c r="AJ10" s="31" t="s">
        <v>106</v>
      </c>
      <c r="AK10" s="32" t="s">
        <v>309</v>
      </c>
      <c r="AL10" s="32" t="s">
        <v>310</v>
      </c>
      <c r="AM10" s="32" t="s">
        <v>311</v>
      </c>
      <c r="AN10" s="31" t="s">
        <v>107</v>
      </c>
      <c r="AO10" s="33" t="s">
        <v>105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>F11</f>
        <v>1</v>
      </c>
      <c r="B11" s="61" t="s">
        <v>659</v>
      </c>
      <c r="C11" s="334" t="s">
        <v>84</v>
      </c>
      <c r="D11" s="267">
        <v>1801</v>
      </c>
      <c r="E11" s="15">
        <f t="shared" ref="E11:E17" si="0">IF(B11="","",M11+T11+AA11+AH11+AO11)</f>
        <v>3</v>
      </c>
      <c r="F11" s="16">
        <f t="shared" ref="F11:F31" si="1">IF(B11="","",RANK(E11,E$11:E$31,1))</f>
        <v>1</v>
      </c>
      <c r="G11" s="8">
        <f t="shared" ref="G11:G17" si="2">IF(H$8="","",IF($B11="","",INDEX(PMNumb,MATCH($C11,Boats,0),MATCH(H$8,Windspd,0))))</f>
        <v>83</v>
      </c>
      <c r="H11" s="62">
        <f t="shared" ref="H11:H16" si="3">IF($B11="","",TIME(I11,J11,K11))</f>
        <v>1.9525462962962963E-2</v>
      </c>
      <c r="I11" s="65"/>
      <c r="J11" s="65">
        <v>28</v>
      </c>
      <c r="K11" s="65">
        <v>7</v>
      </c>
      <c r="L11" s="34">
        <f t="shared" ref="L11:L17" si="4">IF(OR(H11="DNS",H11="DNF",H11="DSQ",H11="DNC",H11="OCS"),"",IF(H$9="","",IF($B11="","",(H11/(G11/100)))))</f>
        <v>2.3524654172244534E-2</v>
      </c>
      <c r="M11" s="35">
        <f t="shared" ref="M11:M31" si="5">IF(OR(H11="DNS",H11="DNF",H11="DSQ",H11="DNC",H11="OCS"),(COUNTA($B$11:$B$31)+1),IF(H$8="",0,IF($B11="","",RANK(L11,L$11:L$31,1))))</f>
        <v>1</v>
      </c>
      <c r="N11" s="57">
        <f t="shared" ref="N11:N17" si="6">IF(O$8="","",IF($B11="","",INDEX(PMNumb,MATCH($C11,Boats,0),MATCH(O$8,Windspd,0))))</f>
        <v>83</v>
      </c>
      <c r="O11" s="62">
        <f t="shared" ref="O11:O16" si="7">IF($B11="","",TIME(P11,Q11,R11))</f>
        <v>1.6909722222222225E-2</v>
      </c>
      <c r="P11" s="65"/>
      <c r="Q11" s="65">
        <v>24</v>
      </c>
      <c r="R11" s="65">
        <v>21</v>
      </c>
      <c r="S11" s="34">
        <f t="shared" ref="S11:S17" si="8">IF(OR(O11="DNS",O11="DNF",O11="DSQ",O11="DNC",O11="OCS"),"",IF(O$9="","",IF($B11="","",(O11/(N11/100)))))</f>
        <v>2.0373159303882199E-2</v>
      </c>
      <c r="T11" s="35">
        <f t="shared" ref="T11:T31" si="9">IF(OR(O11="DNS",O11="DNF",O11="DSQ",O11="DNC",O11="OCS"),(COUNTA($B$11:$B$31)+1),IF(O$8="",0,IF($B11="","",RANK(S11,S$11:S$31,1))))</f>
        <v>2</v>
      </c>
      <c r="U11" s="57">
        <f t="shared" ref="U11:U17" si="10">IF(V$8="","",IF($B11="","",INDEX(PMNumb,MATCH($C11,Boats,0),MATCH(V$8,Windspd,0))))</f>
        <v>83</v>
      </c>
      <c r="V11" s="62"/>
      <c r="W11" s="65"/>
      <c r="X11" s="65"/>
      <c r="Y11" s="65"/>
      <c r="Z11" s="34"/>
      <c r="AA11" s="35"/>
      <c r="AB11" s="57"/>
      <c r="AC11" s="62"/>
      <c r="AD11" s="65"/>
      <c r="AE11" s="65"/>
      <c r="AF11" s="65"/>
      <c r="AG11" s="34"/>
      <c r="AH11" s="35"/>
      <c r="AI11" s="57"/>
      <c r="AJ11" s="62"/>
      <c r="AK11" s="65"/>
      <c r="AL11" s="65"/>
      <c r="AM11" s="65"/>
      <c r="AN11" s="34"/>
      <c r="AO11" s="35"/>
      <c r="AR11" s="13" t="str">
        <f t="shared" ref="AR11:AT17" si="11">IF($B11="","",B11)</f>
        <v>Van Rogers</v>
      </c>
      <c r="AS11" s="13" t="str">
        <f t="shared" si="11"/>
        <v>TH</v>
      </c>
      <c r="AT11" s="13">
        <f t="shared" si="11"/>
        <v>1801</v>
      </c>
      <c r="AU11" s="22">
        <f t="shared" ref="AU11:AU31" si="12">IF($B11="","",IF(M11&gt;0,IF(OR(H11="DNS",H11="DSQ",H11="DNC",H11="OCS"),0,IF(H11="DNF",1,(COUNTIF($H$11:$H$31,"=DNF")+COUNT($L$11:$L$31))-M11+1)),0))</f>
        <v>7</v>
      </c>
      <c r="AV11" s="22">
        <f t="shared" ref="AV11:AV31" si="13">IF($B11="","",IF(T11&gt;0,IF(OR(O11="DNS",O11="DSQ",O11="DNC",O11="OCS"),0,IF(O11="DNF",1,(COUNTIF($O$11:$O$31,"=DNF")+COUNT($S$11:$S$31)-T11+1))),0))</f>
        <v>6</v>
      </c>
      <c r="AW11" s="22">
        <f t="shared" ref="AW11:AW31" si="14">IF($B11="","",IF(AA11&gt;0,IF(OR(V11="DNS",V11="DSQ",V11="DNC",V11="OCS"),0,IF(V11="DNF",1,(COUNTIF($V$11:$V$31,"=DNF")+COUNT($Z$11:$Z$31))-AA11+1)),0))</f>
        <v>0</v>
      </c>
      <c r="AX11" s="22">
        <f t="shared" ref="AX11:AX31" si="15">IF($B11="","",IF(AH11&gt;0,IF(OR(AC11="DNS",AC11="DSQ",AC11="DNC",AC11="OCS"),0,IF(AC11="DNF",1,(COUNTIF($AC$11:$AC$31,"=DNF")+COUNT($AG$11:$AG$31))-AH11+1)),0))</f>
        <v>0</v>
      </c>
      <c r="AY11" s="22">
        <f t="shared" ref="AY11:AY31" si="16">IF($B11="","",IF(AO11&gt;0,IF(OR(AJ11="DNS",AJ11="DSQ",AJ11="DNC",AJ11="OCS"),0,IF(AJ11="DNF",1,(COUNTIF($AJ$11:$AJ$31,"=DNF")+COUNT($AN$11:$AN$31))-AO11+1)),0))</f>
        <v>0</v>
      </c>
      <c r="BA11" s="13" t="str">
        <f t="shared" ref="BA11:BC17" si="17">IF($B11="","",B11)</f>
        <v>Van Rogers</v>
      </c>
      <c r="BB11" s="13" t="str">
        <f t="shared" si="17"/>
        <v>TH</v>
      </c>
      <c r="BC11" s="13">
        <f t="shared" si="17"/>
        <v>1801</v>
      </c>
      <c r="BD11" s="66">
        <f t="shared" ref="BD11:BD17" si="18">IF($C11="TH",H11,"")</f>
        <v>1.9525462962962963E-2</v>
      </c>
      <c r="BE11" s="22">
        <f t="shared" ref="BE11:BE31" si="19">IF(M11&gt;0,IF($C11="TH",IF(OR(BD11="DNS",BD11="DNF",BD11="DSQ",BD11="DNC",BD11="OCS"),(COUNTIF($C$11:$C$31,"=TH")+1),IF(H$8="",0,IF($B11="","",RANK(BD11,BD$11:BD$31,1)))),""),"")</f>
        <v>1</v>
      </c>
      <c r="BF11" s="22">
        <f t="shared" ref="BF11:BF31" si="20">IF(BE11="","",IF($C11="TH",IF($B11="","",IF(BE11&gt;0,IF(OR(BD11="DNS",BD11="DSQ",BD11="DNC",BD11="OCS"),0,IF(BD11="DNF",1,(COUNTIF($BD$11:$BD$31,"=DNF")+COUNT($BD$11:$BD$31))-BE11+1)),0)),""))</f>
        <v>5</v>
      </c>
      <c r="BG11" s="66">
        <f t="shared" ref="BG11:BG17" si="21">IF($C11="TH",O11,"")</f>
        <v>1.6909722222222225E-2</v>
      </c>
      <c r="BH11" s="22">
        <f t="shared" ref="BH11:BH31" si="22">IF(T11&gt;0,IF($C11="TH",IF(OR(BG11="DNS",BG11="DNF",BG11="DSQ",BG11="DNC",BG11="OCS"),(COUNTIF($C$11:$C$31,"=TH")+1),IF(O$8="",0,IF($B11="","",RANK(BG11,BG$11:BG$31,1)))),""),"")</f>
        <v>2</v>
      </c>
      <c r="BI11" s="22">
        <f t="shared" ref="BI11:BI31" si="23">IF(BH11="","",IF($C11="TH",IF($B11="","",IF(BH11&gt;0,IF(OR(BG11="DNS",BG11="DSQ",BG11="DNC",BG11="OCS"),0,IF(BG11="DNF",1,(COUNTIF($BG$11:$BG$31,"=DNF")+COUNT($BG$11:$BG$31))-BH11+1)),0)),""))</f>
        <v>4</v>
      </c>
      <c r="BJ11" s="66">
        <f t="shared" ref="BJ11:BJ17" si="24">IF($C11="TH",V11,"")</f>
        <v>0</v>
      </c>
      <c r="BK11" s="22" t="str">
        <f t="shared" ref="BK11:BK31" si="25">IF(AA11&gt;0,IF($C11="TH",IF(OR(BJ11="DNS",BJ11="DNF",BJ11="DSQ",BJ11="DNC",BJ11="OCS"),(COUNTIF($C$11:$C$31,"=TH")+1),IF(V$8="",0,IF($B11="","",RANK(BJ11,BJ$11:BJ$31,1)))),""),"")</f>
        <v/>
      </c>
      <c r="BL11" s="22" t="str">
        <f t="shared" ref="BL11:BL31" si="26">IF(BK11="","",IF($C11="TH",IF($B11="","",IF(BK11&gt;0,IF(OR(BJ11="DNS",BJ11="DSQ",BJ11="DNC",BJ11="OCS"),0,IF(BJ11="DNF",1,(COUNTIF($BJ$11:$BJ$31,"=DNF")+COUNT($BJ$11:$BJ$31))-BK11+1)),0)),""))</f>
        <v/>
      </c>
      <c r="BM11" s="66">
        <f t="shared" ref="BM11:BM17" si="27">IF($C11="TH",AC11,"")</f>
        <v>0</v>
      </c>
      <c r="BN11" s="22" t="str">
        <f t="shared" ref="BN11:BN31" si="28">IF(AH11&gt;0,IF($C11="TH",IF(OR(BM11="DNS",BM11="DNF",BM11="DSQ",BM11="DNC",BM11="OCS"),(COUNTIF($C$11:$C$31,"=TH")+1),IF(AC$8="",0,IF($B11="","",RANK(BM11,BM$11:BM$31,1)))),""),"")</f>
        <v/>
      </c>
      <c r="BO11" s="22" t="str">
        <f t="shared" ref="BO11:BO31" si="29">IF(BN11="","",IF($C11="TH",IF($B11="","",IF(BN11&gt;0,IF(OR(BM11="DNS",BM11="DSQ",BM11="DNC",BM11="OCS"),0,IF(BM11="DNF",1,(COUNTIF($BM$11:$BM$31,"=DNF")+COUNT($BM$11:$BM$31))-BN11+1)),0)),""))</f>
        <v/>
      </c>
      <c r="BP11" s="66">
        <f t="shared" ref="BP11:BP17" si="30">IF($C11="TH",AJ11,"")</f>
        <v>0</v>
      </c>
      <c r="BQ11" s="22" t="str">
        <f t="shared" ref="BQ11:BQ31" si="31">IF(AO11&gt;0,IF($C11="TH",IF(OR(BP11="DNS",BP11="DNF",BP11="DSQ",BP11="DNC",BP11="OCS"),(COUNTIF($C$11:$C$31,"=TH")+1),IF(AJ$8="",0,IF($B11="","",RANK(BP11,BP$11:BP$31,1)))),""),"")</f>
        <v/>
      </c>
      <c r="BR11" s="22" t="str">
        <f t="shared" ref="BR11:BR31" si="32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V17" si="33">IF($B11="","",B11)</f>
        <v>Van Rogers</v>
      </c>
      <c r="BU11" s="13" t="str">
        <f t="shared" si="33"/>
        <v>TH</v>
      </c>
      <c r="BV11" s="13">
        <f t="shared" si="33"/>
        <v>1801</v>
      </c>
      <c r="BW11" s="66" t="str">
        <f t="shared" ref="BW11:BW17" si="34">IF($C11="FSCT",H11,"")</f>
        <v/>
      </c>
      <c r="BX11" s="22" t="str">
        <f t="shared" ref="BX11:BX31" si="35">IF(M11&gt;0,IF($C11="FSCT",IF(OR(BW11="DNS",BW11="DNF",BW11="DSQ",BW11="DNC",BW11="OCS"),(COUNTIF($C$11:$C$31,"=FSCT")+1),IF(H$8="",0,IF($B11="","",RANK(BW11,BW$11:BW$31,1)))),""),"")</f>
        <v/>
      </c>
      <c r="BY11" s="22" t="str">
        <f t="shared" ref="BY11:BY31" si="36">IF(BX11="","",IF($C11="FSCT",IF($B11="","",IF(BX11&gt;0,IF(OR(BW11="DNS",BW11="DSQ",BW11="DNC",BW11="OCS"),0,IF(BW11="DNF",1,(COUNTIF($BW$11:$BW$31,"=DNF")+COUNT($BW$11:$BW$31))-BX11+1)),0)),""))</f>
        <v/>
      </c>
      <c r="BZ11" s="66" t="str">
        <f t="shared" ref="BZ11:BZ17" si="37">IF($C11="FSCT",O11,"")</f>
        <v/>
      </c>
      <c r="CA11" s="22" t="str">
        <f t="shared" ref="CA11:CA31" si="38">IF(T11&gt;0,IF($C11="FSCT",IF(OR(BZ11="DNS",BZ11="DNF",BZ11="DSQ",BZ11="DNC",BZ11="OCS"),(COUNTIF($C$11:$C$31,"=FSCT")+1),IF(O$8="",0,IF($B11="","",RANK(BZ11,BZ$11:BZ$31,1)))),""),"")</f>
        <v/>
      </c>
      <c r="CB11" s="22" t="str">
        <f t="shared" ref="CB11:CB31" si="39">IF(CA11="","",IF($C11="FSCT",IF($B11="","",IF(CA11&gt;0,IF(OR(BZ11="DNS",BZ11="DSQ",BZ11="DNC",BZ11="OCS"),0,IF(BZ11="DNF",1,(COUNTIF($BZ$11:$BZ$31,"=DNF")+COUNT($BZ$11:$BZ$31))-CA11+1)),0)),""))</f>
        <v/>
      </c>
      <c r="CC11" s="66" t="str">
        <f t="shared" ref="CC11:CC17" si="40">IF($C11="FSCT",V11,"")</f>
        <v/>
      </c>
      <c r="CD11" s="22" t="str">
        <f t="shared" ref="CD11:CD31" si="41">IF(AA11&gt;0,IF($C11="FSCT",IF(OR(CC11="DNS",CC11="DNF",CC11="DSQ",CC11="DNC",CC11="OCS"),(COUNTIF($C$11:$C$31,"=FSCT")+1),IF(V$8="",0,IF($B11="","",RANK(CC11,CC$11:CC$31,1)))),""),"")</f>
        <v/>
      </c>
      <c r="CE11" s="22" t="str">
        <f t="shared" ref="CE11:CE31" si="42">IF(CD11="","",IF($C11="FSCT",IF($B11="","",IF(CD11&gt;0,IF(OR(CC11="DNS",CC11="DSQ",CC11="DNC",CC11="OCS"),0,IF(CC11="DNF",1,(COUNTIF($CC$11:$CC$31,"=DNF")+COUNT($CC$11:$CC$31))-CD11+1)),0)),""))</f>
        <v/>
      </c>
      <c r="CF11" s="66" t="str">
        <f t="shared" ref="CF11:CF17" si="43">IF($C11="FSCT",AC11,"")</f>
        <v/>
      </c>
      <c r="CG11" s="22" t="str">
        <f t="shared" ref="CG11:CG31" si="44">IF(AH11&gt;0,IF($C11="FSCT",IF(OR(CF11="DNS",CF11="DNF",CF11="DSQ",CF11="DNC",CF11="OCS"),(COUNTIF($C$11:$C$31,"=FSCT")+1),IF(AC$8="",0,IF($B11="","",RANK(CF11,CF$11:CF$31,1)))),""),"")</f>
        <v/>
      </c>
      <c r="CH11" s="22" t="str">
        <f t="shared" ref="CH11:CH31" si="45">IF(CG11="","",IF($C11="FSCT",IF($B11="","",IF(CG11&gt;0,IF(OR(CF11="DNS",CF11="DSQ",CF11="DNC",CF11="OCS"),0,IF(CF11="DNF",1,(COUNTIF($CF$11:$CF$31,"=DNF")+COUNT($CF$11:$CF$31))-CG11+1)),0)),""))</f>
        <v/>
      </c>
      <c r="CI11" s="66" t="str">
        <f t="shared" ref="CI11:CI17" si="46">IF($C11="FSCT",AJ11,"")</f>
        <v/>
      </c>
      <c r="CJ11" s="22" t="str">
        <f t="shared" ref="CJ11:CJ31" si="47">IF(AO11&gt;0,IF($C11="FSCT",IF(OR(CI11="DNS",CI11="DNF",CI11="DSQ",CI11="DNC",CI11="OCS"),(COUNTIF($C$11:$C$31,"=FSCT")+1),IF(AJ$8="",0,IF($B11="","",RANK(CI11,CI$11:CI$31,1)))),""),"")</f>
        <v/>
      </c>
      <c r="CK11" s="22" t="str">
        <f t="shared" ref="CK11:CK31" si="48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271">
        <f>F12</f>
        <v>2</v>
      </c>
      <c r="B12" s="61" t="s">
        <v>810</v>
      </c>
      <c r="C12" s="334" t="s">
        <v>84</v>
      </c>
      <c r="D12" s="267">
        <v>2644</v>
      </c>
      <c r="E12" s="15">
        <f t="shared" si="0"/>
        <v>6</v>
      </c>
      <c r="F12" s="16">
        <f t="shared" si="1"/>
        <v>2</v>
      </c>
      <c r="G12" s="8">
        <f t="shared" si="2"/>
        <v>83</v>
      </c>
      <c r="H12" s="62">
        <f t="shared" si="3"/>
        <v>2.3009259259259257E-2</v>
      </c>
      <c r="I12" s="65"/>
      <c r="J12" s="65">
        <v>33</v>
      </c>
      <c r="K12" s="65">
        <v>8</v>
      </c>
      <c r="L12" s="34">
        <f t="shared" si="4"/>
        <v>2.7721999107541275E-2</v>
      </c>
      <c r="M12" s="35">
        <f t="shared" si="5"/>
        <v>5</v>
      </c>
      <c r="N12" s="57">
        <f t="shared" si="6"/>
        <v>83</v>
      </c>
      <c r="O12" s="62">
        <f t="shared" si="7"/>
        <v>1.6412037037037037E-2</v>
      </c>
      <c r="P12" s="65"/>
      <c r="Q12" s="65">
        <v>23</v>
      </c>
      <c r="R12" s="65">
        <v>38</v>
      </c>
      <c r="S12" s="34">
        <f t="shared" si="8"/>
        <v>1.9773538598839804E-2</v>
      </c>
      <c r="T12" s="275">
        <f t="shared" si="9"/>
        <v>1</v>
      </c>
      <c r="U12" s="57">
        <f t="shared" si="10"/>
        <v>83</v>
      </c>
      <c r="V12" s="62"/>
      <c r="W12" s="65"/>
      <c r="X12" s="65"/>
      <c r="Y12" s="65"/>
      <c r="Z12" s="34"/>
      <c r="AA12" s="35"/>
      <c r="AB12" s="57"/>
      <c r="AC12" s="62"/>
      <c r="AD12" s="65"/>
      <c r="AE12" s="65"/>
      <c r="AF12" s="65"/>
      <c r="AG12" s="34"/>
      <c r="AH12" s="35"/>
      <c r="AI12" s="57"/>
      <c r="AJ12" s="62"/>
      <c r="AK12" s="65"/>
      <c r="AL12" s="65"/>
      <c r="AM12" s="65"/>
      <c r="AN12" s="34"/>
      <c r="AO12" s="35"/>
      <c r="AR12" s="13" t="str">
        <f t="shared" si="11"/>
        <v>Craig Hennecy</v>
      </c>
      <c r="AS12" s="13" t="str">
        <f t="shared" si="11"/>
        <v>TH</v>
      </c>
      <c r="AT12" s="13">
        <f t="shared" si="11"/>
        <v>2644</v>
      </c>
      <c r="AU12" s="22">
        <f t="shared" si="12"/>
        <v>3</v>
      </c>
      <c r="AV12" s="22">
        <f t="shared" si="13"/>
        <v>7</v>
      </c>
      <c r="AW12" s="22">
        <f t="shared" si="14"/>
        <v>0</v>
      </c>
      <c r="AX12" s="22">
        <f t="shared" si="15"/>
        <v>0</v>
      </c>
      <c r="AY12" s="22">
        <f t="shared" si="16"/>
        <v>0</v>
      </c>
      <c r="BA12" s="13" t="str">
        <f t="shared" si="17"/>
        <v>Craig Hennecy</v>
      </c>
      <c r="BB12" s="13" t="str">
        <f t="shared" si="17"/>
        <v>TH</v>
      </c>
      <c r="BC12" s="13">
        <f t="shared" si="17"/>
        <v>2644</v>
      </c>
      <c r="BD12" s="66">
        <f t="shared" si="18"/>
        <v>2.3009259259259257E-2</v>
      </c>
      <c r="BE12" s="22">
        <f t="shared" si="19"/>
        <v>5</v>
      </c>
      <c r="BF12" s="22">
        <f t="shared" si="20"/>
        <v>1</v>
      </c>
      <c r="BG12" s="66">
        <f t="shared" si="21"/>
        <v>1.6412037037037037E-2</v>
      </c>
      <c r="BH12" s="22">
        <f t="shared" si="22"/>
        <v>1</v>
      </c>
      <c r="BI12" s="22">
        <f t="shared" si="23"/>
        <v>5</v>
      </c>
      <c r="BJ12" s="66">
        <f t="shared" si="24"/>
        <v>0</v>
      </c>
      <c r="BK12" s="22" t="str">
        <f t="shared" si="25"/>
        <v/>
      </c>
      <c r="BL12" s="22" t="str">
        <f t="shared" si="26"/>
        <v/>
      </c>
      <c r="BM12" s="66">
        <f t="shared" si="27"/>
        <v>0</v>
      </c>
      <c r="BN12" s="22" t="str">
        <f t="shared" si="28"/>
        <v/>
      </c>
      <c r="BO12" s="22" t="str">
        <f t="shared" si="29"/>
        <v/>
      </c>
      <c r="BP12" s="66">
        <f t="shared" si="30"/>
        <v>0</v>
      </c>
      <c r="BQ12" s="22" t="str">
        <f t="shared" si="31"/>
        <v/>
      </c>
      <c r="BR12" s="22" t="str">
        <f t="shared" si="32"/>
        <v/>
      </c>
      <c r="BT12" s="13" t="str">
        <f t="shared" si="33"/>
        <v>Craig Hennecy</v>
      </c>
      <c r="BU12" s="13" t="str">
        <f t="shared" si="33"/>
        <v>TH</v>
      </c>
      <c r="BV12" s="13">
        <f t="shared" si="33"/>
        <v>2644</v>
      </c>
      <c r="BW12" s="66" t="str">
        <f t="shared" si="34"/>
        <v/>
      </c>
      <c r="BX12" s="22" t="str">
        <f t="shared" si="35"/>
        <v/>
      </c>
      <c r="BY12" s="22" t="str">
        <f t="shared" si="36"/>
        <v/>
      </c>
      <c r="BZ12" s="66" t="str">
        <f t="shared" si="37"/>
        <v/>
      </c>
      <c r="CA12" s="22" t="str">
        <f t="shared" si="38"/>
        <v/>
      </c>
      <c r="CB12" s="22" t="str">
        <f t="shared" si="39"/>
        <v/>
      </c>
      <c r="CC12" s="66" t="str">
        <f t="shared" si="40"/>
        <v/>
      </c>
      <c r="CD12" s="22" t="str">
        <f t="shared" si="41"/>
        <v/>
      </c>
      <c r="CE12" s="22" t="str">
        <f t="shared" si="42"/>
        <v/>
      </c>
      <c r="CF12" s="66" t="str">
        <f t="shared" si="43"/>
        <v/>
      </c>
      <c r="CG12" s="22" t="str">
        <f t="shared" si="44"/>
        <v/>
      </c>
      <c r="CH12" s="22" t="str">
        <f t="shared" si="45"/>
        <v/>
      </c>
      <c r="CI12" s="66" t="str">
        <f t="shared" si="46"/>
        <v/>
      </c>
      <c r="CJ12" s="22" t="str">
        <f t="shared" si="47"/>
        <v/>
      </c>
      <c r="CK12" s="22" t="str">
        <f t="shared" si="48"/>
        <v/>
      </c>
    </row>
    <row r="13" spans="1:89" ht="15" customHeight="1" x14ac:dyDescent="0.2">
      <c r="A13" s="271">
        <v>3</v>
      </c>
      <c r="B13" s="61" t="s">
        <v>202</v>
      </c>
      <c r="C13" s="334" t="s">
        <v>84</v>
      </c>
      <c r="D13" s="267">
        <v>3457</v>
      </c>
      <c r="E13" s="15">
        <f t="shared" si="0"/>
        <v>6</v>
      </c>
      <c r="F13" s="16">
        <f t="shared" si="1"/>
        <v>2</v>
      </c>
      <c r="G13" s="8">
        <f t="shared" si="2"/>
        <v>83</v>
      </c>
      <c r="H13" s="62">
        <f t="shared" si="3"/>
        <v>1.9618055555555555E-2</v>
      </c>
      <c r="I13" s="65"/>
      <c r="J13" s="65">
        <v>28</v>
      </c>
      <c r="K13" s="65">
        <v>15</v>
      </c>
      <c r="L13" s="34">
        <f t="shared" si="4"/>
        <v>2.3636211512717539E-2</v>
      </c>
      <c r="M13" s="275">
        <f t="shared" si="5"/>
        <v>2</v>
      </c>
      <c r="N13" s="57">
        <f t="shared" si="6"/>
        <v>83</v>
      </c>
      <c r="O13" s="62">
        <f t="shared" si="7"/>
        <v>1.7766203703703704E-2</v>
      </c>
      <c r="P13" s="65"/>
      <c r="Q13" s="65">
        <v>25</v>
      </c>
      <c r="R13" s="65">
        <v>35</v>
      </c>
      <c r="S13" s="34">
        <f t="shared" si="8"/>
        <v>2.1405064703257475E-2</v>
      </c>
      <c r="T13" s="35">
        <f t="shared" si="9"/>
        <v>4</v>
      </c>
      <c r="U13" s="57">
        <f t="shared" si="10"/>
        <v>83</v>
      </c>
      <c r="V13" s="62"/>
      <c r="W13" s="65"/>
      <c r="X13" s="65"/>
      <c r="Y13" s="65"/>
      <c r="Z13" s="34"/>
      <c r="AA13" s="35"/>
      <c r="AB13" s="57"/>
      <c r="AC13" s="62"/>
      <c r="AD13" s="65"/>
      <c r="AE13" s="65"/>
      <c r="AF13" s="65"/>
      <c r="AG13" s="34"/>
      <c r="AH13" s="35"/>
      <c r="AI13" s="57"/>
      <c r="AJ13" s="62"/>
      <c r="AK13" s="65"/>
      <c r="AL13" s="65"/>
      <c r="AM13" s="65"/>
      <c r="AN13" s="34"/>
      <c r="AO13" s="35"/>
      <c r="AR13" s="13" t="str">
        <f t="shared" si="11"/>
        <v>Loy Vaughan</v>
      </c>
      <c r="AS13" s="13" t="str">
        <f t="shared" si="11"/>
        <v>TH</v>
      </c>
      <c r="AT13" s="13">
        <f t="shared" si="11"/>
        <v>3457</v>
      </c>
      <c r="AU13" s="22">
        <f t="shared" si="12"/>
        <v>6</v>
      </c>
      <c r="AV13" s="22">
        <f t="shared" si="13"/>
        <v>4</v>
      </c>
      <c r="AW13" s="22">
        <f t="shared" si="14"/>
        <v>0</v>
      </c>
      <c r="AX13" s="22">
        <f t="shared" si="15"/>
        <v>0</v>
      </c>
      <c r="AY13" s="22">
        <f t="shared" si="16"/>
        <v>0</v>
      </c>
      <c r="BA13" s="13" t="str">
        <f t="shared" si="17"/>
        <v>Loy Vaughan</v>
      </c>
      <c r="BB13" s="13" t="str">
        <f t="shared" si="17"/>
        <v>TH</v>
      </c>
      <c r="BC13" s="13">
        <f t="shared" si="17"/>
        <v>3457</v>
      </c>
      <c r="BD13" s="66">
        <f t="shared" si="18"/>
        <v>1.9618055555555555E-2</v>
      </c>
      <c r="BE13" s="22">
        <f t="shared" si="19"/>
        <v>2</v>
      </c>
      <c r="BF13" s="22">
        <f t="shared" si="20"/>
        <v>4</v>
      </c>
      <c r="BG13" s="66">
        <f t="shared" si="21"/>
        <v>1.7766203703703704E-2</v>
      </c>
      <c r="BH13" s="22">
        <f t="shared" si="22"/>
        <v>4</v>
      </c>
      <c r="BI13" s="22">
        <f t="shared" si="23"/>
        <v>2</v>
      </c>
      <c r="BJ13" s="66">
        <f t="shared" si="24"/>
        <v>0</v>
      </c>
      <c r="BK13" s="22" t="str">
        <f t="shared" si="25"/>
        <v/>
      </c>
      <c r="BL13" s="22" t="str">
        <f t="shared" si="26"/>
        <v/>
      </c>
      <c r="BM13" s="66">
        <f t="shared" si="27"/>
        <v>0</v>
      </c>
      <c r="BN13" s="22" t="str">
        <f t="shared" si="28"/>
        <v/>
      </c>
      <c r="BO13" s="22" t="str">
        <f t="shared" si="29"/>
        <v/>
      </c>
      <c r="BP13" s="66">
        <f t="shared" si="30"/>
        <v>0</v>
      </c>
      <c r="BQ13" s="22" t="str">
        <f t="shared" si="31"/>
        <v/>
      </c>
      <c r="BR13" s="22" t="str">
        <f t="shared" si="32"/>
        <v/>
      </c>
      <c r="BT13" s="13" t="str">
        <f t="shared" si="33"/>
        <v>Loy Vaughan</v>
      </c>
      <c r="BU13" s="13" t="str">
        <f t="shared" si="33"/>
        <v>TH</v>
      </c>
      <c r="BV13" s="13">
        <f t="shared" si="33"/>
        <v>3457</v>
      </c>
      <c r="BW13" s="66" t="str">
        <f t="shared" si="34"/>
        <v/>
      </c>
      <c r="BX13" s="22" t="str">
        <f t="shared" si="35"/>
        <v/>
      </c>
      <c r="BY13" s="22" t="str">
        <f t="shared" si="36"/>
        <v/>
      </c>
      <c r="BZ13" s="66" t="str">
        <f t="shared" si="37"/>
        <v/>
      </c>
      <c r="CA13" s="22" t="str">
        <f t="shared" si="38"/>
        <v/>
      </c>
      <c r="CB13" s="22" t="str">
        <f t="shared" si="39"/>
        <v/>
      </c>
      <c r="CC13" s="66" t="str">
        <f t="shared" si="40"/>
        <v/>
      </c>
      <c r="CD13" s="22" t="str">
        <f t="shared" si="41"/>
        <v/>
      </c>
      <c r="CE13" s="22" t="str">
        <f t="shared" si="42"/>
        <v/>
      </c>
      <c r="CF13" s="66" t="str">
        <f t="shared" si="43"/>
        <v/>
      </c>
      <c r="CG13" s="22" t="str">
        <f t="shared" si="44"/>
        <v/>
      </c>
      <c r="CH13" s="22" t="str">
        <f t="shared" si="45"/>
        <v/>
      </c>
      <c r="CI13" s="66" t="str">
        <f t="shared" si="46"/>
        <v/>
      </c>
      <c r="CJ13" s="22" t="str">
        <f t="shared" si="47"/>
        <v/>
      </c>
      <c r="CK13" s="22" t="str">
        <f t="shared" si="48"/>
        <v/>
      </c>
    </row>
    <row r="14" spans="1:89" ht="15" customHeight="1" x14ac:dyDescent="0.2">
      <c r="A14" s="271">
        <v>4</v>
      </c>
      <c r="B14" s="61" t="s">
        <v>209</v>
      </c>
      <c r="C14" s="334" t="s">
        <v>84</v>
      </c>
      <c r="D14" s="267">
        <v>2609</v>
      </c>
      <c r="E14" s="15">
        <f t="shared" si="0"/>
        <v>6</v>
      </c>
      <c r="F14" s="16">
        <f t="shared" si="1"/>
        <v>2</v>
      </c>
      <c r="G14" s="8">
        <f t="shared" si="2"/>
        <v>83</v>
      </c>
      <c r="H14" s="62">
        <f t="shared" si="3"/>
        <v>2.074074074074074E-2</v>
      </c>
      <c r="I14" s="65"/>
      <c r="J14" s="65">
        <v>29</v>
      </c>
      <c r="K14" s="65">
        <v>52</v>
      </c>
      <c r="L14" s="34">
        <f t="shared" si="4"/>
        <v>2.49888442659527E-2</v>
      </c>
      <c r="M14" s="35">
        <f t="shared" si="5"/>
        <v>3</v>
      </c>
      <c r="N14" s="57">
        <f t="shared" si="6"/>
        <v>83</v>
      </c>
      <c r="O14" s="62">
        <f t="shared" si="7"/>
        <v>1.7534722222222222E-2</v>
      </c>
      <c r="P14" s="65"/>
      <c r="Q14" s="65">
        <v>25</v>
      </c>
      <c r="R14" s="65">
        <v>15</v>
      </c>
      <c r="S14" s="34">
        <f t="shared" si="8"/>
        <v>2.1126171352074969E-2</v>
      </c>
      <c r="T14" s="35">
        <f t="shared" si="9"/>
        <v>3</v>
      </c>
      <c r="U14" s="57">
        <f t="shared" si="10"/>
        <v>83</v>
      </c>
      <c r="V14" s="62"/>
      <c r="W14" s="65"/>
      <c r="X14" s="65"/>
      <c r="Y14" s="65"/>
      <c r="Z14" s="34"/>
      <c r="AA14" s="35"/>
      <c r="AB14" s="57"/>
      <c r="AC14" s="62"/>
      <c r="AD14" s="65"/>
      <c r="AE14" s="65"/>
      <c r="AF14" s="65"/>
      <c r="AG14" s="34"/>
      <c r="AH14" s="35"/>
      <c r="AI14" s="57"/>
      <c r="AJ14" s="62"/>
      <c r="AK14" s="65"/>
      <c r="AL14" s="65"/>
      <c r="AM14" s="65"/>
      <c r="AN14" s="34"/>
      <c r="AO14" s="35"/>
      <c r="AR14" s="13" t="str">
        <f t="shared" si="11"/>
        <v>Tate Beckham</v>
      </c>
      <c r="AS14" s="13" t="str">
        <f t="shared" si="11"/>
        <v>TH</v>
      </c>
      <c r="AT14" s="13">
        <f t="shared" si="11"/>
        <v>2609</v>
      </c>
      <c r="AU14" s="22">
        <f t="shared" si="12"/>
        <v>5</v>
      </c>
      <c r="AV14" s="22">
        <f t="shared" si="13"/>
        <v>5</v>
      </c>
      <c r="AW14" s="22">
        <f t="shared" si="14"/>
        <v>0</v>
      </c>
      <c r="AX14" s="22">
        <f t="shared" si="15"/>
        <v>0</v>
      </c>
      <c r="AY14" s="22">
        <f t="shared" si="16"/>
        <v>0</v>
      </c>
      <c r="BA14" s="13" t="str">
        <f t="shared" si="17"/>
        <v>Tate Beckham</v>
      </c>
      <c r="BB14" s="13" t="str">
        <f t="shared" si="17"/>
        <v>TH</v>
      </c>
      <c r="BC14" s="13">
        <f t="shared" si="17"/>
        <v>2609</v>
      </c>
      <c r="BD14" s="66">
        <f t="shared" si="18"/>
        <v>2.074074074074074E-2</v>
      </c>
      <c r="BE14" s="22">
        <f t="shared" si="19"/>
        <v>3</v>
      </c>
      <c r="BF14" s="22">
        <f t="shared" si="20"/>
        <v>3</v>
      </c>
      <c r="BG14" s="66">
        <f t="shared" si="21"/>
        <v>1.7534722222222222E-2</v>
      </c>
      <c r="BH14" s="22">
        <f t="shared" si="22"/>
        <v>3</v>
      </c>
      <c r="BI14" s="22">
        <f t="shared" si="23"/>
        <v>3</v>
      </c>
      <c r="BJ14" s="66">
        <f t="shared" si="24"/>
        <v>0</v>
      </c>
      <c r="BK14" s="22" t="str">
        <f t="shared" si="25"/>
        <v/>
      </c>
      <c r="BL14" s="22" t="str">
        <f t="shared" si="26"/>
        <v/>
      </c>
      <c r="BM14" s="66">
        <f t="shared" si="27"/>
        <v>0</v>
      </c>
      <c r="BN14" s="22" t="str">
        <f t="shared" si="28"/>
        <v/>
      </c>
      <c r="BO14" s="22" t="str">
        <f t="shared" si="29"/>
        <v/>
      </c>
      <c r="BP14" s="66">
        <f t="shared" si="30"/>
        <v>0</v>
      </c>
      <c r="BQ14" s="22" t="str">
        <f t="shared" si="31"/>
        <v/>
      </c>
      <c r="BR14" s="22" t="str">
        <f t="shared" si="32"/>
        <v/>
      </c>
      <c r="BT14" s="13" t="str">
        <f t="shared" si="33"/>
        <v>Tate Beckham</v>
      </c>
      <c r="BU14" s="13" t="str">
        <f t="shared" si="33"/>
        <v>TH</v>
      </c>
      <c r="BV14" s="13">
        <f t="shared" si="33"/>
        <v>2609</v>
      </c>
      <c r="BW14" s="66" t="str">
        <f t="shared" si="34"/>
        <v/>
      </c>
      <c r="BX14" s="22" t="str">
        <f t="shared" si="35"/>
        <v/>
      </c>
      <c r="BY14" s="22" t="str">
        <f t="shared" si="36"/>
        <v/>
      </c>
      <c r="BZ14" s="66" t="str">
        <f t="shared" si="37"/>
        <v/>
      </c>
      <c r="CA14" s="22" t="str">
        <f t="shared" si="38"/>
        <v/>
      </c>
      <c r="CB14" s="22" t="str">
        <f t="shared" si="39"/>
        <v/>
      </c>
      <c r="CC14" s="66" t="str">
        <f t="shared" si="40"/>
        <v/>
      </c>
      <c r="CD14" s="22" t="str">
        <f t="shared" si="41"/>
        <v/>
      </c>
      <c r="CE14" s="22" t="str">
        <f t="shared" si="42"/>
        <v/>
      </c>
      <c r="CF14" s="66" t="str">
        <f t="shared" si="43"/>
        <v/>
      </c>
      <c r="CG14" s="22" t="str">
        <f t="shared" si="44"/>
        <v/>
      </c>
      <c r="CH14" s="22" t="str">
        <f t="shared" si="45"/>
        <v/>
      </c>
      <c r="CI14" s="66" t="str">
        <f t="shared" si="46"/>
        <v/>
      </c>
      <c r="CJ14" s="22" t="str">
        <f t="shared" si="47"/>
        <v/>
      </c>
      <c r="CK14" s="22" t="str">
        <f t="shared" si="48"/>
        <v/>
      </c>
    </row>
    <row r="15" spans="1:89" ht="15" customHeight="1" x14ac:dyDescent="0.2">
      <c r="A15" s="271">
        <f>F15</f>
        <v>5</v>
      </c>
      <c r="B15" s="61" t="s">
        <v>1005</v>
      </c>
      <c r="C15" s="334" t="s">
        <v>84</v>
      </c>
      <c r="D15" s="267">
        <v>1334</v>
      </c>
      <c r="E15" s="15">
        <f t="shared" si="0"/>
        <v>9</v>
      </c>
      <c r="F15" s="16">
        <f t="shared" si="1"/>
        <v>5</v>
      </c>
      <c r="G15" s="8">
        <f t="shared" si="2"/>
        <v>83</v>
      </c>
      <c r="H15" s="62">
        <f t="shared" si="3"/>
        <v>2.2800925925925929E-2</v>
      </c>
      <c r="I15" s="65"/>
      <c r="J15" s="65">
        <v>32</v>
      </c>
      <c r="K15" s="65">
        <v>50</v>
      </c>
      <c r="L15" s="34">
        <f t="shared" si="4"/>
        <v>2.7470995091477025E-2</v>
      </c>
      <c r="M15" s="35">
        <f t="shared" si="5"/>
        <v>4</v>
      </c>
      <c r="N15" s="57">
        <f t="shared" si="6"/>
        <v>83</v>
      </c>
      <c r="O15" s="62">
        <f t="shared" si="7"/>
        <v>1.8564814814814815E-2</v>
      </c>
      <c r="P15" s="65"/>
      <c r="Q15" s="65">
        <v>26</v>
      </c>
      <c r="R15" s="65">
        <v>44</v>
      </c>
      <c r="S15" s="34">
        <f t="shared" si="8"/>
        <v>2.2367246764837128E-2</v>
      </c>
      <c r="T15" s="35">
        <f t="shared" si="9"/>
        <v>5</v>
      </c>
      <c r="U15" s="57">
        <f t="shared" si="10"/>
        <v>83</v>
      </c>
      <c r="V15" s="62"/>
      <c r="W15" s="65"/>
      <c r="X15" s="65"/>
      <c r="Y15" s="65"/>
      <c r="Z15" s="34"/>
      <c r="AA15" s="35"/>
      <c r="AB15" s="57"/>
      <c r="AC15" s="62"/>
      <c r="AD15" s="65"/>
      <c r="AE15" s="65"/>
      <c r="AF15" s="65"/>
      <c r="AG15" s="34"/>
      <c r="AH15" s="35"/>
      <c r="AI15" s="57"/>
      <c r="AJ15" s="62"/>
      <c r="AK15" s="65"/>
      <c r="AL15" s="65"/>
      <c r="AM15" s="65"/>
      <c r="AN15" s="34"/>
      <c r="AO15" s="35"/>
      <c r="AR15" s="13" t="str">
        <f t="shared" si="11"/>
        <v>Dianne Hart</v>
      </c>
      <c r="AS15" s="13" t="str">
        <f t="shared" si="11"/>
        <v>TH</v>
      </c>
      <c r="AT15" s="13">
        <f t="shared" si="11"/>
        <v>1334</v>
      </c>
      <c r="AU15" s="22">
        <f t="shared" si="12"/>
        <v>4</v>
      </c>
      <c r="AV15" s="22">
        <f t="shared" si="13"/>
        <v>3</v>
      </c>
      <c r="AW15" s="22">
        <f t="shared" si="14"/>
        <v>0</v>
      </c>
      <c r="AX15" s="22">
        <f t="shared" si="15"/>
        <v>0</v>
      </c>
      <c r="AY15" s="22">
        <f t="shared" si="16"/>
        <v>0</v>
      </c>
      <c r="BA15" s="13" t="str">
        <f t="shared" si="17"/>
        <v>Dianne Hart</v>
      </c>
      <c r="BB15" s="13" t="str">
        <f t="shared" si="17"/>
        <v>TH</v>
      </c>
      <c r="BC15" s="13">
        <f t="shared" si="17"/>
        <v>1334</v>
      </c>
      <c r="BD15" s="66">
        <f t="shared" si="18"/>
        <v>2.2800925925925929E-2</v>
      </c>
      <c r="BE15" s="22">
        <f t="shared" si="19"/>
        <v>4</v>
      </c>
      <c r="BF15" s="22">
        <f t="shared" si="20"/>
        <v>2</v>
      </c>
      <c r="BG15" s="66">
        <f t="shared" si="21"/>
        <v>1.8564814814814815E-2</v>
      </c>
      <c r="BH15" s="22">
        <f t="shared" si="22"/>
        <v>5</v>
      </c>
      <c r="BI15" s="22">
        <f t="shared" si="23"/>
        <v>1</v>
      </c>
      <c r="BJ15" s="66">
        <f t="shared" si="24"/>
        <v>0</v>
      </c>
      <c r="BK15" s="22" t="str">
        <f t="shared" si="25"/>
        <v/>
      </c>
      <c r="BL15" s="22" t="str">
        <f t="shared" si="26"/>
        <v/>
      </c>
      <c r="BM15" s="66">
        <f t="shared" si="27"/>
        <v>0</v>
      </c>
      <c r="BN15" s="22" t="str">
        <f t="shared" si="28"/>
        <v/>
      </c>
      <c r="BO15" s="22" t="str">
        <f t="shared" si="29"/>
        <v/>
      </c>
      <c r="BP15" s="66">
        <f t="shared" si="30"/>
        <v>0</v>
      </c>
      <c r="BQ15" s="22" t="str">
        <f t="shared" si="31"/>
        <v/>
      </c>
      <c r="BR15" s="22" t="str">
        <f t="shared" si="32"/>
        <v/>
      </c>
      <c r="BT15" s="13" t="str">
        <f t="shared" si="33"/>
        <v>Dianne Hart</v>
      </c>
      <c r="BU15" s="13" t="str">
        <f t="shared" si="33"/>
        <v>TH</v>
      </c>
      <c r="BV15" s="13">
        <f t="shared" si="33"/>
        <v>1334</v>
      </c>
      <c r="BW15" s="66" t="str">
        <f t="shared" si="34"/>
        <v/>
      </c>
      <c r="BX15" s="22" t="str">
        <f t="shared" si="35"/>
        <v/>
      </c>
      <c r="BY15" s="22" t="str">
        <f t="shared" si="36"/>
        <v/>
      </c>
      <c r="BZ15" s="66" t="str">
        <f t="shared" si="37"/>
        <v/>
      </c>
      <c r="CA15" s="22" t="str">
        <f t="shared" si="38"/>
        <v/>
      </c>
      <c r="CB15" s="22" t="str">
        <f t="shared" si="39"/>
        <v/>
      </c>
      <c r="CC15" s="66" t="str">
        <f t="shared" si="40"/>
        <v/>
      </c>
      <c r="CD15" s="22" t="str">
        <f t="shared" si="41"/>
        <v/>
      </c>
      <c r="CE15" s="22" t="str">
        <f t="shared" si="42"/>
        <v/>
      </c>
      <c r="CF15" s="66" t="str">
        <f t="shared" si="43"/>
        <v/>
      </c>
      <c r="CG15" s="22" t="str">
        <f t="shared" si="44"/>
        <v/>
      </c>
      <c r="CH15" s="22" t="str">
        <f t="shared" si="45"/>
        <v/>
      </c>
      <c r="CI15" s="66" t="str">
        <f t="shared" si="46"/>
        <v/>
      </c>
      <c r="CJ15" s="22" t="str">
        <f t="shared" si="47"/>
        <v/>
      </c>
      <c r="CK15" s="22" t="str">
        <f t="shared" si="48"/>
        <v/>
      </c>
    </row>
    <row r="16" spans="1:89" ht="15" customHeight="1" x14ac:dyDescent="0.2">
      <c r="A16" s="271">
        <f>F16</f>
        <v>6</v>
      </c>
      <c r="B16" s="61" t="s">
        <v>418</v>
      </c>
      <c r="C16" s="334" t="s">
        <v>232</v>
      </c>
      <c r="D16" s="267">
        <v>314</v>
      </c>
      <c r="E16" s="15">
        <f t="shared" si="0"/>
        <v>12</v>
      </c>
      <c r="F16" s="16">
        <f t="shared" si="1"/>
        <v>6</v>
      </c>
      <c r="G16" s="8">
        <f t="shared" si="2"/>
        <v>90.4</v>
      </c>
      <c r="H16" s="62">
        <f t="shared" si="3"/>
        <v>2.6122685185185183E-2</v>
      </c>
      <c r="I16" s="65"/>
      <c r="J16" s="65">
        <v>37</v>
      </c>
      <c r="K16" s="65">
        <v>37</v>
      </c>
      <c r="L16" s="34">
        <f t="shared" si="4"/>
        <v>2.8896775647328742E-2</v>
      </c>
      <c r="M16" s="35">
        <f t="shared" si="5"/>
        <v>6</v>
      </c>
      <c r="N16" s="57">
        <f t="shared" si="6"/>
        <v>90.4</v>
      </c>
      <c r="O16" s="62">
        <f t="shared" si="7"/>
        <v>2.4560185185185185E-2</v>
      </c>
      <c r="P16" s="65"/>
      <c r="Q16" s="65">
        <v>35</v>
      </c>
      <c r="R16" s="65">
        <v>22</v>
      </c>
      <c r="S16" s="34">
        <f t="shared" si="8"/>
        <v>2.7168346443788922E-2</v>
      </c>
      <c r="T16" s="35">
        <f t="shared" si="9"/>
        <v>6</v>
      </c>
      <c r="U16" s="57">
        <f t="shared" si="10"/>
        <v>89.6</v>
      </c>
      <c r="V16" s="62"/>
      <c r="W16" s="65"/>
      <c r="X16" s="65"/>
      <c r="Y16" s="65"/>
      <c r="Z16" s="34"/>
      <c r="AA16" s="35"/>
      <c r="AB16" s="57"/>
      <c r="AC16" s="62"/>
      <c r="AD16" s="65"/>
      <c r="AE16" s="65"/>
      <c r="AF16" s="65"/>
      <c r="AG16" s="34"/>
      <c r="AH16" s="35"/>
      <c r="AI16" s="57"/>
      <c r="AJ16" s="62"/>
      <c r="AK16" s="65"/>
      <c r="AL16" s="65"/>
      <c r="AM16" s="65"/>
      <c r="AN16" s="34"/>
      <c r="AO16" s="35"/>
      <c r="AR16" s="13" t="str">
        <f t="shared" si="11"/>
        <v>Bill Massey</v>
      </c>
      <c r="AS16" s="13" t="str">
        <f t="shared" si="11"/>
        <v>FSCT</v>
      </c>
      <c r="AT16" s="13">
        <f t="shared" si="11"/>
        <v>314</v>
      </c>
      <c r="AU16" s="22">
        <f t="shared" si="12"/>
        <v>2</v>
      </c>
      <c r="AV16" s="22">
        <f t="shared" si="13"/>
        <v>2</v>
      </c>
      <c r="AW16" s="22">
        <f t="shared" si="14"/>
        <v>0</v>
      </c>
      <c r="AX16" s="22">
        <f t="shared" si="15"/>
        <v>0</v>
      </c>
      <c r="AY16" s="22">
        <f t="shared" si="16"/>
        <v>0</v>
      </c>
      <c r="BA16" s="13" t="str">
        <f t="shared" si="17"/>
        <v>Bill Massey</v>
      </c>
      <c r="BB16" s="13" t="str">
        <f t="shared" si="17"/>
        <v>FSCT</v>
      </c>
      <c r="BC16" s="13">
        <f t="shared" si="17"/>
        <v>314</v>
      </c>
      <c r="BD16" s="66" t="str">
        <f t="shared" si="18"/>
        <v/>
      </c>
      <c r="BE16" s="22" t="str">
        <f t="shared" si="19"/>
        <v/>
      </c>
      <c r="BF16" s="22" t="str">
        <f t="shared" si="20"/>
        <v/>
      </c>
      <c r="BG16" s="66" t="str">
        <f t="shared" si="21"/>
        <v/>
      </c>
      <c r="BH16" s="22" t="str">
        <f t="shared" si="22"/>
        <v/>
      </c>
      <c r="BI16" s="22" t="str">
        <f t="shared" si="23"/>
        <v/>
      </c>
      <c r="BJ16" s="66" t="str">
        <f t="shared" si="24"/>
        <v/>
      </c>
      <c r="BK16" s="22" t="str">
        <f t="shared" si="25"/>
        <v/>
      </c>
      <c r="BL16" s="22" t="str">
        <f t="shared" si="26"/>
        <v/>
      </c>
      <c r="BM16" s="66" t="str">
        <f t="shared" si="27"/>
        <v/>
      </c>
      <c r="BN16" s="22" t="str">
        <f t="shared" si="28"/>
        <v/>
      </c>
      <c r="BO16" s="22" t="str">
        <f t="shared" si="29"/>
        <v/>
      </c>
      <c r="BP16" s="66" t="str">
        <f t="shared" si="30"/>
        <v/>
      </c>
      <c r="BQ16" s="22" t="str">
        <f t="shared" si="31"/>
        <v/>
      </c>
      <c r="BR16" s="22" t="str">
        <f t="shared" si="32"/>
        <v/>
      </c>
      <c r="BT16" s="13" t="str">
        <f t="shared" si="33"/>
        <v>Bill Massey</v>
      </c>
      <c r="BU16" s="13" t="str">
        <f t="shared" si="33"/>
        <v>FSCT</v>
      </c>
      <c r="BV16" s="13">
        <f t="shared" si="33"/>
        <v>314</v>
      </c>
      <c r="BW16" s="66">
        <f t="shared" si="34"/>
        <v>2.6122685185185183E-2</v>
      </c>
      <c r="BX16" s="22">
        <f t="shared" si="35"/>
        <v>1</v>
      </c>
      <c r="BY16" s="22">
        <f t="shared" si="36"/>
        <v>2</v>
      </c>
      <c r="BZ16" s="66">
        <f t="shared" si="37"/>
        <v>2.4560185185185185E-2</v>
      </c>
      <c r="CA16" s="22">
        <f t="shared" si="38"/>
        <v>1</v>
      </c>
      <c r="CB16" s="22">
        <f t="shared" si="39"/>
        <v>2</v>
      </c>
      <c r="CC16" s="66">
        <f t="shared" si="40"/>
        <v>0</v>
      </c>
      <c r="CD16" s="22" t="str">
        <f t="shared" si="41"/>
        <v/>
      </c>
      <c r="CE16" s="22" t="str">
        <f t="shared" si="42"/>
        <v/>
      </c>
      <c r="CF16" s="66">
        <f t="shared" si="43"/>
        <v>0</v>
      </c>
      <c r="CG16" s="22" t="str">
        <f t="shared" si="44"/>
        <v/>
      </c>
      <c r="CH16" s="22" t="str">
        <f t="shared" si="45"/>
        <v/>
      </c>
      <c r="CI16" s="66">
        <f t="shared" si="46"/>
        <v>0</v>
      </c>
      <c r="CJ16" s="22" t="str">
        <f t="shared" si="47"/>
        <v/>
      </c>
      <c r="CK16" s="22" t="str">
        <f t="shared" si="48"/>
        <v/>
      </c>
    </row>
    <row r="17" spans="1:89" ht="15" customHeight="1" x14ac:dyDescent="0.2">
      <c r="A17" s="271">
        <f>F17</f>
        <v>7</v>
      </c>
      <c r="B17" s="61" t="s">
        <v>248</v>
      </c>
      <c r="C17" s="334" t="s">
        <v>232</v>
      </c>
      <c r="D17" s="267">
        <v>5770</v>
      </c>
      <c r="E17" s="15">
        <f t="shared" si="0"/>
        <v>16</v>
      </c>
      <c r="F17" s="16">
        <f t="shared" si="1"/>
        <v>7</v>
      </c>
      <c r="G17" s="8">
        <f t="shared" si="2"/>
        <v>90.4</v>
      </c>
      <c r="H17" s="62" t="s">
        <v>948</v>
      </c>
      <c r="I17" s="65"/>
      <c r="J17" s="65"/>
      <c r="K17" s="65"/>
      <c r="L17" s="34" t="str">
        <f t="shared" si="4"/>
        <v/>
      </c>
      <c r="M17" s="35">
        <f t="shared" si="5"/>
        <v>8</v>
      </c>
      <c r="N17" s="57">
        <f t="shared" si="6"/>
        <v>90.4</v>
      </c>
      <c r="O17" s="62" t="s">
        <v>948</v>
      </c>
      <c r="P17" s="65"/>
      <c r="Q17" s="65"/>
      <c r="R17" s="65"/>
      <c r="S17" s="34" t="str">
        <f t="shared" si="8"/>
        <v/>
      </c>
      <c r="T17" s="35">
        <f t="shared" si="9"/>
        <v>8</v>
      </c>
      <c r="U17" s="57">
        <f t="shared" si="10"/>
        <v>89.6</v>
      </c>
      <c r="V17" s="62"/>
      <c r="W17" s="65"/>
      <c r="X17" s="65"/>
      <c r="Y17" s="65"/>
      <c r="Z17" s="34"/>
      <c r="AA17" s="35"/>
      <c r="AB17" s="57"/>
      <c r="AC17" s="62"/>
      <c r="AD17" s="65"/>
      <c r="AE17" s="65"/>
      <c r="AF17" s="65"/>
      <c r="AG17" s="34"/>
      <c r="AH17" s="35"/>
      <c r="AI17" s="57"/>
      <c r="AJ17" s="62"/>
      <c r="AK17" s="65"/>
      <c r="AL17" s="65"/>
      <c r="AM17" s="65"/>
      <c r="AN17" s="34"/>
      <c r="AO17" s="35"/>
      <c r="AR17" s="13" t="str">
        <f t="shared" si="11"/>
        <v>Paschal Redding</v>
      </c>
      <c r="AS17" s="13" t="str">
        <f t="shared" si="11"/>
        <v>FSCT</v>
      </c>
      <c r="AT17" s="13">
        <f t="shared" si="11"/>
        <v>5770</v>
      </c>
      <c r="AU17" s="22">
        <f t="shared" si="12"/>
        <v>1</v>
      </c>
      <c r="AV17" s="22">
        <f t="shared" si="13"/>
        <v>1</v>
      </c>
      <c r="AW17" s="22">
        <f t="shared" si="14"/>
        <v>0</v>
      </c>
      <c r="AX17" s="22">
        <f t="shared" si="15"/>
        <v>0</v>
      </c>
      <c r="AY17" s="22">
        <f t="shared" si="16"/>
        <v>0</v>
      </c>
      <c r="BA17" s="13" t="str">
        <f t="shared" si="17"/>
        <v>Paschal Redding</v>
      </c>
      <c r="BB17" s="13" t="str">
        <f t="shared" si="17"/>
        <v>FSCT</v>
      </c>
      <c r="BC17" s="13">
        <f t="shared" si="17"/>
        <v>5770</v>
      </c>
      <c r="BD17" s="66" t="str">
        <f t="shared" si="18"/>
        <v/>
      </c>
      <c r="BE17" s="22" t="str">
        <f t="shared" si="19"/>
        <v/>
      </c>
      <c r="BF17" s="22" t="str">
        <f t="shared" si="20"/>
        <v/>
      </c>
      <c r="BG17" s="66" t="str">
        <f t="shared" si="21"/>
        <v/>
      </c>
      <c r="BH17" s="22" t="str">
        <f t="shared" si="22"/>
        <v/>
      </c>
      <c r="BI17" s="22" t="str">
        <f t="shared" si="23"/>
        <v/>
      </c>
      <c r="BJ17" s="66" t="str">
        <f t="shared" si="24"/>
        <v/>
      </c>
      <c r="BK17" s="22" t="str">
        <f t="shared" si="25"/>
        <v/>
      </c>
      <c r="BL17" s="22" t="str">
        <f t="shared" si="26"/>
        <v/>
      </c>
      <c r="BM17" s="66" t="str">
        <f t="shared" si="27"/>
        <v/>
      </c>
      <c r="BN17" s="22" t="str">
        <f t="shared" si="28"/>
        <v/>
      </c>
      <c r="BO17" s="22" t="str">
        <f t="shared" si="29"/>
        <v/>
      </c>
      <c r="BP17" s="66" t="str">
        <f t="shared" si="30"/>
        <v/>
      </c>
      <c r="BQ17" s="22" t="str">
        <f t="shared" si="31"/>
        <v/>
      </c>
      <c r="BR17" s="22" t="str">
        <f t="shared" si="32"/>
        <v/>
      </c>
      <c r="BT17" s="13" t="str">
        <f t="shared" si="33"/>
        <v>Paschal Redding</v>
      </c>
      <c r="BU17" s="13" t="str">
        <f t="shared" si="33"/>
        <v>FSCT</v>
      </c>
      <c r="BV17" s="13">
        <f t="shared" si="33"/>
        <v>5770</v>
      </c>
      <c r="BW17" s="66" t="str">
        <f t="shared" si="34"/>
        <v>DNF</v>
      </c>
      <c r="BX17" s="22">
        <f t="shared" si="35"/>
        <v>3</v>
      </c>
      <c r="BY17" s="22">
        <f t="shared" si="36"/>
        <v>1</v>
      </c>
      <c r="BZ17" s="66" t="str">
        <f t="shared" si="37"/>
        <v>DNF</v>
      </c>
      <c r="CA17" s="22">
        <f t="shared" si="38"/>
        <v>3</v>
      </c>
      <c r="CB17" s="22">
        <f t="shared" si="39"/>
        <v>1</v>
      </c>
      <c r="CC17" s="66">
        <f t="shared" si="40"/>
        <v>0</v>
      </c>
      <c r="CD17" s="22" t="str">
        <f t="shared" si="41"/>
        <v/>
      </c>
      <c r="CE17" s="22" t="str">
        <f t="shared" si="42"/>
        <v/>
      </c>
      <c r="CF17" s="66">
        <f t="shared" si="43"/>
        <v>0</v>
      </c>
      <c r="CG17" s="22" t="str">
        <f t="shared" si="44"/>
        <v/>
      </c>
      <c r="CH17" s="22" t="str">
        <f t="shared" si="45"/>
        <v/>
      </c>
      <c r="CI17" s="66">
        <f t="shared" si="46"/>
        <v>0</v>
      </c>
      <c r="CJ17" s="22" t="str">
        <f t="shared" si="47"/>
        <v/>
      </c>
      <c r="CK17" s="22" t="str">
        <f t="shared" si="48"/>
        <v/>
      </c>
    </row>
    <row r="18" spans="1:89" ht="15" customHeight="1" x14ac:dyDescent="0.2">
      <c r="A18" s="60" t="str">
        <f t="shared" ref="A18:A29" si="49">F18</f>
        <v/>
      </c>
      <c r="B18" s="61"/>
      <c r="C18" s="13"/>
      <c r="D18" s="14"/>
      <c r="E18" s="15" t="str">
        <f t="shared" ref="E18:E29" si="50">IF(B18="","",M18+T18+AA18+AH18+AO18)</f>
        <v/>
      </c>
      <c r="F18" s="16" t="str">
        <f t="shared" si="1"/>
        <v/>
      </c>
      <c r="G18" s="8" t="str">
        <f t="shared" ref="G18:G31" si="51">IF(H$8="","",IF($B18="","",INDEX(PMNumb,MATCH($C18,Boats,0),MATCH(H$8,Windspd,0))))</f>
        <v/>
      </c>
      <c r="H18" s="62" t="str">
        <f t="shared" ref="H18:H29" si="52">IF($B18="","",TIME(I18,J18,K18))</f>
        <v/>
      </c>
      <c r="I18" s="65"/>
      <c r="J18" s="65"/>
      <c r="K18" s="65"/>
      <c r="L18" s="34" t="str">
        <f t="shared" ref="L18:L29" si="53">IF(OR(H18="DNS",H18="DNF",H18="DSQ",H18="DNC",H18="OCS"),"",IF(H$9="","",IF($B18="","",(H18/(G18/100)))))</f>
        <v/>
      </c>
      <c r="M18" s="35" t="str">
        <f t="shared" si="5"/>
        <v/>
      </c>
      <c r="N18" s="57" t="str">
        <f t="shared" ref="N18:N31" si="54">IF(O$8="","",IF($B18="","",INDEX(PMNumb,MATCH($C18,Boats,0),MATCH(O$8,Windspd,0))))</f>
        <v/>
      </c>
      <c r="O18" s="62" t="str">
        <f t="shared" ref="O18:O29" si="55">IF($B18="","",TIME(P18,Q18,R18))</f>
        <v/>
      </c>
      <c r="P18" s="65"/>
      <c r="Q18" s="65"/>
      <c r="R18" s="65"/>
      <c r="S18" s="34" t="str">
        <f t="shared" ref="S18:S29" si="56">IF(OR(O18="DNS",O18="DNF",O18="DSQ",O18="DNC",O18="OCS"),"",IF(O$9="","",IF($B18="","",(O18/(N18/100)))))</f>
        <v/>
      </c>
      <c r="T18" s="35" t="str">
        <f t="shared" si="9"/>
        <v/>
      </c>
      <c r="U18" s="57" t="str">
        <f t="shared" ref="U18:U31" si="57">IF(V$8="","",IF($B18="","",INDEX(PMNumb,MATCH($C18,Boats,0),MATCH(V$8,Windspd,0))))</f>
        <v/>
      </c>
      <c r="V18" s="62" t="str">
        <f t="shared" ref="V18:V29" si="58">IF($B18="","",TIME(W18,X18,Y18))</f>
        <v/>
      </c>
      <c r="W18" s="65"/>
      <c r="X18" s="65"/>
      <c r="Y18" s="65"/>
      <c r="Z18" s="34" t="str">
        <f t="shared" ref="Z18:Z29" si="59">IF(OR(V18="DNS",V18="DNF",V18="DSQ",V18="DNC",V18="OCS"),"",IF(V$9="","",IF($B18="","",(V18/(U18/100)))))</f>
        <v/>
      </c>
      <c r="AA18" s="35" t="str">
        <f t="shared" ref="AA18:AA31" si="60">IF(OR(V18="DNS",V18="DNF",V18="DSQ",V18="DNC",V18="OCS"),(COUNTA($B$11:$B$31)+1),IF(V$8="",0,IF($B18="","",RANK(Z18,Z$11:Z$31,1))))</f>
        <v/>
      </c>
      <c r="AB18" s="57" t="str">
        <f t="shared" ref="AB18:AB31" si="61">IF(AC$8="","",IF($B18="","",INDEX(PMNumb,MATCH($C18,Boats,0),MATCH(AC$8,Windspd,0))))</f>
        <v/>
      </c>
      <c r="AC18" s="62" t="str">
        <f t="shared" ref="AC18:AC29" si="62">IF($B18="","",TIME(AD18,AE18,AF18))</f>
        <v/>
      </c>
      <c r="AD18" s="65"/>
      <c r="AE18" s="65"/>
      <c r="AF18" s="65"/>
      <c r="AG18" s="34" t="str">
        <f t="shared" ref="AG18:AG29" si="63">IF(OR(AC18="DNS",AC18="DNF",AC18="DSQ",AC18="DNC",AC18="OCS"),"",IF(AC$9="","",IF($B18="","",(AC18/(AB18/100)))))</f>
        <v/>
      </c>
      <c r="AH18" s="35" t="str">
        <f t="shared" ref="AH18:AH31" si="64">IF(OR(AC18="DNS",AC18="DNF",AC18="DSQ",AC18="DNC",AC18="OCS"),(COUNTA($B$11:$B$31)+1),IF(AC$8="",0,IF($B18="","",RANK(AG18,AG$11:AG$31,1))))</f>
        <v/>
      </c>
      <c r="AI18" s="57" t="str">
        <f t="shared" ref="AI18:AI31" si="65">IF(AJ$8="","",IF($B18="","",INDEX(PMNumb,MATCH($C18,Boats,0),MATCH(AJ$8,Windspd,0))))</f>
        <v/>
      </c>
      <c r="AJ18" s="62" t="str">
        <f t="shared" ref="AJ18:AJ29" si="66">IF($B18="","",TIME(AK18,AL18,AM18))</f>
        <v/>
      </c>
      <c r="AK18" s="65"/>
      <c r="AL18" s="65"/>
      <c r="AM18" s="65"/>
      <c r="AN18" s="34" t="str">
        <f t="shared" ref="AN18:AN29" si="67">IF(OR(AJ18="DNS",AJ18="DNF",AJ18="DSQ",AJ18="DNC",AJ18="OCS"),"",IF(AJ$9="","",IF($B18="","",(AJ18/(AI18/100)))))</f>
        <v/>
      </c>
      <c r="AO18" s="35" t="str">
        <f t="shared" ref="AO18:AO31" si="68">IF(OR(AJ18="DNS",AJ18="DNF",AJ18="DSQ",AJ18="DNC",AJ18="OCS"),(COUNTA($B$11:$B$31)+1),IF(AJ$8="",0,IF($B18="","",RANK(AN18,AN$11:AN$31,1))))</f>
        <v/>
      </c>
      <c r="AR18" s="13" t="str">
        <f t="shared" ref="AR18:AT31" si="69">IF($B18="","",B18)</f>
        <v/>
      </c>
      <c r="AS18" s="13" t="str">
        <f t="shared" si="69"/>
        <v/>
      </c>
      <c r="AT18" s="13" t="str">
        <f t="shared" si="69"/>
        <v/>
      </c>
      <c r="AU18" s="22" t="str">
        <f t="shared" si="12"/>
        <v/>
      </c>
      <c r="AV18" s="22" t="str">
        <f t="shared" si="13"/>
        <v/>
      </c>
      <c r="AW18" s="22" t="str">
        <f t="shared" si="14"/>
        <v/>
      </c>
      <c r="AX18" s="22" t="str">
        <f t="shared" si="15"/>
        <v/>
      </c>
      <c r="AY18" s="22" t="str">
        <f t="shared" si="16"/>
        <v/>
      </c>
      <c r="BA18" s="13" t="str">
        <f t="shared" ref="BA18:BC31" si="70">IF($B18="","",B18)</f>
        <v/>
      </c>
      <c r="BB18" s="13" t="str">
        <f t="shared" si="70"/>
        <v/>
      </c>
      <c r="BC18" s="13" t="str">
        <f t="shared" si="70"/>
        <v/>
      </c>
      <c r="BD18" s="66" t="str">
        <f t="shared" ref="BD18:BD29" si="71">IF($C18="TH",H18,"")</f>
        <v/>
      </c>
      <c r="BE18" s="22" t="str">
        <f t="shared" si="19"/>
        <v/>
      </c>
      <c r="BF18" s="22" t="str">
        <f t="shared" si="20"/>
        <v/>
      </c>
      <c r="BG18" s="66" t="str">
        <f t="shared" ref="BG18:BG29" si="72">IF($C18="TH",O18,"")</f>
        <v/>
      </c>
      <c r="BH18" s="22" t="str">
        <f t="shared" si="22"/>
        <v/>
      </c>
      <c r="BI18" s="22" t="str">
        <f t="shared" si="23"/>
        <v/>
      </c>
      <c r="BJ18" s="66" t="str">
        <f t="shared" ref="BJ18:BJ29" si="73">IF($C18="TH",V18,"")</f>
        <v/>
      </c>
      <c r="BK18" s="22" t="str">
        <f t="shared" si="25"/>
        <v/>
      </c>
      <c r="BL18" s="22" t="str">
        <f t="shared" si="26"/>
        <v/>
      </c>
      <c r="BM18" s="66" t="str">
        <f t="shared" ref="BM18:BM29" si="74">IF($C18="TH",AC18,"")</f>
        <v/>
      </c>
      <c r="BN18" s="22" t="str">
        <f t="shared" si="28"/>
        <v/>
      </c>
      <c r="BO18" s="22" t="str">
        <f t="shared" si="29"/>
        <v/>
      </c>
      <c r="BP18" s="66" t="str">
        <f t="shared" ref="BP18:BP29" si="75">IF($C18="TH",AJ18,"")</f>
        <v/>
      </c>
      <c r="BQ18" s="22" t="str">
        <f t="shared" si="31"/>
        <v/>
      </c>
      <c r="BR18" s="22" t="str">
        <f t="shared" si="32"/>
        <v/>
      </c>
      <c r="BT18" s="13" t="str">
        <f t="shared" ref="BT18:BV31" si="76">IF($B18="","",B18)</f>
        <v/>
      </c>
      <c r="BU18" s="13" t="str">
        <f t="shared" si="76"/>
        <v/>
      </c>
      <c r="BV18" s="13" t="str">
        <f t="shared" si="76"/>
        <v/>
      </c>
      <c r="BW18" s="66" t="str">
        <f t="shared" ref="BW18:BW29" si="77">IF($C18="FSCT",H18,"")</f>
        <v/>
      </c>
      <c r="BX18" s="22" t="str">
        <f t="shared" si="35"/>
        <v/>
      </c>
      <c r="BY18" s="22" t="str">
        <f t="shared" si="36"/>
        <v/>
      </c>
      <c r="BZ18" s="66" t="str">
        <f t="shared" ref="BZ18:BZ29" si="78">IF($C18="FSCT",O18,"")</f>
        <v/>
      </c>
      <c r="CA18" s="22" t="str">
        <f t="shared" si="38"/>
        <v/>
      </c>
      <c r="CB18" s="22" t="str">
        <f t="shared" si="39"/>
        <v/>
      </c>
      <c r="CC18" s="66" t="str">
        <f t="shared" ref="CC18:CC29" si="79">IF($C18="FSCT",V18,"")</f>
        <v/>
      </c>
      <c r="CD18" s="22" t="str">
        <f t="shared" si="41"/>
        <v/>
      </c>
      <c r="CE18" s="22" t="str">
        <f t="shared" si="42"/>
        <v/>
      </c>
      <c r="CF18" s="66" t="str">
        <f t="shared" ref="CF18:CF29" si="80">IF($C18="FSCT",AC18,"")</f>
        <v/>
      </c>
      <c r="CG18" s="22" t="str">
        <f t="shared" si="44"/>
        <v/>
      </c>
      <c r="CH18" s="22" t="str">
        <f t="shared" si="45"/>
        <v/>
      </c>
      <c r="CI18" s="66" t="str">
        <f t="shared" ref="CI18:CI29" si="81">IF($C18="FSCT",AJ18,"")</f>
        <v/>
      </c>
      <c r="CJ18" s="22" t="str">
        <f t="shared" si="47"/>
        <v/>
      </c>
      <c r="CK18" s="22" t="str">
        <f t="shared" si="48"/>
        <v/>
      </c>
    </row>
    <row r="19" spans="1:89" ht="15" customHeight="1" x14ac:dyDescent="0.2">
      <c r="A19" s="60" t="str">
        <f t="shared" si="49"/>
        <v/>
      </c>
      <c r="B19" s="61"/>
      <c r="C19" s="13"/>
      <c r="D19" s="14"/>
      <c r="E19" s="15" t="str">
        <f t="shared" si="50"/>
        <v/>
      </c>
      <c r="F19" s="16" t="str">
        <f t="shared" si="1"/>
        <v/>
      </c>
      <c r="G19" s="8" t="str">
        <f t="shared" si="51"/>
        <v/>
      </c>
      <c r="H19" s="62" t="str">
        <f t="shared" si="52"/>
        <v/>
      </c>
      <c r="I19" s="65"/>
      <c r="J19" s="65"/>
      <c r="K19" s="65"/>
      <c r="L19" s="34" t="str">
        <f t="shared" si="53"/>
        <v/>
      </c>
      <c r="M19" s="35" t="str">
        <f t="shared" si="5"/>
        <v/>
      </c>
      <c r="N19" s="57" t="str">
        <f t="shared" si="54"/>
        <v/>
      </c>
      <c r="O19" s="62" t="str">
        <f t="shared" si="55"/>
        <v/>
      </c>
      <c r="P19" s="65"/>
      <c r="Q19" s="65"/>
      <c r="R19" s="65"/>
      <c r="S19" s="34" t="str">
        <f t="shared" si="56"/>
        <v/>
      </c>
      <c r="T19" s="35" t="str">
        <f t="shared" si="9"/>
        <v/>
      </c>
      <c r="U19" s="57" t="str">
        <f t="shared" si="57"/>
        <v/>
      </c>
      <c r="V19" s="62" t="str">
        <f t="shared" si="58"/>
        <v/>
      </c>
      <c r="W19" s="65"/>
      <c r="X19" s="65"/>
      <c r="Y19" s="65"/>
      <c r="Z19" s="34" t="str">
        <f t="shared" si="59"/>
        <v/>
      </c>
      <c r="AA19" s="35" t="str">
        <f t="shared" si="60"/>
        <v/>
      </c>
      <c r="AB19" s="57" t="str">
        <f t="shared" si="61"/>
        <v/>
      </c>
      <c r="AC19" s="62" t="str">
        <f t="shared" si="62"/>
        <v/>
      </c>
      <c r="AD19" s="65"/>
      <c r="AE19" s="65"/>
      <c r="AF19" s="65"/>
      <c r="AG19" s="34" t="str">
        <f t="shared" si="63"/>
        <v/>
      </c>
      <c r="AH19" s="35" t="str">
        <f t="shared" si="64"/>
        <v/>
      </c>
      <c r="AI19" s="57" t="str">
        <f t="shared" si="65"/>
        <v/>
      </c>
      <c r="AJ19" s="62" t="str">
        <f t="shared" si="66"/>
        <v/>
      </c>
      <c r="AK19" s="65"/>
      <c r="AL19" s="65"/>
      <c r="AM19" s="65"/>
      <c r="AN19" s="34" t="str">
        <f t="shared" si="67"/>
        <v/>
      </c>
      <c r="AO19" s="35" t="str">
        <f t="shared" si="68"/>
        <v/>
      </c>
      <c r="AR19" s="13" t="str">
        <f t="shared" si="69"/>
        <v/>
      </c>
      <c r="AS19" s="13" t="str">
        <f t="shared" si="69"/>
        <v/>
      </c>
      <c r="AT19" s="13" t="str">
        <f t="shared" si="69"/>
        <v/>
      </c>
      <c r="AU19" s="22" t="str">
        <f t="shared" si="12"/>
        <v/>
      </c>
      <c r="AV19" s="22" t="str">
        <f t="shared" si="13"/>
        <v/>
      </c>
      <c r="AW19" s="22" t="str">
        <f t="shared" si="14"/>
        <v/>
      </c>
      <c r="AX19" s="22" t="str">
        <f t="shared" si="15"/>
        <v/>
      </c>
      <c r="AY19" s="22" t="str">
        <f t="shared" si="16"/>
        <v/>
      </c>
      <c r="BA19" s="13" t="str">
        <f t="shared" si="70"/>
        <v/>
      </c>
      <c r="BB19" s="13" t="str">
        <f t="shared" si="70"/>
        <v/>
      </c>
      <c r="BC19" s="13" t="str">
        <f t="shared" si="70"/>
        <v/>
      </c>
      <c r="BD19" s="66" t="str">
        <f t="shared" si="71"/>
        <v/>
      </c>
      <c r="BE19" s="22" t="str">
        <f t="shared" si="19"/>
        <v/>
      </c>
      <c r="BF19" s="22" t="str">
        <f t="shared" si="20"/>
        <v/>
      </c>
      <c r="BG19" s="66" t="str">
        <f t="shared" si="72"/>
        <v/>
      </c>
      <c r="BH19" s="22" t="str">
        <f t="shared" si="22"/>
        <v/>
      </c>
      <c r="BI19" s="22" t="str">
        <f t="shared" si="23"/>
        <v/>
      </c>
      <c r="BJ19" s="66" t="str">
        <f t="shared" si="73"/>
        <v/>
      </c>
      <c r="BK19" s="22" t="str">
        <f t="shared" si="25"/>
        <v/>
      </c>
      <c r="BL19" s="22" t="str">
        <f t="shared" si="26"/>
        <v/>
      </c>
      <c r="BM19" s="66" t="str">
        <f t="shared" si="74"/>
        <v/>
      </c>
      <c r="BN19" s="22" t="str">
        <f t="shared" si="28"/>
        <v/>
      </c>
      <c r="BO19" s="22" t="str">
        <f t="shared" si="29"/>
        <v/>
      </c>
      <c r="BP19" s="66" t="str">
        <f t="shared" si="75"/>
        <v/>
      </c>
      <c r="BQ19" s="22" t="str">
        <f t="shared" si="31"/>
        <v/>
      </c>
      <c r="BR19" s="22" t="str">
        <f t="shared" si="32"/>
        <v/>
      </c>
      <c r="BT19" s="13" t="str">
        <f t="shared" si="76"/>
        <v/>
      </c>
      <c r="BU19" s="13" t="str">
        <f t="shared" si="76"/>
        <v/>
      </c>
      <c r="BV19" s="13" t="str">
        <f t="shared" si="76"/>
        <v/>
      </c>
      <c r="BW19" s="66" t="str">
        <f t="shared" si="77"/>
        <v/>
      </c>
      <c r="BX19" s="22" t="str">
        <f t="shared" si="35"/>
        <v/>
      </c>
      <c r="BY19" s="22" t="str">
        <f t="shared" si="36"/>
        <v/>
      </c>
      <c r="BZ19" s="66" t="str">
        <f t="shared" si="78"/>
        <v/>
      </c>
      <c r="CA19" s="22" t="str">
        <f t="shared" si="38"/>
        <v/>
      </c>
      <c r="CB19" s="22" t="str">
        <f t="shared" si="39"/>
        <v/>
      </c>
      <c r="CC19" s="66" t="str">
        <f t="shared" si="79"/>
        <v/>
      </c>
      <c r="CD19" s="22" t="str">
        <f t="shared" si="41"/>
        <v/>
      </c>
      <c r="CE19" s="22" t="str">
        <f t="shared" si="42"/>
        <v/>
      </c>
      <c r="CF19" s="66" t="str">
        <f t="shared" si="80"/>
        <v/>
      </c>
      <c r="CG19" s="22" t="str">
        <f t="shared" si="44"/>
        <v/>
      </c>
      <c r="CH19" s="22" t="str">
        <f t="shared" si="45"/>
        <v/>
      </c>
      <c r="CI19" s="66" t="str">
        <f t="shared" si="81"/>
        <v/>
      </c>
      <c r="CJ19" s="22" t="str">
        <f t="shared" si="47"/>
        <v/>
      </c>
      <c r="CK19" s="22" t="str">
        <f t="shared" si="48"/>
        <v/>
      </c>
    </row>
    <row r="20" spans="1:89" ht="15" customHeight="1" x14ac:dyDescent="0.2">
      <c r="A20" s="60" t="str">
        <f t="shared" si="49"/>
        <v/>
      </c>
      <c r="B20" s="61"/>
      <c r="C20" s="13"/>
      <c r="D20" s="14"/>
      <c r="E20" s="15" t="str">
        <f t="shared" si="50"/>
        <v/>
      </c>
      <c r="F20" s="16" t="str">
        <f t="shared" si="1"/>
        <v/>
      </c>
      <c r="G20" s="8" t="str">
        <f t="shared" si="51"/>
        <v/>
      </c>
      <c r="H20" s="62" t="str">
        <f t="shared" si="52"/>
        <v/>
      </c>
      <c r="I20" s="65"/>
      <c r="J20" s="65"/>
      <c r="K20" s="65"/>
      <c r="L20" s="34" t="str">
        <f t="shared" si="53"/>
        <v/>
      </c>
      <c r="M20" s="35" t="str">
        <f t="shared" si="5"/>
        <v/>
      </c>
      <c r="N20" s="57" t="str">
        <f t="shared" si="54"/>
        <v/>
      </c>
      <c r="O20" s="62" t="str">
        <f t="shared" si="55"/>
        <v/>
      </c>
      <c r="P20" s="65"/>
      <c r="Q20" s="65"/>
      <c r="R20" s="65"/>
      <c r="S20" s="34" t="str">
        <f t="shared" si="56"/>
        <v/>
      </c>
      <c r="T20" s="35" t="str">
        <f t="shared" si="9"/>
        <v/>
      </c>
      <c r="U20" s="57" t="str">
        <f t="shared" si="57"/>
        <v/>
      </c>
      <c r="V20" s="62" t="str">
        <f t="shared" si="58"/>
        <v/>
      </c>
      <c r="W20" s="65"/>
      <c r="X20" s="65"/>
      <c r="Y20" s="65"/>
      <c r="Z20" s="34" t="str">
        <f t="shared" si="59"/>
        <v/>
      </c>
      <c r="AA20" s="35" t="str">
        <f t="shared" si="60"/>
        <v/>
      </c>
      <c r="AB20" s="57" t="str">
        <f t="shared" si="61"/>
        <v/>
      </c>
      <c r="AC20" s="62" t="str">
        <f t="shared" si="62"/>
        <v/>
      </c>
      <c r="AD20" s="65"/>
      <c r="AE20" s="65"/>
      <c r="AF20" s="65"/>
      <c r="AG20" s="34" t="str">
        <f t="shared" si="63"/>
        <v/>
      </c>
      <c r="AH20" s="35" t="str">
        <f t="shared" si="64"/>
        <v/>
      </c>
      <c r="AI20" s="57" t="str">
        <f t="shared" si="65"/>
        <v/>
      </c>
      <c r="AJ20" s="62" t="str">
        <f t="shared" si="66"/>
        <v/>
      </c>
      <c r="AK20" s="65"/>
      <c r="AL20" s="65"/>
      <c r="AM20" s="65"/>
      <c r="AN20" s="34" t="str">
        <f t="shared" si="67"/>
        <v/>
      </c>
      <c r="AO20" s="35" t="str">
        <f t="shared" si="68"/>
        <v/>
      </c>
      <c r="AR20" s="13" t="str">
        <f t="shared" si="69"/>
        <v/>
      </c>
      <c r="AS20" s="13" t="str">
        <f t="shared" si="69"/>
        <v/>
      </c>
      <c r="AT20" s="13" t="str">
        <f t="shared" si="69"/>
        <v/>
      </c>
      <c r="AU20" s="22" t="str">
        <f t="shared" si="12"/>
        <v/>
      </c>
      <c r="AV20" s="22" t="str">
        <f t="shared" si="13"/>
        <v/>
      </c>
      <c r="AW20" s="22" t="str">
        <f t="shared" si="14"/>
        <v/>
      </c>
      <c r="AX20" s="22" t="str">
        <f t="shared" si="15"/>
        <v/>
      </c>
      <c r="AY20" s="22" t="str">
        <f t="shared" si="16"/>
        <v/>
      </c>
      <c r="BA20" s="13" t="str">
        <f t="shared" si="70"/>
        <v/>
      </c>
      <c r="BB20" s="13" t="str">
        <f t="shared" si="70"/>
        <v/>
      </c>
      <c r="BC20" s="13" t="str">
        <f t="shared" si="70"/>
        <v/>
      </c>
      <c r="BD20" s="66" t="str">
        <f t="shared" si="71"/>
        <v/>
      </c>
      <c r="BE20" s="22" t="str">
        <f t="shared" si="19"/>
        <v/>
      </c>
      <c r="BF20" s="22" t="str">
        <f t="shared" si="20"/>
        <v/>
      </c>
      <c r="BG20" s="66" t="str">
        <f t="shared" si="72"/>
        <v/>
      </c>
      <c r="BH20" s="22" t="str">
        <f t="shared" si="22"/>
        <v/>
      </c>
      <c r="BI20" s="22" t="str">
        <f t="shared" si="23"/>
        <v/>
      </c>
      <c r="BJ20" s="66" t="str">
        <f t="shared" si="73"/>
        <v/>
      </c>
      <c r="BK20" s="22" t="str">
        <f t="shared" si="25"/>
        <v/>
      </c>
      <c r="BL20" s="22" t="str">
        <f t="shared" si="26"/>
        <v/>
      </c>
      <c r="BM20" s="66" t="str">
        <f t="shared" si="74"/>
        <v/>
      </c>
      <c r="BN20" s="22" t="str">
        <f t="shared" si="28"/>
        <v/>
      </c>
      <c r="BO20" s="22" t="str">
        <f t="shared" si="29"/>
        <v/>
      </c>
      <c r="BP20" s="66" t="str">
        <f t="shared" si="75"/>
        <v/>
      </c>
      <c r="BQ20" s="22" t="str">
        <f t="shared" si="31"/>
        <v/>
      </c>
      <c r="BR20" s="22" t="str">
        <f t="shared" si="32"/>
        <v/>
      </c>
      <c r="BT20" s="13" t="str">
        <f t="shared" si="76"/>
        <v/>
      </c>
      <c r="BU20" s="13" t="str">
        <f t="shared" si="76"/>
        <v/>
      </c>
      <c r="BV20" s="13" t="str">
        <f t="shared" si="76"/>
        <v/>
      </c>
      <c r="BW20" s="66" t="str">
        <f t="shared" si="77"/>
        <v/>
      </c>
      <c r="BX20" s="22" t="str">
        <f t="shared" si="35"/>
        <v/>
      </c>
      <c r="BY20" s="22" t="str">
        <f t="shared" si="36"/>
        <v/>
      </c>
      <c r="BZ20" s="66" t="str">
        <f t="shared" si="78"/>
        <v/>
      </c>
      <c r="CA20" s="22" t="str">
        <f t="shared" si="38"/>
        <v/>
      </c>
      <c r="CB20" s="22" t="str">
        <f t="shared" si="39"/>
        <v/>
      </c>
      <c r="CC20" s="66" t="str">
        <f t="shared" si="79"/>
        <v/>
      </c>
      <c r="CD20" s="22" t="str">
        <f t="shared" si="41"/>
        <v/>
      </c>
      <c r="CE20" s="22" t="str">
        <f t="shared" si="42"/>
        <v/>
      </c>
      <c r="CF20" s="66" t="str">
        <f t="shared" si="80"/>
        <v/>
      </c>
      <c r="CG20" s="22" t="str">
        <f t="shared" si="44"/>
        <v/>
      </c>
      <c r="CH20" s="22" t="str">
        <f t="shared" si="45"/>
        <v/>
      </c>
      <c r="CI20" s="66" t="str">
        <f t="shared" si="81"/>
        <v/>
      </c>
      <c r="CJ20" s="22" t="str">
        <f t="shared" si="47"/>
        <v/>
      </c>
      <c r="CK20" s="22" t="str">
        <f t="shared" si="48"/>
        <v/>
      </c>
    </row>
    <row r="21" spans="1:89" ht="15" customHeight="1" x14ac:dyDescent="0.2">
      <c r="A21" s="60" t="str">
        <f t="shared" si="49"/>
        <v/>
      </c>
      <c r="B21" s="61"/>
      <c r="C21" s="13"/>
      <c r="D21" s="14"/>
      <c r="E21" s="15" t="str">
        <f t="shared" si="50"/>
        <v/>
      </c>
      <c r="F21" s="16" t="str">
        <f t="shared" si="1"/>
        <v/>
      </c>
      <c r="G21" s="8" t="str">
        <f t="shared" si="51"/>
        <v/>
      </c>
      <c r="H21" s="62" t="str">
        <f t="shared" si="52"/>
        <v/>
      </c>
      <c r="I21" s="65"/>
      <c r="J21" s="65"/>
      <c r="K21" s="65"/>
      <c r="L21" s="34" t="str">
        <f t="shared" si="53"/>
        <v/>
      </c>
      <c r="M21" s="35" t="str">
        <f t="shared" si="5"/>
        <v/>
      </c>
      <c r="N21" s="57" t="str">
        <f t="shared" si="54"/>
        <v/>
      </c>
      <c r="O21" s="62" t="str">
        <f t="shared" si="55"/>
        <v/>
      </c>
      <c r="P21" s="65"/>
      <c r="Q21" s="65"/>
      <c r="R21" s="65"/>
      <c r="S21" s="34" t="str">
        <f t="shared" si="56"/>
        <v/>
      </c>
      <c r="T21" s="35" t="str">
        <f t="shared" si="9"/>
        <v/>
      </c>
      <c r="U21" s="57" t="str">
        <f t="shared" si="57"/>
        <v/>
      </c>
      <c r="V21" s="62" t="str">
        <f t="shared" si="58"/>
        <v/>
      </c>
      <c r="W21" s="65"/>
      <c r="X21" s="65"/>
      <c r="Y21" s="65"/>
      <c r="Z21" s="34" t="str">
        <f t="shared" si="59"/>
        <v/>
      </c>
      <c r="AA21" s="35" t="str">
        <f t="shared" si="60"/>
        <v/>
      </c>
      <c r="AB21" s="57" t="str">
        <f t="shared" si="61"/>
        <v/>
      </c>
      <c r="AC21" s="62" t="str">
        <f t="shared" si="62"/>
        <v/>
      </c>
      <c r="AD21" s="65"/>
      <c r="AE21" s="65"/>
      <c r="AF21" s="65"/>
      <c r="AG21" s="34" t="str">
        <f t="shared" si="63"/>
        <v/>
      </c>
      <c r="AH21" s="35" t="str">
        <f t="shared" si="64"/>
        <v/>
      </c>
      <c r="AI21" s="57" t="str">
        <f t="shared" si="65"/>
        <v/>
      </c>
      <c r="AJ21" s="62" t="str">
        <f t="shared" si="66"/>
        <v/>
      </c>
      <c r="AK21" s="65"/>
      <c r="AL21" s="65"/>
      <c r="AM21" s="65"/>
      <c r="AN21" s="34" t="str">
        <f t="shared" si="67"/>
        <v/>
      </c>
      <c r="AO21" s="35" t="str">
        <f t="shared" si="68"/>
        <v/>
      </c>
      <c r="AR21" s="13" t="str">
        <f t="shared" si="69"/>
        <v/>
      </c>
      <c r="AS21" s="13" t="str">
        <f t="shared" si="69"/>
        <v/>
      </c>
      <c r="AT21" s="13" t="str">
        <f t="shared" si="69"/>
        <v/>
      </c>
      <c r="AU21" s="22" t="str">
        <f t="shared" si="12"/>
        <v/>
      </c>
      <c r="AV21" s="22" t="str">
        <f t="shared" si="13"/>
        <v/>
      </c>
      <c r="AW21" s="22" t="str">
        <f t="shared" si="14"/>
        <v/>
      </c>
      <c r="AX21" s="22" t="str">
        <f t="shared" si="15"/>
        <v/>
      </c>
      <c r="AY21" s="22" t="str">
        <f t="shared" si="16"/>
        <v/>
      </c>
      <c r="BA21" s="13" t="str">
        <f t="shared" si="70"/>
        <v/>
      </c>
      <c r="BB21" s="13" t="str">
        <f t="shared" si="70"/>
        <v/>
      </c>
      <c r="BC21" s="13" t="str">
        <f t="shared" si="70"/>
        <v/>
      </c>
      <c r="BD21" s="66" t="str">
        <f t="shared" si="71"/>
        <v/>
      </c>
      <c r="BE21" s="22" t="str">
        <f t="shared" si="19"/>
        <v/>
      </c>
      <c r="BF21" s="22" t="str">
        <f t="shared" si="20"/>
        <v/>
      </c>
      <c r="BG21" s="66" t="str">
        <f t="shared" si="72"/>
        <v/>
      </c>
      <c r="BH21" s="22" t="str">
        <f t="shared" si="22"/>
        <v/>
      </c>
      <c r="BI21" s="22" t="str">
        <f t="shared" si="23"/>
        <v/>
      </c>
      <c r="BJ21" s="66" t="str">
        <f t="shared" si="73"/>
        <v/>
      </c>
      <c r="BK21" s="22" t="str">
        <f t="shared" si="25"/>
        <v/>
      </c>
      <c r="BL21" s="22" t="str">
        <f t="shared" si="26"/>
        <v/>
      </c>
      <c r="BM21" s="66" t="str">
        <f t="shared" si="74"/>
        <v/>
      </c>
      <c r="BN21" s="22" t="str">
        <f t="shared" si="28"/>
        <v/>
      </c>
      <c r="BO21" s="22" t="str">
        <f t="shared" si="29"/>
        <v/>
      </c>
      <c r="BP21" s="66" t="str">
        <f t="shared" si="75"/>
        <v/>
      </c>
      <c r="BQ21" s="22" t="str">
        <f t="shared" si="31"/>
        <v/>
      </c>
      <c r="BR21" s="22" t="str">
        <f t="shared" si="32"/>
        <v/>
      </c>
      <c r="BT21" s="13" t="str">
        <f t="shared" si="76"/>
        <v/>
      </c>
      <c r="BU21" s="13" t="str">
        <f t="shared" si="76"/>
        <v/>
      </c>
      <c r="BV21" s="13" t="str">
        <f t="shared" si="76"/>
        <v/>
      </c>
      <c r="BW21" s="66" t="str">
        <f t="shared" si="77"/>
        <v/>
      </c>
      <c r="BX21" s="22" t="str">
        <f t="shared" si="35"/>
        <v/>
      </c>
      <c r="BY21" s="22" t="str">
        <f t="shared" si="36"/>
        <v/>
      </c>
      <c r="BZ21" s="66" t="str">
        <f t="shared" si="78"/>
        <v/>
      </c>
      <c r="CA21" s="22" t="str">
        <f t="shared" si="38"/>
        <v/>
      </c>
      <c r="CB21" s="22" t="str">
        <f t="shared" si="39"/>
        <v/>
      </c>
      <c r="CC21" s="66" t="str">
        <f t="shared" si="79"/>
        <v/>
      </c>
      <c r="CD21" s="22" t="str">
        <f t="shared" si="41"/>
        <v/>
      </c>
      <c r="CE21" s="22" t="str">
        <f t="shared" si="42"/>
        <v/>
      </c>
      <c r="CF21" s="66" t="str">
        <f t="shared" si="80"/>
        <v/>
      </c>
      <c r="CG21" s="22" t="str">
        <f t="shared" si="44"/>
        <v/>
      </c>
      <c r="CH21" s="22" t="str">
        <f t="shared" si="45"/>
        <v/>
      </c>
      <c r="CI21" s="66" t="str">
        <f t="shared" si="81"/>
        <v/>
      </c>
      <c r="CJ21" s="22" t="str">
        <f t="shared" si="47"/>
        <v/>
      </c>
      <c r="CK21" s="22" t="str">
        <f t="shared" si="48"/>
        <v/>
      </c>
    </row>
    <row r="22" spans="1:89" ht="15" customHeight="1" x14ac:dyDescent="0.2">
      <c r="A22" s="60" t="str">
        <f t="shared" si="49"/>
        <v/>
      </c>
      <c r="B22" s="61"/>
      <c r="C22" s="13"/>
      <c r="D22" s="14"/>
      <c r="E22" s="15" t="str">
        <f t="shared" si="50"/>
        <v/>
      </c>
      <c r="F22" s="16" t="str">
        <f t="shared" si="1"/>
        <v/>
      </c>
      <c r="G22" s="8" t="str">
        <f t="shared" si="51"/>
        <v/>
      </c>
      <c r="H22" s="62" t="str">
        <f t="shared" si="52"/>
        <v/>
      </c>
      <c r="I22" s="65"/>
      <c r="J22" s="65"/>
      <c r="K22" s="65"/>
      <c r="L22" s="34" t="str">
        <f t="shared" si="53"/>
        <v/>
      </c>
      <c r="M22" s="35" t="str">
        <f t="shared" si="5"/>
        <v/>
      </c>
      <c r="N22" s="57" t="str">
        <f t="shared" si="54"/>
        <v/>
      </c>
      <c r="O22" s="62" t="str">
        <f t="shared" si="55"/>
        <v/>
      </c>
      <c r="P22" s="65"/>
      <c r="Q22" s="65"/>
      <c r="R22" s="65"/>
      <c r="S22" s="34" t="str">
        <f t="shared" si="56"/>
        <v/>
      </c>
      <c r="T22" s="35" t="str">
        <f t="shared" si="9"/>
        <v/>
      </c>
      <c r="U22" s="57" t="str">
        <f t="shared" si="57"/>
        <v/>
      </c>
      <c r="V22" s="62" t="str">
        <f t="shared" si="58"/>
        <v/>
      </c>
      <c r="W22" s="65"/>
      <c r="X22" s="65"/>
      <c r="Y22" s="65"/>
      <c r="Z22" s="34" t="str">
        <f t="shared" si="59"/>
        <v/>
      </c>
      <c r="AA22" s="35" t="str">
        <f t="shared" si="60"/>
        <v/>
      </c>
      <c r="AB22" s="57" t="str">
        <f t="shared" si="61"/>
        <v/>
      </c>
      <c r="AC22" s="62" t="str">
        <f t="shared" si="62"/>
        <v/>
      </c>
      <c r="AD22" s="65"/>
      <c r="AE22" s="65"/>
      <c r="AF22" s="65"/>
      <c r="AG22" s="34" t="str">
        <f t="shared" si="63"/>
        <v/>
      </c>
      <c r="AH22" s="35" t="str">
        <f t="shared" si="64"/>
        <v/>
      </c>
      <c r="AI22" s="57" t="str">
        <f t="shared" si="65"/>
        <v/>
      </c>
      <c r="AJ22" s="62" t="str">
        <f t="shared" si="66"/>
        <v/>
      </c>
      <c r="AK22" s="65"/>
      <c r="AL22" s="65"/>
      <c r="AM22" s="65"/>
      <c r="AN22" s="34" t="str">
        <f t="shared" si="67"/>
        <v/>
      </c>
      <c r="AO22" s="35" t="str">
        <f t="shared" si="68"/>
        <v/>
      </c>
      <c r="AR22" s="13" t="str">
        <f t="shared" si="69"/>
        <v/>
      </c>
      <c r="AS22" s="13" t="str">
        <f t="shared" si="69"/>
        <v/>
      </c>
      <c r="AT22" s="13" t="str">
        <f t="shared" si="69"/>
        <v/>
      </c>
      <c r="AU22" s="22" t="str">
        <f t="shared" si="12"/>
        <v/>
      </c>
      <c r="AV22" s="22" t="str">
        <f t="shared" si="13"/>
        <v/>
      </c>
      <c r="AW22" s="22" t="str">
        <f t="shared" si="14"/>
        <v/>
      </c>
      <c r="AX22" s="22" t="str">
        <f t="shared" si="15"/>
        <v/>
      </c>
      <c r="AY22" s="22" t="str">
        <f t="shared" si="16"/>
        <v/>
      </c>
      <c r="BA22" s="13" t="str">
        <f t="shared" si="70"/>
        <v/>
      </c>
      <c r="BB22" s="13" t="str">
        <f t="shared" si="70"/>
        <v/>
      </c>
      <c r="BC22" s="13" t="str">
        <f t="shared" si="70"/>
        <v/>
      </c>
      <c r="BD22" s="66" t="str">
        <f t="shared" si="71"/>
        <v/>
      </c>
      <c r="BE22" s="22" t="str">
        <f t="shared" si="19"/>
        <v/>
      </c>
      <c r="BF22" s="22" t="str">
        <f t="shared" si="20"/>
        <v/>
      </c>
      <c r="BG22" s="66" t="str">
        <f t="shared" si="72"/>
        <v/>
      </c>
      <c r="BH22" s="22" t="str">
        <f t="shared" si="22"/>
        <v/>
      </c>
      <c r="BI22" s="22" t="str">
        <f t="shared" si="23"/>
        <v/>
      </c>
      <c r="BJ22" s="66" t="str">
        <f t="shared" si="73"/>
        <v/>
      </c>
      <c r="BK22" s="22" t="str">
        <f t="shared" si="25"/>
        <v/>
      </c>
      <c r="BL22" s="22" t="str">
        <f t="shared" si="26"/>
        <v/>
      </c>
      <c r="BM22" s="66" t="str">
        <f t="shared" si="74"/>
        <v/>
      </c>
      <c r="BN22" s="22" t="str">
        <f t="shared" si="28"/>
        <v/>
      </c>
      <c r="BO22" s="22" t="str">
        <f t="shared" si="29"/>
        <v/>
      </c>
      <c r="BP22" s="66" t="str">
        <f t="shared" si="75"/>
        <v/>
      </c>
      <c r="BQ22" s="22" t="str">
        <f t="shared" si="31"/>
        <v/>
      </c>
      <c r="BR22" s="22" t="str">
        <f t="shared" si="32"/>
        <v/>
      </c>
      <c r="BT22" s="13" t="str">
        <f t="shared" si="76"/>
        <v/>
      </c>
      <c r="BU22" s="13" t="str">
        <f t="shared" si="76"/>
        <v/>
      </c>
      <c r="BV22" s="13" t="str">
        <f t="shared" si="76"/>
        <v/>
      </c>
      <c r="BW22" s="66" t="str">
        <f t="shared" si="77"/>
        <v/>
      </c>
      <c r="BX22" s="22" t="str">
        <f t="shared" si="35"/>
        <v/>
      </c>
      <c r="BY22" s="22" t="str">
        <f t="shared" si="36"/>
        <v/>
      </c>
      <c r="BZ22" s="66" t="str">
        <f t="shared" si="78"/>
        <v/>
      </c>
      <c r="CA22" s="22" t="str">
        <f t="shared" si="38"/>
        <v/>
      </c>
      <c r="CB22" s="22" t="str">
        <f t="shared" si="39"/>
        <v/>
      </c>
      <c r="CC22" s="66" t="str">
        <f t="shared" si="79"/>
        <v/>
      </c>
      <c r="CD22" s="22" t="str">
        <f t="shared" si="41"/>
        <v/>
      </c>
      <c r="CE22" s="22" t="str">
        <f t="shared" si="42"/>
        <v/>
      </c>
      <c r="CF22" s="66" t="str">
        <f t="shared" si="80"/>
        <v/>
      </c>
      <c r="CG22" s="22" t="str">
        <f t="shared" si="44"/>
        <v/>
      </c>
      <c r="CH22" s="22" t="str">
        <f t="shared" si="45"/>
        <v/>
      </c>
      <c r="CI22" s="66" t="str">
        <f t="shared" si="81"/>
        <v/>
      </c>
      <c r="CJ22" s="22" t="str">
        <f t="shared" si="47"/>
        <v/>
      </c>
      <c r="CK22" s="22" t="str">
        <f t="shared" si="48"/>
        <v/>
      </c>
    </row>
    <row r="23" spans="1:89" ht="15" customHeight="1" x14ac:dyDescent="0.2">
      <c r="A23" s="60" t="str">
        <f t="shared" si="49"/>
        <v/>
      </c>
      <c r="B23" s="61"/>
      <c r="C23" s="13"/>
      <c r="D23" s="14"/>
      <c r="E23" s="15" t="str">
        <f t="shared" si="50"/>
        <v/>
      </c>
      <c r="F23" s="16" t="str">
        <f t="shared" si="1"/>
        <v/>
      </c>
      <c r="G23" s="8" t="str">
        <f t="shared" si="51"/>
        <v/>
      </c>
      <c r="H23" s="62" t="str">
        <f t="shared" si="52"/>
        <v/>
      </c>
      <c r="I23" s="65"/>
      <c r="J23" s="65"/>
      <c r="K23" s="65"/>
      <c r="L23" s="34" t="str">
        <f t="shared" si="53"/>
        <v/>
      </c>
      <c r="M23" s="35" t="str">
        <f t="shared" si="5"/>
        <v/>
      </c>
      <c r="N23" s="57" t="str">
        <f t="shared" si="54"/>
        <v/>
      </c>
      <c r="O23" s="62" t="str">
        <f t="shared" si="55"/>
        <v/>
      </c>
      <c r="P23" s="65"/>
      <c r="Q23" s="65"/>
      <c r="R23" s="65"/>
      <c r="S23" s="34" t="str">
        <f t="shared" si="56"/>
        <v/>
      </c>
      <c r="T23" s="35" t="str">
        <f t="shared" si="9"/>
        <v/>
      </c>
      <c r="U23" s="57" t="str">
        <f t="shared" si="57"/>
        <v/>
      </c>
      <c r="V23" s="62" t="str">
        <f t="shared" si="58"/>
        <v/>
      </c>
      <c r="W23" s="65"/>
      <c r="X23" s="65"/>
      <c r="Y23" s="65"/>
      <c r="Z23" s="34" t="str">
        <f t="shared" si="59"/>
        <v/>
      </c>
      <c r="AA23" s="35" t="str">
        <f t="shared" si="60"/>
        <v/>
      </c>
      <c r="AB23" s="57" t="str">
        <f t="shared" si="61"/>
        <v/>
      </c>
      <c r="AC23" s="62" t="str">
        <f t="shared" si="62"/>
        <v/>
      </c>
      <c r="AD23" s="65"/>
      <c r="AE23" s="65"/>
      <c r="AF23" s="65"/>
      <c r="AG23" s="34" t="str">
        <f t="shared" si="63"/>
        <v/>
      </c>
      <c r="AH23" s="35" t="str">
        <f t="shared" si="64"/>
        <v/>
      </c>
      <c r="AI23" s="57" t="str">
        <f t="shared" si="65"/>
        <v/>
      </c>
      <c r="AJ23" s="62" t="str">
        <f t="shared" si="66"/>
        <v/>
      </c>
      <c r="AK23" s="65"/>
      <c r="AL23" s="65"/>
      <c r="AM23" s="65"/>
      <c r="AN23" s="34" t="str">
        <f t="shared" si="67"/>
        <v/>
      </c>
      <c r="AO23" s="35" t="str">
        <f t="shared" si="68"/>
        <v/>
      </c>
      <c r="AR23" s="13" t="str">
        <f t="shared" si="69"/>
        <v/>
      </c>
      <c r="AS23" s="13" t="str">
        <f t="shared" si="69"/>
        <v/>
      </c>
      <c r="AT23" s="13" t="str">
        <f t="shared" si="69"/>
        <v/>
      </c>
      <c r="AU23" s="22" t="str">
        <f t="shared" si="12"/>
        <v/>
      </c>
      <c r="AV23" s="22" t="str">
        <f t="shared" si="13"/>
        <v/>
      </c>
      <c r="AW23" s="22" t="str">
        <f t="shared" si="14"/>
        <v/>
      </c>
      <c r="AX23" s="22" t="str">
        <f t="shared" si="15"/>
        <v/>
      </c>
      <c r="AY23" s="22" t="str">
        <f t="shared" si="16"/>
        <v/>
      </c>
      <c r="BA23" s="13" t="str">
        <f t="shared" si="70"/>
        <v/>
      </c>
      <c r="BB23" s="13" t="str">
        <f t="shared" si="70"/>
        <v/>
      </c>
      <c r="BC23" s="13" t="str">
        <f t="shared" si="70"/>
        <v/>
      </c>
      <c r="BD23" s="66" t="str">
        <f t="shared" si="71"/>
        <v/>
      </c>
      <c r="BE23" s="22" t="str">
        <f t="shared" si="19"/>
        <v/>
      </c>
      <c r="BF23" s="22" t="str">
        <f t="shared" si="20"/>
        <v/>
      </c>
      <c r="BG23" s="66" t="str">
        <f t="shared" si="72"/>
        <v/>
      </c>
      <c r="BH23" s="22" t="str">
        <f t="shared" si="22"/>
        <v/>
      </c>
      <c r="BI23" s="22" t="str">
        <f t="shared" si="23"/>
        <v/>
      </c>
      <c r="BJ23" s="66" t="str">
        <f t="shared" si="73"/>
        <v/>
      </c>
      <c r="BK23" s="22" t="str">
        <f t="shared" si="25"/>
        <v/>
      </c>
      <c r="BL23" s="22" t="str">
        <f t="shared" si="26"/>
        <v/>
      </c>
      <c r="BM23" s="66" t="str">
        <f t="shared" si="74"/>
        <v/>
      </c>
      <c r="BN23" s="22" t="str">
        <f t="shared" si="28"/>
        <v/>
      </c>
      <c r="BO23" s="22" t="str">
        <f t="shared" si="29"/>
        <v/>
      </c>
      <c r="BP23" s="66" t="str">
        <f t="shared" si="75"/>
        <v/>
      </c>
      <c r="BQ23" s="22" t="str">
        <f t="shared" si="31"/>
        <v/>
      </c>
      <c r="BR23" s="22" t="str">
        <f t="shared" si="32"/>
        <v/>
      </c>
      <c r="BT23" s="13" t="str">
        <f t="shared" si="76"/>
        <v/>
      </c>
      <c r="BU23" s="13" t="str">
        <f t="shared" si="76"/>
        <v/>
      </c>
      <c r="BV23" s="13" t="str">
        <f t="shared" si="76"/>
        <v/>
      </c>
      <c r="BW23" s="66" t="str">
        <f t="shared" si="77"/>
        <v/>
      </c>
      <c r="BX23" s="22" t="str">
        <f t="shared" si="35"/>
        <v/>
      </c>
      <c r="BY23" s="22" t="str">
        <f t="shared" si="36"/>
        <v/>
      </c>
      <c r="BZ23" s="66" t="str">
        <f t="shared" si="78"/>
        <v/>
      </c>
      <c r="CA23" s="22" t="str">
        <f t="shared" si="38"/>
        <v/>
      </c>
      <c r="CB23" s="22" t="str">
        <f t="shared" si="39"/>
        <v/>
      </c>
      <c r="CC23" s="66" t="str">
        <f t="shared" si="79"/>
        <v/>
      </c>
      <c r="CD23" s="22" t="str">
        <f t="shared" si="41"/>
        <v/>
      </c>
      <c r="CE23" s="22" t="str">
        <f t="shared" si="42"/>
        <v/>
      </c>
      <c r="CF23" s="66" t="str">
        <f t="shared" si="80"/>
        <v/>
      </c>
      <c r="CG23" s="22" t="str">
        <f t="shared" si="44"/>
        <v/>
      </c>
      <c r="CH23" s="22" t="str">
        <f t="shared" si="45"/>
        <v/>
      </c>
      <c r="CI23" s="66" t="str">
        <f t="shared" si="81"/>
        <v/>
      </c>
      <c r="CJ23" s="22" t="str">
        <f t="shared" si="47"/>
        <v/>
      </c>
      <c r="CK23" s="22" t="str">
        <f t="shared" si="48"/>
        <v/>
      </c>
    </row>
    <row r="24" spans="1:89" ht="15" customHeight="1" x14ac:dyDescent="0.2">
      <c r="A24" s="60" t="str">
        <f t="shared" si="49"/>
        <v/>
      </c>
      <c r="B24" s="61"/>
      <c r="C24" s="13"/>
      <c r="D24" s="14"/>
      <c r="E24" s="15" t="str">
        <f t="shared" si="50"/>
        <v/>
      </c>
      <c r="F24" s="16" t="str">
        <f t="shared" si="1"/>
        <v/>
      </c>
      <c r="G24" s="8" t="str">
        <f t="shared" si="51"/>
        <v/>
      </c>
      <c r="H24" s="62" t="str">
        <f t="shared" si="52"/>
        <v/>
      </c>
      <c r="I24" s="65"/>
      <c r="J24" s="65"/>
      <c r="K24" s="65"/>
      <c r="L24" s="34" t="str">
        <f t="shared" si="53"/>
        <v/>
      </c>
      <c r="M24" s="35" t="str">
        <f t="shared" si="5"/>
        <v/>
      </c>
      <c r="N24" s="57" t="str">
        <f t="shared" si="54"/>
        <v/>
      </c>
      <c r="O24" s="62" t="str">
        <f t="shared" si="55"/>
        <v/>
      </c>
      <c r="P24" s="65"/>
      <c r="Q24" s="65"/>
      <c r="R24" s="65"/>
      <c r="S24" s="34" t="str">
        <f t="shared" si="56"/>
        <v/>
      </c>
      <c r="T24" s="35" t="str">
        <f t="shared" si="9"/>
        <v/>
      </c>
      <c r="U24" s="57" t="str">
        <f t="shared" si="57"/>
        <v/>
      </c>
      <c r="V24" s="62" t="str">
        <f t="shared" si="58"/>
        <v/>
      </c>
      <c r="W24" s="65"/>
      <c r="X24" s="65"/>
      <c r="Y24" s="65"/>
      <c r="Z24" s="34" t="str">
        <f t="shared" si="59"/>
        <v/>
      </c>
      <c r="AA24" s="35" t="str">
        <f t="shared" si="60"/>
        <v/>
      </c>
      <c r="AB24" s="57" t="str">
        <f t="shared" si="61"/>
        <v/>
      </c>
      <c r="AC24" s="62" t="str">
        <f t="shared" si="62"/>
        <v/>
      </c>
      <c r="AD24" s="65"/>
      <c r="AE24" s="65"/>
      <c r="AF24" s="65"/>
      <c r="AG24" s="34" t="str">
        <f t="shared" si="63"/>
        <v/>
      </c>
      <c r="AH24" s="35" t="str">
        <f t="shared" si="64"/>
        <v/>
      </c>
      <c r="AI24" s="57" t="str">
        <f t="shared" si="65"/>
        <v/>
      </c>
      <c r="AJ24" s="62" t="str">
        <f t="shared" si="66"/>
        <v/>
      </c>
      <c r="AK24" s="65"/>
      <c r="AL24" s="65"/>
      <c r="AM24" s="65"/>
      <c r="AN24" s="34" t="str">
        <f t="shared" si="67"/>
        <v/>
      </c>
      <c r="AO24" s="35" t="str">
        <f t="shared" si="68"/>
        <v/>
      </c>
      <c r="AR24" s="13" t="str">
        <f t="shared" si="69"/>
        <v/>
      </c>
      <c r="AS24" s="13" t="str">
        <f t="shared" si="69"/>
        <v/>
      </c>
      <c r="AT24" s="13" t="str">
        <f t="shared" si="69"/>
        <v/>
      </c>
      <c r="AU24" s="22" t="str">
        <f t="shared" si="12"/>
        <v/>
      </c>
      <c r="AV24" s="22" t="str">
        <f t="shared" si="13"/>
        <v/>
      </c>
      <c r="AW24" s="22" t="str">
        <f t="shared" si="14"/>
        <v/>
      </c>
      <c r="AX24" s="22" t="str">
        <f t="shared" si="15"/>
        <v/>
      </c>
      <c r="AY24" s="22" t="str">
        <f t="shared" si="16"/>
        <v/>
      </c>
      <c r="BA24" s="13" t="str">
        <f t="shared" si="70"/>
        <v/>
      </c>
      <c r="BB24" s="13" t="str">
        <f t="shared" si="70"/>
        <v/>
      </c>
      <c r="BC24" s="13" t="str">
        <f t="shared" si="70"/>
        <v/>
      </c>
      <c r="BD24" s="66" t="str">
        <f t="shared" si="71"/>
        <v/>
      </c>
      <c r="BE24" s="22" t="str">
        <f t="shared" si="19"/>
        <v/>
      </c>
      <c r="BF24" s="22" t="str">
        <f t="shared" si="20"/>
        <v/>
      </c>
      <c r="BG24" s="66" t="str">
        <f t="shared" si="72"/>
        <v/>
      </c>
      <c r="BH24" s="22" t="str">
        <f t="shared" si="22"/>
        <v/>
      </c>
      <c r="BI24" s="22" t="str">
        <f t="shared" si="23"/>
        <v/>
      </c>
      <c r="BJ24" s="66" t="str">
        <f t="shared" si="73"/>
        <v/>
      </c>
      <c r="BK24" s="22" t="str">
        <f t="shared" si="25"/>
        <v/>
      </c>
      <c r="BL24" s="22" t="str">
        <f t="shared" si="26"/>
        <v/>
      </c>
      <c r="BM24" s="66" t="str">
        <f t="shared" si="74"/>
        <v/>
      </c>
      <c r="BN24" s="22" t="str">
        <f t="shared" si="28"/>
        <v/>
      </c>
      <c r="BO24" s="22" t="str">
        <f t="shared" si="29"/>
        <v/>
      </c>
      <c r="BP24" s="66" t="str">
        <f t="shared" si="75"/>
        <v/>
      </c>
      <c r="BQ24" s="22" t="str">
        <f t="shared" si="31"/>
        <v/>
      </c>
      <c r="BR24" s="22" t="str">
        <f t="shared" si="32"/>
        <v/>
      </c>
      <c r="BT24" s="13" t="str">
        <f t="shared" si="76"/>
        <v/>
      </c>
      <c r="BU24" s="13" t="str">
        <f t="shared" si="76"/>
        <v/>
      </c>
      <c r="BV24" s="13" t="str">
        <f t="shared" si="76"/>
        <v/>
      </c>
      <c r="BW24" s="66" t="str">
        <f t="shared" si="77"/>
        <v/>
      </c>
      <c r="BX24" s="22" t="str">
        <f t="shared" si="35"/>
        <v/>
      </c>
      <c r="BY24" s="22" t="str">
        <f t="shared" si="36"/>
        <v/>
      </c>
      <c r="BZ24" s="66" t="str">
        <f t="shared" si="78"/>
        <v/>
      </c>
      <c r="CA24" s="22" t="str">
        <f t="shared" si="38"/>
        <v/>
      </c>
      <c r="CB24" s="22" t="str">
        <f t="shared" si="39"/>
        <v/>
      </c>
      <c r="CC24" s="66" t="str">
        <f t="shared" si="79"/>
        <v/>
      </c>
      <c r="CD24" s="22" t="str">
        <f t="shared" si="41"/>
        <v/>
      </c>
      <c r="CE24" s="22" t="str">
        <f t="shared" si="42"/>
        <v/>
      </c>
      <c r="CF24" s="66" t="str">
        <f t="shared" si="80"/>
        <v/>
      </c>
      <c r="CG24" s="22" t="str">
        <f t="shared" si="44"/>
        <v/>
      </c>
      <c r="CH24" s="22" t="str">
        <f t="shared" si="45"/>
        <v/>
      </c>
      <c r="CI24" s="66" t="str">
        <f t="shared" si="81"/>
        <v/>
      </c>
      <c r="CJ24" s="22" t="str">
        <f t="shared" si="47"/>
        <v/>
      </c>
      <c r="CK24" s="22" t="str">
        <f t="shared" si="48"/>
        <v/>
      </c>
    </row>
    <row r="25" spans="1:89" ht="15" customHeight="1" x14ac:dyDescent="0.2">
      <c r="A25" s="60" t="str">
        <f t="shared" si="49"/>
        <v/>
      </c>
      <c r="B25" s="61"/>
      <c r="C25" s="13"/>
      <c r="D25" s="14"/>
      <c r="E25" s="15" t="str">
        <f t="shared" si="50"/>
        <v/>
      </c>
      <c r="F25" s="16" t="str">
        <f t="shared" si="1"/>
        <v/>
      </c>
      <c r="G25" s="8" t="str">
        <f t="shared" si="51"/>
        <v/>
      </c>
      <c r="H25" s="62" t="str">
        <f t="shared" si="52"/>
        <v/>
      </c>
      <c r="I25" s="65"/>
      <c r="J25" s="65"/>
      <c r="K25" s="65"/>
      <c r="L25" s="34" t="str">
        <f t="shared" si="53"/>
        <v/>
      </c>
      <c r="M25" s="35" t="str">
        <f t="shared" si="5"/>
        <v/>
      </c>
      <c r="N25" s="57" t="str">
        <f t="shared" si="54"/>
        <v/>
      </c>
      <c r="O25" s="62" t="str">
        <f t="shared" si="55"/>
        <v/>
      </c>
      <c r="P25" s="65"/>
      <c r="Q25" s="65"/>
      <c r="R25" s="65"/>
      <c r="S25" s="34" t="str">
        <f t="shared" si="56"/>
        <v/>
      </c>
      <c r="T25" s="35" t="str">
        <f t="shared" si="9"/>
        <v/>
      </c>
      <c r="U25" s="57" t="str">
        <f t="shared" si="57"/>
        <v/>
      </c>
      <c r="V25" s="62" t="str">
        <f t="shared" si="58"/>
        <v/>
      </c>
      <c r="W25" s="65"/>
      <c r="X25" s="65"/>
      <c r="Y25" s="65"/>
      <c r="Z25" s="34" t="str">
        <f t="shared" si="59"/>
        <v/>
      </c>
      <c r="AA25" s="35" t="str">
        <f t="shared" si="60"/>
        <v/>
      </c>
      <c r="AB25" s="57" t="str">
        <f t="shared" si="61"/>
        <v/>
      </c>
      <c r="AC25" s="62" t="str">
        <f t="shared" si="62"/>
        <v/>
      </c>
      <c r="AD25" s="65"/>
      <c r="AE25" s="65"/>
      <c r="AF25" s="65"/>
      <c r="AG25" s="34" t="str">
        <f t="shared" si="63"/>
        <v/>
      </c>
      <c r="AH25" s="35" t="str">
        <f t="shared" si="64"/>
        <v/>
      </c>
      <c r="AI25" s="57" t="str">
        <f t="shared" si="65"/>
        <v/>
      </c>
      <c r="AJ25" s="62" t="str">
        <f t="shared" si="66"/>
        <v/>
      </c>
      <c r="AK25" s="65"/>
      <c r="AL25" s="65"/>
      <c r="AM25" s="65"/>
      <c r="AN25" s="34" t="str">
        <f t="shared" si="67"/>
        <v/>
      </c>
      <c r="AO25" s="35" t="str">
        <f t="shared" si="68"/>
        <v/>
      </c>
      <c r="AR25" s="13" t="str">
        <f t="shared" si="69"/>
        <v/>
      </c>
      <c r="AS25" s="13" t="str">
        <f t="shared" si="69"/>
        <v/>
      </c>
      <c r="AT25" s="13" t="str">
        <f t="shared" si="69"/>
        <v/>
      </c>
      <c r="AU25" s="22" t="str">
        <f t="shared" si="12"/>
        <v/>
      </c>
      <c r="AV25" s="22" t="str">
        <f t="shared" si="13"/>
        <v/>
      </c>
      <c r="AW25" s="22" t="str">
        <f t="shared" si="14"/>
        <v/>
      </c>
      <c r="AX25" s="22" t="str">
        <f t="shared" si="15"/>
        <v/>
      </c>
      <c r="AY25" s="22" t="str">
        <f t="shared" si="16"/>
        <v/>
      </c>
      <c r="BA25" s="13" t="str">
        <f t="shared" si="70"/>
        <v/>
      </c>
      <c r="BB25" s="13" t="str">
        <f t="shared" si="70"/>
        <v/>
      </c>
      <c r="BC25" s="13" t="str">
        <f t="shared" si="70"/>
        <v/>
      </c>
      <c r="BD25" s="66" t="str">
        <f t="shared" si="71"/>
        <v/>
      </c>
      <c r="BE25" s="22" t="str">
        <f t="shared" si="19"/>
        <v/>
      </c>
      <c r="BF25" s="22" t="str">
        <f t="shared" si="20"/>
        <v/>
      </c>
      <c r="BG25" s="66" t="str">
        <f t="shared" si="72"/>
        <v/>
      </c>
      <c r="BH25" s="22" t="str">
        <f t="shared" si="22"/>
        <v/>
      </c>
      <c r="BI25" s="22" t="str">
        <f t="shared" si="23"/>
        <v/>
      </c>
      <c r="BJ25" s="66" t="str">
        <f t="shared" si="73"/>
        <v/>
      </c>
      <c r="BK25" s="22" t="str">
        <f t="shared" si="25"/>
        <v/>
      </c>
      <c r="BL25" s="22" t="str">
        <f t="shared" si="26"/>
        <v/>
      </c>
      <c r="BM25" s="66" t="str">
        <f t="shared" si="74"/>
        <v/>
      </c>
      <c r="BN25" s="22" t="str">
        <f t="shared" si="28"/>
        <v/>
      </c>
      <c r="BO25" s="22" t="str">
        <f t="shared" si="29"/>
        <v/>
      </c>
      <c r="BP25" s="66" t="str">
        <f t="shared" si="75"/>
        <v/>
      </c>
      <c r="BQ25" s="22" t="str">
        <f t="shared" si="31"/>
        <v/>
      </c>
      <c r="BR25" s="22" t="str">
        <f t="shared" si="32"/>
        <v/>
      </c>
      <c r="BT25" s="13" t="str">
        <f t="shared" si="76"/>
        <v/>
      </c>
      <c r="BU25" s="13" t="str">
        <f t="shared" si="76"/>
        <v/>
      </c>
      <c r="BV25" s="13" t="str">
        <f t="shared" si="76"/>
        <v/>
      </c>
      <c r="BW25" s="66" t="str">
        <f t="shared" si="77"/>
        <v/>
      </c>
      <c r="BX25" s="22" t="str">
        <f t="shared" si="35"/>
        <v/>
      </c>
      <c r="BY25" s="22" t="str">
        <f t="shared" si="36"/>
        <v/>
      </c>
      <c r="BZ25" s="66" t="str">
        <f t="shared" si="78"/>
        <v/>
      </c>
      <c r="CA25" s="22" t="str">
        <f t="shared" si="38"/>
        <v/>
      </c>
      <c r="CB25" s="22" t="str">
        <f t="shared" si="39"/>
        <v/>
      </c>
      <c r="CC25" s="66" t="str">
        <f t="shared" si="79"/>
        <v/>
      </c>
      <c r="CD25" s="22" t="str">
        <f t="shared" si="41"/>
        <v/>
      </c>
      <c r="CE25" s="22" t="str">
        <f t="shared" si="42"/>
        <v/>
      </c>
      <c r="CF25" s="66" t="str">
        <f t="shared" si="80"/>
        <v/>
      </c>
      <c r="CG25" s="22" t="str">
        <f t="shared" si="44"/>
        <v/>
      </c>
      <c r="CH25" s="22" t="str">
        <f t="shared" si="45"/>
        <v/>
      </c>
      <c r="CI25" s="66" t="str">
        <f t="shared" si="81"/>
        <v/>
      </c>
      <c r="CJ25" s="22" t="str">
        <f t="shared" si="47"/>
        <v/>
      </c>
      <c r="CK25" s="22" t="str">
        <f t="shared" si="48"/>
        <v/>
      </c>
    </row>
    <row r="26" spans="1:89" ht="15" customHeight="1" x14ac:dyDescent="0.2">
      <c r="A26" s="60" t="str">
        <f t="shared" si="49"/>
        <v/>
      </c>
      <c r="B26" s="61"/>
      <c r="C26" s="13"/>
      <c r="D26" s="14"/>
      <c r="E26" s="15" t="str">
        <f t="shared" si="50"/>
        <v/>
      </c>
      <c r="F26" s="16" t="str">
        <f t="shared" si="1"/>
        <v/>
      </c>
      <c r="G26" s="8" t="str">
        <f t="shared" si="51"/>
        <v/>
      </c>
      <c r="H26" s="62" t="str">
        <f t="shared" si="52"/>
        <v/>
      </c>
      <c r="I26" s="65"/>
      <c r="J26" s="65"/>
      <c r="K26" s="65"/>
      <c r="L26" s="34" t="str">
        <f t="shared" si="53"/>
        <v/>
      </c>
      <c r="M26" s="35" t="str">
        <f t="shared" si="5"/>
        <v/>
      </c>
      <c r="N26" s="57" t="str">
        <f t="shared" si="54"/>
        <v/>
      </c>
      <c r="O26" s="62" t="str">
        <f t="shared" si="55"/>
        <v/>
      </c>
      <c r="P26" s="65"/>
      <c r="Q26" s="65"/>
      <c r="R26" s="65"/>
      <c r="S26" s="34" t="str">
        <f t="shared" si="56"/>
        <v/>
      </c>
      <c r="T26" s="35" t="str">
        <f t="shared" si="9"/>
        <v/>
      </c>
      <c r="U26" s="57" t="str">
        <f t="shared" si="57"/>
        <v/>
      </c>
      <c r="V26" s="62" t="str">
        <f t="shared" si="58"/>
        <v/>
      </c>
      <c r="W26" s="65"/>
      <c r="X26" s="65"/>
      <c r="Y26" s="65"/>
      <c r="Z26" s="34" t="str">
        <f t="shared" si="59"/>
        <v/>
      </c>
      <c r="AA26" s="35" t="str">
        <f t="shared" si="60"/>
        <v/>
      </c>
      <c r="AB26" s="57" t="str">
        <f t="shared" si="61"/>
        <v/>
      </c>
      <c r="AC26" s="62" t="str">
        <f t="shared" si="62"/>
        <v/>
      </c>
      <c r="AD26" s="65"/>
      <c r="AE26" s="65"/>
      <c r="AF26" s="65"/>
      <c r="AG26" s="34" t="str">
        <f t="shared" si="63"/>
        <v/>
      </c>
      <c r="AH26" s="35" t="str">
        <f t="shared" si="64"/>
        <v/>
      </c>
      <c r="AI26" s="57" t="str">
        <f t="shared" si="65"/>
        <v/>
      </c>
      <c r="AJ26" s="62" t="str">
        <f t="shared" si="66"/>
        <v/>
      </c>
      <c r="AK26" s="65"/>
      <c r="AL26" s="65"/>
      <c r="AM26" s="65"/>
      <c r="AN26" s="34" t="str">
        <f t="shared" si="67"/>
        <v/>
      </c>
      <c r="AO26" s="35" t="str">
        <f t="shared" si="68"/>
        <v/>
      </c>
      <c r="AR26" s="13" t="str">
        <f t="shared" si="69"/>
        <v/>
      </c>
      <c r="AS26" s="13" t="str">
        <f t="shared" si="69"/>
        <v/>
      </c>
      <c r="AT26" s="13" t="str">
        <f t="shared" si="69"/>
        <v/>
      </c>
      <c r="AU26" s="22" t="str">
        <f t="shared" si="12"/>
        <v/>
      </c>
      <c r="AV26" s="22" t="str">
        <f t="shared" si="13"/>
        <v/>
      </c>
      <c r="AW26" s="22" t="str">
        <f t="shared" si="14"/>
        <v/>
      </c>
      <c r="AX26" s="22" t="str">
        <f t="shared" si="15"/>
        <v/>
      </c>
      <c r="AY26" s="22" t="str">
        <f t="shared" si="16"/>
        <v/>
      </c>
      <c r="BA26" s="13" t="str">
        <f t="shared" si="70"/>
        <v/>
      </c>
      <c r="BB26" s="13" t="str">
        <f t="shared" si="70"/>
        <v/>
      </c>
      <c r="BC26" s="13" t="str">
        <f t="shared" si="70"/>
        <v/>
      </c>
      <c r="BD26" s="66" t="str">
        <f t="shared" si="71"/>
        <v/>
      </c>
      <c r="BE26" s="22" t="str">
        <f t="shared" si="19"/>
        <v/>
      </c>
      <c r="BF26" s="22" t="str">
        <f t="shared" si="20"/>
        <v/>
      </c>
      <c r="BG26" s="66" t="str">
        <f t="shared" si="72"/>
        <v/>
      </c>
      <c r="BH26" s="22" t="str">
        <f t="shared" si="22"/>
        <v/>
      </c>
      <c r="BI26" s="22" t="str">
        <f t="shared" si="23"/>
        <v/>
      </c>
      <c r="BJ26" s="66" t="str">
        <f t="shared" si="73"/>
        <v/>
      </c>
      <c r="BK26" s="22" t="str">
        <f t="shared" si="25"/>
        <v/>
      </c>
      <c r="BL26" s="22" t="str">
        <f t="shared" si="26"/>
        <v/>
      </c>
      <c r="BM26" s="66" t="str">
        <f t="shared" si="74"/>
        <v/>
      </c>
      <c r="BN26" s="22" t="str">
        <f t="shared" si="28"/>
        <v/>
      </c>
      <c r="BO26" s="22" t="str">
        <f t="shared" si="29"/>
        <v/>
      </c>
      <c r="BP26" s="66" t="str">
        <f t="shared" si="75"/>
        <v/>
      </c>
      <c r="BQ26" s="22" t="str">
        <f t="shared" si="31"/>
        <v/>
      </c>
      <c r="BR26" s="22" t="str">
        <f t="shared" si="32"/>
        <v/>
      </c>
      <c r="BT26" s="13" t="str">
        <f t="shared" si="76"/>
        <v/>
      </c>
      <c r="BU26" s="13" t="str">
        <f t="shared" si="76"/>
        <v/>
      </c>
      <c r="BV26" s="13" t="str">
        <f t="shared" si="76"/>
        <v/>
      </c>
      <c r="BW26" s="66" t="str">
        <f t="shared" si="77"/>
        <v/>
      </c>
      <c r="BX26" s="22" t="str">
        <f t="shared" si="35"/>
        <v/>
      </c>
      <c r="BY26" s="22" t="str">
        <f t="shared" si="36"/>
        <v/>
      </c>
      <c r="BZ26" s="66" t="str">
        <f t="shared" si="78"/>
        <v/>
      </c>
      <c r="CA26" s="22" t="str">
        <f t="shared" si="38"/>
        <v/>
      </c>
      <c r="CB26" s="22" t="str">
        <f t="shared" si="39"/>
        <v/>
      </c>
      <c r="CC26" s="66" t="str">
        <f t="shared" si="79"/>
        <v/>
      </c>
      <c r="CD26" s="22" t="str">
        <f t="shared" si="41"/>
        <v/>
      </c>
      <c r="CE26" s="22" t="str">
        <f t="shared" si="42"/>
        <v/>
      </c>
      <c r="CF26" s="66" t="str">
        <f t="shared" si="80"/>
        <v/>
      </c>
      <c r="CG26" s="22" t="str">
        <f t="shared" si="44"/>
        <v/>
      </c>
      <c r="CH26" s="22" t="str">
        <f t="shared" si="45"/>
        <v/>
      </c>
      <c r="CI26" s="66" t="str">
        <f t="shared" si="81"/>
        <v/>
      </c>
      <c r="CJ26" s="22" t="str">
        <f t="shared" si="47"/>
        <v/>
      </c>
      <c r="CK26" s="22" t="str">
        <f t="shared" si="48"/>
        <v/>
      </c>
    </row>
    <row r="27" spans="1:89" ht="15" customHeight="1" x14ac:dyDescent="0.2">
      <c r="A27" s="60" t="str">
        <f t="shared" si="49"/>
        <v/>
      </c>
      <c r="B27" s="61"/>
      <c r="C27" s="13"/>
      <c r="D27" s="14"/>
      <c r="E27" s="15" t="str">
        <f t="shared" si="50"/>
        <v/>
      </c>
      <c r="F27" s="16" t="str">
        <f t="shared" si="1"/>
        <v/>
      </c>
      <c r="G27" s="8" t="str">
        <f t="shared" si="51"/>
        <v/>
      </c>
      <c r="H27" s="62" t="str">
        <f t="shared" si="52"/>
        <v/>
      </c>
      <c r="I27" s="65"/>
      <c r="J27" s="65"/>
      <c r="K27" s="65"/>
      <c r="L27" s="34" t="str">
        <f t="shared" si="53"/>
        <v/>
      </c>
      <c r="M27" s="35" t="str">
        <f t="shared" si="5"/>
        <v/>
      </c>
      <c r="N27" s="57" t="str">
        <f t="shared" si="54"/>
        <v/>
      </c>
      <c r="O27" s="62" t="str">
        <f t="shared" si="55"/>
        <v/>
      </c>
      <c r="P27" s="65"/>
      <c r="Q27" s="65"/>
      <c r="R27" s="65"/>
      <c r="S27" s="34" t="str">
        <f t="shared" si="56"/>
        <v/>
      </c>
      <c r="T27" s="35" t="str">
        <f t="shared" si="9"/>
        <v/>
      </c>
      <c r="U27" s="57" t="str">
        <f t="shared" si="57"/>
        <v/>
      </c>
      <c r="V27" s="62" t="str">
        <f t="shared" si="58"/>
        <v/>
      </c>
      <c r="W27" s="65"/>
      <c r="X27" s="65"/>
      <c r="Y27" s="65"/>
      <c r="Z27" s="34" t="str">
        <f t="shared" si="59"/>
        <v/>
      </c>
      <c r="AA27" s="35" t="str">
        <f t="shared" si="60"/>
        <v/>
      </c>
      <c r="AB27" s="57" t="str">
        <f t="shared" si="61"/>
        <v/>
      </c>
      <c r="AC27" s="62" t="str">
        <f t="shared" si="62"/>
        <v/>
      </c>
      <c r="AD27" s="65"/>
      <c r="AE27" s="65"/>
      <c r="AF27" s="65"/>
      <c r="AG27" s="34" t="str">
        <f t="shared" si="63"/>
        <v/>
      </c>
      <c r="AH27" s="35" t="str">
        <f t="shared" si="64"/>
        <v/>
      </c>
      <c r="AI27" s="57" t="str">
        <f t="shared" si="65"/>
        <v/>
      </c>
      <c r="AJ27" s="62" t="str">
        <f t="shared" si="66"/>
        <v/>
      </c>
      <c r="AK27" s="65"/>
      <c r="AL27" s="65"/>
      <c r="AM27" s="65"/>
      <c r="AN27" s="34" t="str">
        <f t="shared" si="67"/>
        <v/>
      </c>
      <c r="AO27" s="35" t="str">
        <f t="shared" si="68"/>
        <v/>
      </c>
      <c r="AR27" s="13" t="str">
        <f t="shared" si="69"/>
        <v/>
      </c>
      <c r="AS27" s="13" t="str">
        <f t="shared" si="69"/>
        <v/>
      </c>
      <c r="AT27" s="13" t="str">
        <f t="shared" si="69"/>
        <v/>
      </c>
      <c r="AU27" s="22" t="str">
        <f t="shared" si="12"/>
        <v/>
      </c>
      <c r="AV27" s="22" t="str">
        <f t="shared" si="13"/>
        <v/>
      </c>
      <c r="AW27" s="22" t="str">
        <f t="shared" si="14"/>
        <v/>
      </c>
      <c r="AX27" s="22" t="str">
        <f t="shared" si="15"/>
        <v/>
      </c>
      <c r="AY27" s="22" t="str">
        <f t="shared" si="16"/>
        <v/>
      </c>
      <c r="BA27" s="13" t="str">
        <f t="shared" si="70"/>
        <v/>
      </c>
      <c r="BB27" s="13" t="str">
        <f t="shared" si="70"/>
        <v/>
      </c>
      <c r="BC27" s="13" t="str">
        <f t="shared" si="70"/>
        <v/>
      </c>
      <c r="BD27" s="66" t="str">
        <f t="shared" si="71"/>
        <v/>
      </c>
      <c r="BE27" s="22" t="str">
        <f t="shared" si="19"/>
        <v/>
      </c>
      <c r="BF27" s="22" t="str">
        <f t="shared" si="20"/>
        <v/>
      </c>
      <c r="BG27" s="66" t="str">
        <f t="shared" si="72"/>
        <v/>
      </c>
      <c r="BH27" s="22" t="str">
        <f t="shared" si="22"/>
        <v/>
      </c>
      <c r="BI27" s="22" t="str">
        <f t="shared" si="23"/>
        <v/>
      </c>
      <c r="BJ27" s="66" t="str">
        <f t="shared" si="73"/>
        <v/>
      </c>
      <c r="BK27" s="22" t="str">
        <f t="shared" si="25"/>
        <v/>
      </c>
      <c r="BL27" s="22" t="str">
        <f t="shared" si="26"/>
        <v/>
      </c>
      <c r="BM27" s="66" t="str">
        <f t="shared" si="74"/>
        <v/>
      </c>
      <c r="BN27" s="22" t="str">
        <f t="shared" si="28"/>
        <v/>
      </c>
      <c r="BO27" s="22" t="str">
        <f t="shared" si="29"/>
        <v/>
      </c>
      <c r="BP27" s="66" t="str">
        <f t="shared" si="75"/>
        <v/>
      </c>
      <c r="BQ27" s="22" t="str">
        <f t="shared" si="31"/>
        <v/>
      </c>
      <c r="BR27" s="22" t="str">
        <f t="shared" si="32"/>
        <v/>
      </c>
      <c r="BT27" s="13" t="str">
        <f t="shared" si="76"/>
        <v/>
      </c>
      <c r="BU27" s="13" t="str">
        <f t="shared" si="76"/>
        <v/>
      </c>
      <c r="BV27" s="13" t="str">
        <f t="shared" si="76"/>
        <v/>
      </c>
      <c r="BW27" s="66" t="str">
        <f t="shared" si="77"/>
        <v/>
      </c>
      <c r="BX27" s="22" t="str">
        <f t="shared" si="35"/>
        <v/>
      </c>
      <c r="BY27" s="22" t="str">
        <f t="shared" si="36"/>
        <v/>
      </c>
      <c r="BZ27" s="66" t="str">
        <f t="shared" si="78"/>
        <v/>
      </c>
      <c r="CA27" s="22" t="str">
        <f t="shared" si="38"/>
        <v/>
      </c>
      <c r="CB27" s="22" t="str">
        <f t="shared" si="39"/>
        <v/>
      </c>
      <c r="CC27" s="66" t="str">
        <f t="shared" si="79"/>
        <v/>
      </c>
      <c r="CD27" s="22" t="str">
        <f t="shared" si="41"/>
        <v/>
      </c>
      <c r="CE27" s="22" t="str">
        <f t="shared" si="42"/>
        <v/>
      </c>
      <c r="CF27" s="66" t="str">
        <f t="shared" si="80"/>
        <v/>
      </c>
      <c r="CG27" s="22" t="str">
        <f t="shared" si="44"/>
        <v/>
      </c>
      <c r="CH27" s="22" t="str">
        <f t="shared" si="45"/>
        <v/>
      </c>
      <c r="CI27" s="66" t="str">
        <f t="shared" si="81"/>
        <v/>
      </c>
      <c r="CJ27" s="22" t="str">
        <f t="shared" si="47"/>
        <v/>
      </c>
      <c r="CK27" s="22" t="str">
        <f t="shared" si="48"/>
        <v/>
      </c>
    </row>
    <row r="28" spans="1:89" ht="15" customHeight="1" x14ac:dyDescent="0.2">
      <c r="A28" s="60" t="str">
        <f t="shared" si="49"/>
        <v/>
      </c>
      <c r="B28" s="61"/>
      <c r="C28" s="13"/>
      <c r="D28" s="14"/>
      <c r="E28" s="15" t="str">
        <f t="shared" si="50"/>
        <v/>
      </c>
      <c r="F28" s="16" t="str">
        <f t="shared" si="1"/>
        <v/>
      </c>
      <c r="G28" s="8" t="str">
        <f t="shared" si="51"/>
        <v/>
      </c>
      <c r="H28" s="62" t="str">
        <f t="shared" si="52"/>
        <v/>
      </c>
      <c r="I28" s="65"/>
      <c r="J28" s="65"/>
      <c r="K28" s="65"/>
      <c r="L28" s="34" t="str">
        <f t="shared" si="53"/>
        <v/>
      </c>
      <c r="M28" s="35" t="str">
        <f t="shared" si="5"/>
        <v/>
      </c>
      <c r="N28" s="57" t="str">
        <f t="shared" si="54"/>
        <v/>
      </c>
      <c r="O28" s="62" t="str">
        <f t="shared" si="55"/>
        <v/>
      </c>
      <c r="P28" s="65"/>
      <c r="Q28" s="65"/>
      <c r="R28" s="65"/>
      <c r="S28" s="34" t="str">
        <f t="shared" si="56"/>
        <v/>
      </c>
      <c r="T28" s="35" t="str">
        <f t="shared" si="9"/>
        <v/>
      </c>
      <c r="U28" s="57" t="str">
        <f t="shared" si="57"/>
        <v/>
      </c>
      <c r="V28" s="62" t="str">
        <f t="shared" si="58"/>
        <v/>
      </c>
      <c r="W28" s="65"/>
      <c r="X28" s="65"/>
      <c r="Y28" s="65"/>
      <c r="Z28" s="34" t="str">
        <f t="shared" si="59"/>
        <v/>
      </c>
      <c r="AA28" s="35" t="str">
        <f t="shared" si="60"/>
        <v/>
      </c>
      <c r="AB28" s="57" t="str">
        <f t="shared" si="61"/>
        <v/>
      </c>
      <c r="AC28" s="62" t="str">
        <f t="shared" si="62"/>
        <v/>
      </c>
      <c r="AD28" s="65"/>
      <c r="AE28" s="65"/>
      <c r="AF28" s="65"/>
      <c r="AG28" s="34" t="str">
        <f t="shared" si="63"/>
        <v/>
      </c>
      <c r="AH28" s="35" t="str">
        <f t="shared" si="64"/>
        <v/>
      </c>
      <c r="AI28" s="57" t="str">
        <f t="shared" si="65"/>
        <v/>
      </c>
      <c r="AJ28" s="62" t="str">
        <f t="shared" si="66"/>
        <v/>
      </c>
      <c r="AK28" s="65"/>
      <c r="AL28" s="65"/>
      <c r="AM28" s="65"/>
      <c r="AN28" s="34" t="str">
        <f t="shared" si="67"/>
        <v/>
      </c>
      <c r="AO28" s="35" t="str">
        <f t="shared" si="68"/>
        <v/>
      </c>
      <c r="AR28" s="13" t="str">
        <f t="shared" si="69"/>
        <v/>
      </c>
      <c r="AS28" s="13" t="str">
        <f t="shared" si="69"/>
        <v/>
      </c>
      <c r="AT28" s="13" t="str">
        <f t="shared" si="69"/>
        <v/>
      </c>
      <c r="AU28" s="22" t="str">
        <f t="shared" si="12"/>
        <v/>
      </c>
      <c r="AV28" s="22" t="str">
        <f t="shared" si="13"/>
        <v/>
      </c>
      <c r="AW28" s="22" t="str">
        <f t="shared" si="14"/>
        <v/>
      </c>
      <c r="AX28" s="22" t="str">
        <f t="shared" si="15"/>
        <v/>
      </c>
      <c r="AY28" s="22" t="str">
        <f t="shared" si="16"/>
        <v/>
      </c>
      <c r="BA28" s="13" t="str">
        <f t="shared" si="70"/>
        <v/>
      </c>
      <c r="BB28" s="13" t="str">
        <f t="shared" si="70"/>
        <v/>
      </c>
      <c r="BC28" s="13" t="str">
        <f t="shared" si="70"/>
        <v/>
      </c>
      <c r="BD28" s="66" t="str">
        <f t="shared" si="71"/>
        <v/>
      </c>
      <c r="BE28" s="22" t="str">
        <f t="shared" si="19"/>
        <v/>
      </c>
      <c r="BF28" s="22" t="str">
        <f t="shared" si="20"/>
        <v/>
      </c>
      <c r="BG28" s="66" t="str">
        <f t="shared" si="72"/>
        <v/>
      </c>
      <c r="BH28" s="22" t="str">
        <f t="shared" si="22"/>
        <v/>
      </c>
      <c r="BI28" s="22" t="str">
        <f t="shared" si="23"/>
        <v/>
      </c>
      <c r="BJ28" s="66" t="str">
        <f t="shared" si="73"/>
        <v/>
      </c>
      <c r="BK28" s="22" t="str">
        <f t="shared" si="25"/>
        <v/>
      </c>
      <c r="BL28" s="22" t="str">
        <f t="shared" si="26"/>
        <v/>
      </c>
      <c r="BM28" s="66" t="str">
        <f t="shared" si="74"/>
        <v/>
      </c>
      <c r="BN28" s="22" t="str">
        <f t="shared" si="28"/>
        <v/>
      </c>
      <c r="BO28" s="22" t="str">
        <f t="shared" si="29"/>
        <v/>
      </c>
      <c r="BP28" s="66" t="str">
        <f t="shared" si="75"/>
        <v/>
      </c>
      <c r="BQ28" s="22" t="str">
        <f t="shared" si="31"/>
        <v/>
      </c>
      <c r="BR28" s="22" t="str">
        <f t="shared" si="32"/>
        <v/>
      </c>
      <c r="BT28" s="13" t="str">
        <f t="shared" si="76"/>
        <v/>
      </c>
      <c r="BU28" s="13" t="str">
        <f t="shared" si="76"/>
        <v/>
      </c>
      <c r="BV28" s="13" t="str">
        <f t="shared" si="76"/>
        <v/>
      </c>
      <c r="BW28" s="66" t="str">
        <f t="shared" si="77"/>
        <v/>
      </c>
      <c r="BX28" s="22" t="str">
        <f t="shared" si="35"/>
        <v/>
      </c>
      <c r="BY28" s="22" t="str">
        <f t="shared" si="36"/>
        <v/>
      </c>
      <c r="BZ28" s="66" t="str">
        <f t="shared" si="78"/>
        <v/>
      </c>
      <c r="CA28" s="22" t="str">
        <f t="shared" si="38"/>
        <v/>
      </c>
      <c r="CB28" s="22" t="str">
        <f t="shared" si="39"/>
        <v/>
      </c>
      <c r="CC28" s="66" t="str">
        <f t="shared" si="79"/>
        <v/>
      </c>
      <c r="CD28" s="22" t="str">
        <f t="shared" si="41"/>
        <v/>
      </c>
      <c r="CE28" s="22" t="str">
        <f t="shared" si="42"/>
        <v/>
      </c>
      <c r="CF28" s="66" t="str">
        <f t="shared" si="80"/>
        <v/>
      </c>
      <c r="CG28" s="22" t="str">
        <f t="shared" si="44"/>
        <v/>
      </c>
      <c r="CH28" s="22" t="str">
        <f t="shared" si="45"/>
        <v/>
      </c>
      <c r="CI28" s="66" t="str">
        <f t="shared" si="81"/>
        <v/>
      </c>
      <c r="CJ28" s="22" t="str">
        <f t="shared" si="47"/>
        <v/>
      </c>
      <c r="CK28" s="22" t="str">
        <f t="shared" si="48"/>
        <v/>
      </c>
    </row>
    <row r="29" spans="1:89" ht="15" customHeight="1" x14ac:dyDescent="0.2">
      <c r="A29" s="60" t="str">
        <f t="shared" si="49"/>
        <v/>
      </c>
      <c r="B29" s="61"/>
      <c r="C29" s="13"/>
      <c r="D29" s="14"/>
      <c r="E29" s="15" t="str">
        <f t="shared" si="50"/>
        <v/>
      </c>
      <c r="F29" s="16" t="str">
        <f t="shared" si="1"/>
        <v/>
      </c>
      <c r="G29" s="8" t="str">
        <f t="shared" si="51"/>
        <v/>
      </c>
      <c r="H29" s="62" t="str">
        <f t="shared" si="52"/>
        <v/>
      </c>
      <c r="I29" s="65"/>
      <c r="J29" s="65"/>
      <c r="K29" s="65"/>
      <c r="L29" s="34" t="str">
        <f t="shared" si="53"/>
        <v/>
      </c>
      <c r="M29" s="35" t="str">
        <f t="shared" si="5"/>
        <v/>
      </c>
      <c r="N29" s="57" t="str">
        <f t="shared" si="54"/>
        <v/>
      </c>
      <c r="O29" s="62" t="str">
        <f t="shared" si="55"/>
        <v/>
      </c>
      <c r="P29" s="65"/>
      <c r="Q29" s="65"/>
      <c r="R29" s="65"/>
      <c r="S29" s="34" t="str">
        <f t="shared" si="56"/>
        <v/>
      </c>
      <c r="T29" s="35" t="str">
        <f t="shared" si="9"/>
        <v/>
      </c>
      <c r="U29" s="57" t="str">
        <f t="shared" si="57"/>
        <v/>
      </c>
      <c r="V29" s="62" t="str">
        <f t="shared" si="58"/>
        <v/>
      </c>
      <c r="W29" s="65"/>
      <c r="X29" s="65"/>
      <c r="Y29" s="65"/>
      <c r="Z29" s="34" t="str">
        <f t="shared" si="59"/>
        <v/>
      </c>
      <c r="AA29" s="35" t="str">
        <f t="shared" si="60"/>
        <v/>
      </c>
      <c r="AB29" s="57" t="str">
        <f t="shared" si="61"/>
        <v/>
      </c>
      <c r="AC29" s="62" t="str">
        <f t="shared" si="62"/>
        <v/>
      </c>
      <c r="AD29" s="65"/>
      <c r="AE29" s="65"/>
      <c r="AF29" s="65"/>
      <c r="AG29" s="34" t="str">
        <f t="shared" si="63"/>
        <v/>
      </c>
      <c r="AH29" s="35" t="str">
        <f t="shared" si="64"/>
        <v/>
      </c>
      <c r="AI29" s="57" t="str">
        <f t="shared" si="65"/>
        <v/>
      </c>
      <c r="AJ29" s="62" t="str">
        <f t="shared" si="66"/>
        <v/>
      </c>
      <c r="AK29" s="65"/>
      <c r="AL29" s="65"/>
      <c r="AM29" s="65"/>
      <c r="AN29" s="34" t="str">
        <f t="shared" si="67"/>
        <v/>
      </c>
      <c r="AO29" s="35" t="str">
        <f t="shared" si="68"/>
        <v/>
      </c>
      <c r="AR29" s="13" t="str">
        <f t="shared" si="69"/>
        <v/>
      </c>
      <c r="AS29" s="13" t="str">
        <f t="shared" si="69"/>
        <v/>
      </c>
      <c r="AT29" s="13" t="str">
        <f t="shared" si="69"/>
        <v/>
      </c>
      <c r="AU29" s="22" t="str">
        <f t="shared" si="12"/>
        <v/>
      </c>
      <c r="AV29" s="22" t="str">
        <f t="shared" si="13"/>
        <v/>
      </c>
      <c r="AW29" s="22" t="str">
        <f t="shared" si="14"/>
        <v/>
      </c>
      <c r="AX29" s="22" t="str">
        <f t="shared" si="15"/>
        <v/>
      </c>
      <c r="AY29" s="22" t="str">
        <f t="shared" si="16"/>
        <v/>
      </c>
      <c r="BA29" s="13" t="str">
        <f t="shared" si="70"/>
        <v/>
      </c>
      <c r="BB29" s="13" t="str">
        <f t="shared" si="70"/>
        <v/>
      </c>
      <c r="BC29" s="13" t="str">
        <f t="shared" si="70"/>
        <v/>
      </c>
      <c r="BD29" s="66" t="str">
        <f t="shared" si="71"/>
        <v/>
      </c>
      <c r="BE29" s="22" t="str">
        <f t="shared" si="19"/>
        <v/>
      </c>
      <c r="BF29" s="22" t="str">
        <f t="shared" si="20"/>
        <v/>
      </c>
      <c r="BG29" s="66" t="str">
        <f t="shared" si="72"/>
        <v/>
      </c>
      <c r="BH29" s="22" t="str">
        <f t="shared" si="22"/>
        <v/>
      </c>
      <c r="BI29" s="22" t="str">
        <f t="shared" si="23"/>
        <v/>
      </c>
      <c r="BJ29" s="66" t="str">
        <f t="shared" si="73"/>
        <v/>
      </c>
      <c r="BK29" s="22" t="str">
        <f t="shared" si="25"/>
        <v/>
      </c>
      <c r="BL29" s="22" t="str">
        <f t="shared" si="26"/>
        <v/>
      </c>
      <c r="BM29" s="66" t="str">
        <f t="shared" si="74"/>
        <v/>
      </c>
      <c r="BN29" s="22" t="str">
        <f t="shared" si="28"/>
        <v/>
      </c>
      <c r="BO29" s="22" t="str">
        <f t="shared" si="29"/>
        <v/>
      </c>
      <c r="BP29" s="66" t="str">
        <f t="shared" si="75"/>
        <v/>
      </c>
      <c r="BQ29" s="22" t="str">
        <f t="shared" si="31"/>
        <v/>
      </c>
      <c r="BR29" s="22" t="str">
        <f t="shared" si="32"/>
        <v/>
      </c>
      <c r="BT29" s="13" t="str">
        <f t="shared" si="76"/>
        <v/>
      </c>
      <c r="BU29" s="13" t="str">
        <f t="shared" si="76"/>
        <v/>
      </c>
      <c r="BV29" s="13" t="str">
        <f t="shared" si="76"/>
        <v/>
      </c>
      <c r="BW29" s="66" t="str">
        <f t="shared" si="77"/>
        <v/>
      </c>
      <c r="BX29" s="22" t="str">
        <f t="shared" si="35"/>
        <v/>
      </c>
      <c r="BY29" s="22" t="str">
        <f t="shared" si="36"/>
        <v/>
      </c>
      <c r="BZ29" s="66" t="str">
        <f t="shared" si="78"/>
        <v/>
      </c>
      <c r="CA29" s="22" t="str">
        <f t="shared" si="38"/>
        <v/>
      </c>
      <c r="CB29" s="22" t="str">
        <f t="shared" si="39"/>
        <v/>
      </c>
      <c r="CC29" s="66" t="str">
        <f t="shared" si="79"/>
        <v/>
      </c>
      <c r="CD29" s="22" t="str">
        <f t="shared" si="41"/>
        <v/>
      </c>
      <c r="CE29" s="22" t="str">
        <f t="shared" si="42"/>
        <v/>
      </c>
      <c r="CF29" s="66" t="str">
        <f t="shared" si="80"/>
        <v/>
      </c>
      <c r="CG29" s="22" t="str">
        <f t="shared" si="44"/>
        <v/>
      </c>
      <c r="CH29" s="22" t="str">
        <f t="shared" si="45"/>
        <v/>
      </c>
      <c r="CI29" s="66" t="str">
        <f t="shared" si="81"/>
        <v/>
      </c>
      <c r="CJ29" s="22" t="str">
        <f t="shared" si="47"/>
        <v/>
      </c>
      <c r="CK29" s="22" t="str">
        <f t="shared" si="48"/>
        <v/>
      </c>
    </row>
    <row r="30" spans="1:89" ht="15" customHeight="1" x14ac:dyDescent="0.2">
      <c r="A30" s="60" t="str">
        <f>F30</f>
        <v/>
      </c>
      <c r="B30" s="61"/>
      <c r="C30" s="13"/>
      <c r="D30" s="14"/>
      <c r="E30" s="15" t="str">
        <f>IF(B30="","",M30+T30+AA30+AH30+AO30)</f>
        <v/>
      </c>
      <c r="F30" s="16" t="str">
        <f t="shared" si="1"/>
        <v/>
      </c>
      <c r="G30" s="8" t="str">
        <f t="shared" si="51"/>
        <v/>
      </c>
      <c r="H30" s="62" t="str">
        <f>IF($B30="","",TIME(I30,J30,K30))</f>
        <v/>
      </c>
      <c r="I30" s="65"/>
      <c r="J30" s="65"/>
      <c r="K30" s="65"/>
      <c r="L30" s="34" t="str">
        <f>IF(OR(H30="DNS",H30="DNF",H30="DSQ",H30="DNC",H30="OCS"),"",IF(H$9="","",IF($B30="","",(H30/(G30/100)))))</f>
        <v/>
      </c>
      <c r="M30" s="35" t="str">
        <f t="shared" si="5"/>
        <v/>
      </c>
      <c r="N30" s="57" t="str">
        <f t="shared" si="54"/>
        <v/>
      </c>
      <c r="O30" s="62" t="str">
        <f>IF($B30="","",TIME(P30,Q30,R30))</f>
        <v/>
      </c>
      <c r="P30" s="65"/>
      <c r="Q30" s="65"/>
      <c r="R30" s="65"/>
      <c r="S30" s="34" t="str">
        <f>IF(OR(O30="DNS",O30="DNF",O30="DSQ",O30="DNC",O30="OCS"),"",IF(O$9="","",IF($B30="","",(O30/(N30/100)))))</f>
        <v/>
      </c>
      <c r="T30" s="35" t="str">
        <f t="shared" si="9"/>
        <v/>
      </c>
      <c r="U30" s="57" t="str">
        <f t="shared" si="57"/>
        <v/>
      </c>
      <c r="V30" s="62" t="str">
        <f>IF($B30="","",TIME(W30,X30,Y30))</f>
        <v/>
      </c>
      <c r="W30" s="65"/>
      <c r="X30" s="65"/>
      <c r="Y30" s="65"/>
      <c r="Z30" s="34" t="str">
        <f>IF(OR(V30="DNS",V30="DNF",V30="DSQ",V30="DNC",V30="OCS"),"",IF(V$9="","",IF($B30="","",(V30/(U30/100)))))</f>
        <v/>
      </c>
      <c r="AA30" s="35" t="str">
        <f t="shared" si="60"/>
        <v/>
      </c>
      <c r="AB30" s="57" t="str">
        <f t="shared" si="61"/>
        <v/>
      </c>
      <c r="AC30" s="62" t="str">
        <f>IF($B30="","",TIME(AD30,AE30,AF30))</f>
        <v/>
      </c>
      <c r="AD30" s="65"/>
      <c r="AE30" s="65"/>
      <c r="AF30" s="65"/>
      <c r="AG30" s="34" t="str">
        <f>IF(OR(AC30="DNS",AC30="DNF",AC30="DSQ",AC30="DNC",AC30="OCS"),"",IF(AC$9="","",IF($B30="","",(AC30/(AB30/100)))))</f>
        <v/>
      </c>
      <c r="AH30" s="35" t="str">
        <f t="shared" si="64"/>
        <v/>
      </c>
      <c r="AI30" s="57" t="str">
        <f t="shared" si="65"/>
        <v/>
      </c>
      <c r="AJ30" s="62" t="str">
        <f>IF($B30="","",TIME(AK30,AL30,AM30))</f>
        <v/>
      </c>
      <c r="AK30" s="65"/>
      <c r="AL30" s="65"/>
      <c r="AM30" s="65"/>
      <c r="AN30" s="34" t="str">
        <f>IF(OR(AJ30="DNS",AJ30="DNF",AJ30="DSQ",AJ30="DNC",AJ30="OCS"),"",IF(AJ$9="","",IF($B30="","",(AJ30/(AI30/100)))))</f>
        <v/>
      </c>
      <c r="AO30" s="35" t="str">
        <f t="shared" si="68"/>
        <v/>
      </c>
      <c r="AR30" s="13" t="str">
        <f t="shared" si="69"/>
        <v/>
      </c>
      <c r="AS30" s="13" t="str">
        <f t="shared" si="69"/>
        <v/>
      </c>
      <c r="AT30" s="13" t="str">
        <f t="shared" si="69"/>
        <v/>
      </c>
      <c r="AU30" s="22" t="str">
        <f t="shared" si="12"/>
        <v/>
      </c>
      <c r="AV30" s="22" t="str">
        <f t="shared" si="13"/>
        <v/>
      </c>
      <c r="AW30" s="22" t="str">
        <f t="shared" si="14"/>
        <v/>
      </c>
      <c r="AX30" s="22" t="str">
        <f t="shared" si="15"/>
        <v/>
      </c>
      <c r="AY30" s="22" t="str">
        <f t="shared" si="16"/>
        <v/>
      </c>
      <c r="BA30" s="13" t="str">
        <f t="shared" si="70"/>
        <v/>
      </c>
      <c r="BB30" s="13" t="str">
        <f t="shared" si="70"/>
        <v/>
      </c>
      <c r="BC30" s="13" t="str">
        <f t="shared" si="70"/>
        <v/>
      </c>
      <c r="BD30" s="66" t="str">
        <f>IF($C30="TH",H30,"")</f>
        <v/>
      </c>
      <c r="BE30" s="22" t="str">
        <f t="shared" si="19"/>
        <v/>
      </c>
      <c r="BF30" s="22" t="str">
        <f t="shared" si="20"/>
        <v/>
      </c>
      <c r="BG30" s="66" t="str">
        <f>IF($C30="TH",O30,"")</f>
        <v/>
      </c>
      <c r="BH30" s="22" t="str">
        <f t="shared" si="22"/>
        <v/>
      </c>
      <c r="BI30" s="22" t="str">
        <f t="shared" si="23"/>
        <v/>
      </c>
      <c r="BJ30" s="66" t="str">
        <f>IF($C30="TH",V30,"")</f>
        <v/>
      </c>
      <c r="BK30" s="22" t="str">
        <f t="shared" si="25"/>
        <v/>
      </c>
      <c r="BL30" s="22" t="str">
        <f t="shared" si="26"/>
        <v/>
      </c>
      <c r="BM30" s="66" t="str">
        <f>IF($C30="TH",AC30,"")</f>
        <v/>
      </c>
      <c r="BN30" s="22" t="str">
        <f t="shared" si="28"/>
        <v/>
      </c>
      <c r="BO30" s="22" t="str">
        <f t="shared" si="29"/>
        <v/>
      </c>
      <c r="BP30" s="66" t="str">
        <f>IF($C30="TH",AJ30,"")</f>
        <v/>
      </c>
      <c r="BQ30" s="22" t="str">
        <f t="shared" si="31"/>
        <v/>
      </c>
      <c r="BR30" s="22" t="str">
        <f t="shared" si="32"/>
        <v/>
      </c>
      <c r="BT30" s="13" t="str">
        <f t="shared" si="76"/>
        <v/>
      </c>
      <c r="BU30" s="13" t="str">
        <f t="shared" si="76"/>
        <v/>
      </c>
      <c r="BV30" s="13" t="str">
        <f t="shared" si="76"/>
        <v/>
      </c>
      <c r="BW30" s="66" t="str">
        <f>IF($C30="FSCT",H30,"")</f>
        <v/>
      </c>
      <c r="BX30" s="22" t="str">
        <f t="shared" si="35"/>
        <v/>
      </c>
      <c r="BY30" s="22" t="str">
        <f t="shared" si="36"/>
        <v/>
      </c>
      <c r="BZ30" s="66" t="str">
        <f>IF($C30="FSCT",O30,"")</f>
        <v/>
      </c>
      <c r="CA30" s="22" t="str">
        <f t="shared" si="38"/>
        <v/>
      </c>
      <c r="CB30" s="22" t="str">
        <f t="shared" si="39"/>
        <v/>
      </c>
      <c r="CC30" s="66" t="str">
        <f>IF($C30="FSCT",V30,"")</f>
        <v/>
      </c>
      <c r="CD30" s="22" t="str">
        <f t="shared" si="41"/>
        <v/>
      </c>
      <c r="CE30" s="22" t="str">
        <f t="shared" si="42"/>
        <v/>
      </c>
      <c r="CF30" s="66" t="str">
        <f>IF($C30="FSCT",AC30,"")</f>
        <v/>
      </c>
      <c r="CG30" s="22" t="str">
        <f t="shared" si="44"/>
        <v/>
      </c>
      <c r="CH30" s="22" t="str">
        <f t="shared" si="45"/>
        <v/>
      </c>
      <c r="CI30" s="66" t="str">
        <f>IF($C30="FSCT",AJ30,"")</f>
        <v/>
      </c>
      <c r="CJ30" s="22" t="str">
        <f t="shared" si="47"/>
        <v/>
      </c>
      <c r="CK30" s="22" t="str">
        <f t="shared" si="48"/>
        <v/>
      </c>
    </row>
    <row r="31" spans="1:89" ht="15" customHeight="1" thickBot="1" x14ac:dyDescent="0.25">
      <c r="A31" s="60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1"/>
        <v/>
      </c>
      <c r="G31" s="21" t="str">
        <f t="shared" si="51"/>
        <v/>
      </c>
      <c r="H31" s="62" t="str">
        <f>IF($B31="","",TIME(I31,J31,K31))</f>
        <v/>
      </c>
      <c r="I31" s="65"/>
      <c r="J31" s="65"/>
      <c r="K31" s="65"/>
      <c r="L31" s="34" t="str">
        <f>IF(OR(H31="DNS",H31="DNF",H31="DSQ",H31="DNC",H31="OCS"),"",IF(H$9="","",IF($B31="","",(H31/(G31/100)))))</f>
        <v/>
      </c>
      <c r="M31" s="36" t="str">
        <f t="shared" si="5"/>
        <v/>
      </c>
      <c r="N31" s="57" t="str">
        <f t="shared" si="54"/>
        <v/>
      </c>
      <c r="O31" s="62" t="str">
        <f>IF($B31="","",TIME(P31,Q31,R31))</f>
        <v/>
      </c>
      <c r="P31" s="65"/>
      <c r="Q31" s="65"/>
      <c r="R31" s="65"/>
      <c r="S31" s="34" t="str">
        <f>IF(OR(O31="DNS",O31="DNF",O31="DSQ",O31="DNC",O31="OCS"),"",IF(O$9="","",IF($B31="","",(O31/(N31/100)))))</f>
        <v/>
      </c>
      <c r="T31" s="35" t="str">
        <f t="shared" si="9"/>
        <v/>
      </c>
      <c r="U31" s="57" t="str">
        <f t="shared" si="57"/>
        <v/>
      </c>
      <c r="V31" s="62" t="str">
        <f>IF($B31="","",TIME(W31,X31,Y31))</f>
        <v/>
      </c>
      <c r="W31" s="65"/>
      <c r="X31" s="65"/>
      <c r="Y31" s="65"/>
      <c r="Z31" s="34" t="str">
        <f>IF(OR(V31="DNS",V31="DNF",V31="DSQ",V31="DNC",V31="OCS"),"",IF(V$9="","",IF($B31="","",(V31/(U31/100)))))</f>
        <v/>
      </c>
      <c r="AA31" s="35" t="str">
        <f t="shared" si="60"/>
        <v/>
      </c>
      <c r="AB31" s="57" t="str">
        <f t="shared" si="61"/>
        <v/>
      </c>
      <c r="AC31" s="62" t="str">
        <f>IF($B31="","",TIME(AD31,AE31,AF31))</f>
        <v/>
      </c>
      <c r="AD31" s="65"/>
      <c r="AE31" s="65"/>
      <c r="AF31" s="65"/>
      <c r="AG31" s="34" t="str">
        <f>IF(OR(AC31="DNS",AC31="DNF",AC31="DSQ",AC31="DNC",AC31="OCS"),"",IF(AC$9="","",IF($B31="","",(AC31/(AB31/100)))))</f>
        <v/>
      </c>
      <c r="AH31" s="35" t="str">
        <f t="shared" si="64"/>
        <v/>
      </c>
      <c r="AI31" s="57" t="str">
        <f t="shared" si="65"/>
        <v/>
      </c>
      <c r="AJ31" s="62" t="str">
        <f>IF($B31="","",TIME(AK31,AL31,AM31))</f>
        <v/>
      </c>
      <c r="AK31" s="65"/>
      <c r="AL31" s="65"/>
      <c r="AM31" s="65"/>
      <c r="AN31" s="34" t="str">
        <f>IF(OR(AJ31="DNS",AJ31="DNF",AJ31="DSQ",AJ31="DNC",AJ31="OCS"),"",IF(AJ$9="","",IF($B31="","",(AJ31/(AI31/100)))))</f>
        <v/>
      </c>
      <c r="AO31" s="35" t="str">
        <f t="shared" si="68"/>
        <v/>
      </c>
      <c r="AR31" s="13" t="str">
        <f t="shared" si="69"/>
        <v/>
      </c>
      <c r="AS31" s="13" t="str">
        <f t="shared" si="69"/>
        <v/>
      </c>
      <c r="AT31" s="13" t="str">
        <f t="shared" si="69"/>
        <v/>
      </c>
      <c r="AU31" s="22" t="str">
        <f t="shared" si="12"/>
        <v/>
      </c>
      <c r="AV31" s="22" t="str">
        <f t="shared" si="13"/>
        <v/>
      </c>
      <c r="AW31" s="22" t="str">
        <f t="shared" si="14"/>
        <v/>
      </c>
      <c r="AX31" s="22" t="str">
        <f t="shared" si="15"/>
        <v/>
      </c>
      <c r="AY31" s="22" t="str">
        <f t="shared" si="16"/>
        <v/>
      </c>
      <c r="BA31" s="13" t="str">
        <f t="shared" si="70"/>
        <v/>
      </c>
      <c r="BB31" s="13" t="str">
        <f t="shared" si="70"/>
        <v/>
      </c>
      <c r="BC31" s="13" t="str">
        <f t="shared" si="70"/>
        <v/>
      </c>
      <c r="BD31" s="66" t="str">
        <f>IF($C31="TH",H31,"")</f>
        <v/>
      </c>
      <c r="BE31" s="22" t="str">
        <f t="shared" si="19"/>
        <v/>
      </c>
      <c r="BF31" s="22" t="str">
        <f t="shared" si="20"/>
        <v/>
      </c>
      <c r="BG31" s="66" t="str">
        <f>IF($C31="TH",O31,"")</f>
        <v/>
      </c>
      <c r="BH31" s="22" t="str">
        <f t="shared" si="22"/>
        <v/>
      </c>
      <c r="BI31" s="22" t="str">
        <f t="shared" si="23"/>
        <v/>
      </c>
      <c r="BJ31" s="66" t="str">
        <f>IF($C31="TH",V31,"")</f>
        <v/>
      </c>
      <c r="BK31" s="22" t="str">
        <f t="shared" si="25"/>
        <v/>
      </c>
      <c r="BL31" s="22" t="str">
        <f t="shared" si="26"/>
        <v/>
      </c>
      <c r="BM31" s="66" t="str">
        <f>IF($C31="TH",AC31,"")</f>
        <v/>
      </c>
      <c r="BN31" s="22" t="str">
        <f t="shared" si="28"/>
        <v/>
      </c>
      <c r="BO31" s="22" t="str">
        <f t="shared" si="29"/>
        <v/>
      </c>
      <c r="BP31" s="66" t="str">
        <f>IF($C31="TH",AJ31,"")</f>
        <v/>
      </c>
      <c r="BQ31" s="22" t="str">
        <f t="shared" si="31"/>
        <v/>
      </c>
      <c r="BR31" s="22" t="str">
        <f t="shared" si="32"/>
        <v/>
      </c>
      <c r="BT31" s="13" t="str">
        <f t="shared" si="76"/>
        <v/>
      </c>
      <c r="BU31" s="13" t="str">
        <f t="shared" si="76"/>
        <v/>
      </c>
      <c r="BV31" s="13" t="str">
        <f t="shared" si="76"/>
        <v/>
      </c>
      <c r="BW31" s="66" t="str">
        <f>IF($C31="FSCT",H31,"")</f>
        <v/>
      </c>
      <c r="BX31" s="22" t="str">
        <f t="shared" si="35"/>
        <v/>
      </c>
      <c r="BY31" s="22" t="str">
        <f t="shared" si="36"/>
        <v/>
      </c>
      <c r="BZ31" s="66" t="str">
        <f>IF($C31="FSCT",O31,"")</f>
        <v/>
      </c>
      <c r="CA31" s="22" t="str">
        <f t="shared" si="38"/>
        <v/>
      </c>
      <c r="CB31" s="22" t="str">
        <f t="shared" si="39"/>
        <v/>
      </c>
      <c r="CC31" s="66" t="str">
        <f>IF($C31="FSCT",V31,"")</f>
        <v/>
      </c>
      <c r="CD31" s="22" t="str">
        <f t="shared" si="41"/>
        <v/>
      </c>
      <c r="CE31" s="22" t="str">
        <f t="shared" si="42"/>
        <v/>
      </c>
      <c r="CF31" s="66" t="str">
        <f>IF($C31="FSCT",AC31,"")</f>
        <v/>
      </c>
      <c r="CG31" s="22" t="str">
        <f t="shared" si="44"/>
        <v/>
      </c>
      <c r="CH31" s="22" t="str">
        <f t="shared" si="45"/>
        <v/>
      </c>
      <c r="CI31" s="66" t="str">
        <f>IF($C31="FSCT",AJ31,"")</f>
        <v/>
      </c>
      <c r="CJ31" s="22" t="str">
        <f t="shared" si="47"/>
        <v/>
      </c>
      <c r="CK31" s="22" t="str">
        <f t="shared" si="48"/>
        <v/>
      </c>
    </row>
    <row r="32" spans="1:89" ht="15" customHeight="1" thickTop="1" thickBot="1" x14ac:dyDescent="0.25">
      <c r="A32" s="48"/>
      <c r="B32" s="48"/>
      <c r="C32" s="48"/>
      <c r="D32" s="48"/>
      <c r="E32" s="48"/>
      <c r="F32" s="48"/>
      <c r="G32" s="48"/>
      <c r="H32" s="49"/>
      <c r="I32" s="49"/>
      <c r="J32" s="49"/>
      <c r="K32" s="49"/>
      <c r="L32" s="48"/>
      <c r="M32" s="64"/>
      <c r="N32" s="48"/>
      <c r="O32" s="48"/>
      <c r="P32" s="48"/>
      <c r="Q32" s="48"/>
      <c r="R32" s="48"/>
      <c r="S32" s="48"/>
      <c r="T32" s="64"/>
      <c r="U32" s="48"/>
      <c r="V32" s="48"/>
      <c r="W32" s="48"/>
      <c r="X32" s="48"/>
      <c r="Y32" s="48"/>
      <c r="Z32" s="48"/>
      <c r="AA32" s="64"/>
      <c r="AB32" s="48"/>
      <c r="AC32" s="48"/>
      <c r="AD32" s="48"/>
      <c r="AE32" s="48"/>
      <c r="AF32" s="48"/>
      <c r="AG32" s="63"/>
      <c r="AH32" s="64"/>
      <c r="AI32" s="48"/>
      <c r="AJ32" s="48"/>
      <c r="AK32" s="48"/>
      <c r="AL32" s="48"/>
      <c r="AM32" s="48"/>
      <c r="AN32" s="48"/>
      <c r="AO32" s="64"/>
      <c r="BD32" s="48"/>
      <c r="BG32" s="48"/>
      <c r="BJ32" s="48"/>
      <c r="BM32" s="48"/>
      <c r="BP32" s="48"/>
      <c r="BW32" s="48"/>
      <c r="BZ32" s="48"/>
      <c r="CC32" s="48"/>
      <c r="CF32" s="48"/>
      <c r="CI32" s="48"/>
    </row>
    <row r="33" ht="15" customHeight="1" thickTop="1" x14ac:dyDescent="0.2"/>
  </sheetData>
  <sortState xmlns:xlrd2="http://schemas.microsoft.com/office/spreadsheetml/2017/richdata2" ref="A11:CK17">
    <sortCondition ref="A11:A17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802DEE16-0DAA-4331-8B89-90E0FCFAA008}">
      <formula1>Windspd</formula1>
    </dataValidation>
    <dataValidation type="list" allowBlank="1" showInputMessage="1" showErrorMessage="1" sqref="C15:C31 C11:C14" xr:uid="{15BAFEAC-2D11-4E6B-8C99-A14393A4200C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FE0E15F-8E17-47A4-9FE9-2A002AF67D93}">
          <x14:formula1>
            <xm:f>Memb!$B$2:$B$293</xm:f>
          </x14:formula1>
          <xm:sqref>B11:B3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0DC8E-6CA5-4B0A-B33A-B2BD256ADED8}">
  <dimension ref="A1:CK33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8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L1" s="51"/>
      <c r="AM1" s="51"/>
      <c r="AN1" s="52"/>
      <c r="AO1" s="52"/>
    </row>
    <row r="2" spans="1:89" ht="15" customHeight="1" x14ac:dyDescent="0.2">
      <c r="A2" s="1" t="s">
        <v>88</v>
      </c>
      <c r="B2" s="2" t="s">
        <v>276</v>
      </c>
      <c r="C2" s="2"/>
      <c r="D2" s="375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  <c r="AA2" s="376"/>
      <c r="AB2" s="376"/>
      <c r="AC2" s="376"/>
      <c r="AD2" s="376"/>
      <c r="AE2" s="376"/>
      <c r="AF2" s="376"/>
      <c r="AG2" s="376"/>
      <c r="AH2" s="376"/>
      <c r="AI2" s="376"/>
      <c r="AJ2" s="376"/>
      <c r="AK2" s="376"/>
      <c r="AL2" s="376"/>
      <c r="AM2" s="376"/>
      <c r="AN2" s="376"/>
      <c r="AO2" s="377"/>
    </row>
    <row r="3" spans="1:89" ht="15" customHeight="1" x14ac:dyDescent="0.2">
      <c r="A3" s="1" t="s">
        <v>90</v>
      </c>
      <c r="B3" s="2" t="s">
        <v>1116</v>
      </c>
      <c r="C3" s="2" t="s">
        <v>628</v>
      </c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  <c r="AA3" s="376"/>
      <c r="AB3" s="376"/>
      <c r="AC3" s="376"/>
      <c r="AD3" s="376"/>
      <c r="AE3" s="376"/>
      <c r="AF3" s="376"/>
      <c r="AG3" s="376"/>
      <c r="AH3" s="376"/>
      <c r="AI3" s="376"/>
      <c r="AJ3" s="376"/>
      <c r="AK3" s="376"/>
      <c r="AL3" s="376"/>
      <c r="AM3" s="376"/>
      <c r="AN3" s="376"/>
      <c r="AO3" s="377"/>
    </row>
    <row r="4" spans="1:89" ht="15" customHeight="1" x14ac:dyDescent="0.2">
      <c r="A4" s="1" t="s">
        <v>91</v>
      </c>
      <c r="B4" s="2" t="s">
        <v>267</v>
      </c>
      <c r="C4" s="2" t="s">
        <v>357</v>
      </c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  <c r="AA4" s="376"/>
      <c r="AB4" s="376"/>
      <c r="AC4" s="376"/>
      <c r="AD4" s="376"/>
      <c r="AE4" s="376"/>
      <c r="AF4" s="376"/>
      <c r="AG4" s="376"/>
      <c r="AH4" s="376"/>
      <c r="AI4" s="376"/>
      <c r="AJ4" s="376"/>
      <c r="AK4" s="376"/>
      <c r="AL4" s="376"/>
      <c r="AM4" s="376"/>
      <c r="AN4" s="376"/>
      <c r="AO4" s="377"/>
    </row>
    <row r="5" spans="1:89" ht="15" customHeight="1" x14ac:dyDescent="0.2">
      <c r="A5" s="1" t="s">
        <v>92</v>
      </c>
      <c r="B5" s="2" t="s">
        <v>290</v>
      </c>
      <c r="C5" s="2" t="s">
        <v>186</v>
      </c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  <c r="AA5" s="376"/>
      <c r="AB5" s="376"/>
      <c r="AC5" s="376"/>
      <c r="AD5" s="376"/>
      <c r="AE5" s="376"/>
      <c r="AF5" s="376"/>
      <c r="AG5" s="376"/>
      <c r="AH5" s="376"/>
      <c r="AI5" s="376"/>
      <c r="AJ5" s="376"/>
      <c r="AK5" s="376"/>
      <c r="AL5" s="376"/>
      <c r="AM5" s="376"/>
      <c r="AN5" s="376"/>
      <c r="AO5" s="377"/>
    </row>
    <row r="6" spans="1:89" ht="15" customHeight="1" thickBot="1" x14ac:dyDescent="0.25">
      <c r="A6" s="3" t="s">
        <v>93</v>
      </c>
      <c r="B6" s="23"/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  <c r="AA6" s="380"/>
      <c r="AB6" s="380"/>
      <c r="AC6" s="380"/>
      <c r="AD6" s="380"/>
      <c r="AE6" s="380"/>
      <c r="AF6" s="380"/>
      <c r="AG6" s="380"/>
      <c r="AH6" s="380"/>
      <c r="AI6" s="380"/>
      <c r="AJ6" s="380"/>
      <c r="AK6" s="380"/>
      <c r="AL6" s="380"/>
      <c r="AM6" s="380"/>
      <c r="AN6" s="380"/>
      <c r="AO6" s="381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382"/>
      <c r="L7" s="382"/>
      <c r="M7" s="382"/>
      <c r="N7" s="57"/>
      <c r="O7" s="382" t="s">
        <v>95</v>
      </c>
      <c r="P7" s="382"/>
      <c r="Q7" s="382"/>
      <c r="R7" s="382"/>
      <c r="S7" s="382"/>
      <c r="T7" s="382"/>
      <c r="U7" s="57"/>
      <c r="V7" s="382" t="s">
        <v>96</v>
      </c>
      <c r="W7" s="382"/>
      <c r="X7" s="382"/>
      <c r="Y7" s="382"/>
      <c r="Z7" s="382"/>
      <c r="AA7" s="382"/>
      <c r="AB7" s="57"/>
      <c r="AC7" s="382" t="s">
        <v>97</v>
      </c>
      <c r="AD7" s="382"/>
      <c r="AE7" s="382"/>
      <c r="AF7" s="382"/>
      <c r="AG7" s="382"/>
      <c r="AH7" s="382"/>
      <c r="AI7" s="57"/>
      <c r="AJ7" s="382" t="s">
        <v>98</v>
      </c>
      <c r="AK7" s="382"/>
      <c r="AL7" s="382"/>
      <c r="AM7" s="382"/>
      <c r="AN7" s="382"/>
      <c r="AO7" s="383"/>
    </row>
    <row r="8" spans="1:89" ht="15" customHeight="1" thickBot="1" x14ac:dyDescent="0.25">
      <c r="A8" s="4" t="s">
        <v>99</v>
      </c>
      <c r="B8" s="40">
        <v>44360</v>
      </c>
      <c r="C8" s="5"/>
      <c r="D8" s="6"/>
      <c r="E8" s="384" t="s">
        <v>100</v>
      </c>
      <c r="F8" s="385"/>
      <c r="G8" s="7"/>
      <c r="H8" s="386" t="s">
        <v>307</v>
      </c>
      <c r="I8" s="386"/>
      <c r="J8" s="386"/>
      <c r="K8" s="386"/>
      <c r="L8" s="373"/>
      <c r="M8" s="373"/>
      <c r="N8" s="8"/>
      <c r="O8" s="373" t="s">
        <v>307</v>
      </c>
      <c r="P8" s="373"/>
      <c r="Q8" s="373"/>
      <c r="R8" s="373"/>
      <c r="S8" s="373"/>
      <c r="T8" s="373"/>
      <c r="U8" s="8"/>
      <c r="V8" s="373" t="s">
        <v>306</v>
      </c>
      <c r="W8" s="373"/>
      <c r="X8" s="373"/>
      <c r="Y8" s="373"/>
      <c r="Z8" s="373"/>
      <c r="AA8" s="373"/>
      <c r="AB8" s="8"/>
      <c r="AC8" s="373" t="s">
        <v>306</v>
      </c>
      <c r="AD8" s="373"/>
      <c r="AE8" s="373"/>
      <c r="AF8" s="373"/>
      <c r="AG8" s="373"/>
      <c r="AH8" s="373"/>
      <c r="AI8" s="8"/>
      <c r="AJ8" s="373" t="s">
        <v>3</v>
      </c>
      <c r="AK8" s="373"/>
      <c r="AL8" s="373"/>
      <c r="AM8" s="373"/>
      <c r="AN8" s="373"/>
      <c r="AO8" s="374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8"/>
      <c r="H9" s="11" t="s">
        <v>253</v>
      </c>
      <c r="I9" s="11"/>
      <c r="J9" s="11"/>
      <c r="K9" s="11"/>
      <c r="L9" s="11" t="s">
        <v>102</v>
      </c>
      <c r="M9" s="11"/>
      <c r="N9" s="8"/>
      <c r="O9" s="11" t="s">
        <v>253</v>
      </c>
      <c r="P9" s="11"/>
      <c r="Q9" s="11"/>
      <c r="R9" s="11"/>
      <c r="S9" s="11" t="s">
        <v>102</v>
      </c>
      <c r="T9" s="11"/>
      <c r="U9" s="8"/>
      <c r="V9" s="11" t="s">
        <v>253</v>
      </c>
      <c r="W9" s="11"/>
      <c r="X9" s="11"/>
      <c r="Y9" s="11"/>
      <c r="Z9" s="11" t="s">
        <v>102</v>
      </c>
      <c r="AA9" s="11"/>
      <c r="AB9" s="8"/>
      <c r="AC9" s="11" t="s">
        <v>253</v>
      </c>
      <c r="AD9" s="11"/>
      <c r="AE9" s="11"/>
      <c r="AF9" s="11"/>
      <c r="AG9" s="11" t="s">
        <v>102</v>
      </c>
      <c r="AH9" s="11"/>
      <c r="AI9" s="8"/>
      <c r="AJ9" s="11" t="s">
        <v>253</v>
      </c>
      <c r="AK9" s="11"/>
      <c r="AL9" s="11"/>
      <c r="AM9" s="11"/>
      <c r="AN9" s="11" t="s">
        <v>102</v>
      </c>
      <c r="AO9" s="12"/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26"/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1"/>
      <c r="H10" s="31" t="s">
        <v>106</v>
      </c>
      <c r="I10" s="32" t="s">
        <v>309</v>
      </c>
      <c r="J10" s="32" t="s">
        <v>310</v>
      </c>
      <c r="K10" s="32" t="s">
        <v>311</v>
      </c>
      <c r="L10" s="31" t="s">
        <v>107</v>
      </c>
      <c r="M10" s="31" t="s">
        <v>105</v>
      </c>
      <c r="N10" s="21"/>
      <c r="O10" s="31" t="s">
        <v>106</v>
      </c>
      <c r="P10" s="32" t="s">
        <v>309</v>
      </c>
      <c r="Q10" s="32" t="s">
        <v>310</v>
      </c>
      <c r="R10" s="32" t="s">
        <v>311</v>
      </c>
      <c r="S10" s="31" t="s">
        <v>107</v>
      </c>
      <c r="T10" s="31" t="s">
        <v>105</v>
      </c>
      <c r="U10" s="21"/>
      <c r="V10" s="31" t="s">
        <v>106</v>
      </c>
      <c r="W10" s="32" t="s">
        <v>309</v>
      </c>
      <c r="X10" s="32" t="s">
        <v>310</v>
      </c>
      <c r="Y10" s="32" t="s">
        <v>311</v>
      </c>
      <c r="Z10" s="31" t="s">
        <v>107</v>
      </c>
      <c r="AA10" s="31" t="s">
        <v>105</v>
      </c>
      <c r="AB10" s="21"/>
      <c r="AC10" s="31" t="s">
        <v>106</v>
      </c>
      <c r="AD10" s="32" t="s">
        <v>309</v>
      </c>
      <c r="AE10" s="32" t="s">
        <v>310</v>
      </c>
      <c r="AF10" s="32" t="s">
        <v>311</v>
      </c>
      <c r="AG10" s="31" t="s">
        <v>107</v>
      </c>
      <c r="AH10" s="31" t="s">
        <v>105</v>
      </c>
      <c r="AI10" s="21"/>
      <c r="AJ10" s="31" t="s">
        <v>106</v>
      </c>
      <c r="AK10" s="32" t="s">
        <v>309</v>
      </c>
      <c r="AL10" s="32" t="s">
        <v>310</v>
      </c>
      <c r="AM10" s="32" t="s">
        <v>311</v>
      </c>
      <c r="AN10" s="31" t="s">
        <v>107</v>
      </c>
      <c r="AO10" s="33" t="s">
        <v>105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 t="shared" ref="A11:A18" si="0">F11</f>
        <v>1</v>
      </c>
      <c r="B11" s="61" t="s">
        <v>190</v>
      </c>
      <c r="C11" s="335" t="s">
        <v>581</v>
      </c>
      <c r="D11" s="267">
        <v>2605</v>
      </c>
      <c r="E11" s="15">
        <f t="shared" ref="E11:E23" si="1">IF(B11="","",M11+T11+AA11+AH11+AO11)</f>
        <v>11</v>
      </c>
      <c r="F11" s="16">
        <f t="shared" ref="F11:F25" si="2">IF(B11="","",RANK(E11,E$11:E$25,1))</f>
        <v>1</v>
      </c>
      <c r="G11" s="8">
        <f t="shared" ref="G11:G23" si="3">IF(H$8="","",IF($B11="","",INDEX(PMNumb,MATCH($C11,Boats,0),MATCH(H$8,Windspd,0))))</f>
        <v>89.6</v>
      </c>
      <c r="H11" s="62">
        <f t="shared" ref="H11:H18" si="4">IF($B11="","",TIME(I11,J11,K11))</f>
        <v>1.951388888888889E-2</v>
      </c>
      <c r="I11" s="65"/>
      <c r="J11" s="65">
        <v>28</v>
      </c>
      <c r="K11" s="65">
        <v>6</v>
      </c>
      <c r="L11" s="34">
        <f t="shared" ref="L11:L23" si="5">IF(OR(H11="DNS",H11="DNF",H11="DSQ",H11="DNC",H11="OCS"),"",IF(H$9="","",IF($B11="","",(H11/(G11/100)))))</f>
        <v>2.1778893849206352E-2</v>
      </c>
      <c r="M11" s="35">
        <f t="shared" ref="M11:M25" si="6">IF(OR(H11="DNS",H11="DNF",H11="DSQ",H11="DNC",H11="OCS"),(COUNTA($B$11:$B$25)+1),IF(H$8="",0,IF($B11="","",RANK(L11,L$11:L$25,1))))</f>
        <v>2</v>
      </c>
      <c r="N11" s="57">
        <f t="shared" ref="N11:N23" si="7">IF(O$8="","",IF($B11="","",INDEX(PMNumb,MATCH($C11,Boats,0),MATCH(O$8,Windspd,0))))</f>
        <v>89.6</v>
      </c>
      <c r="O11" s="62">
        <f t="shared" ref="O11:O17" si="8">IF($B11="","",TIME(P11,Q11,R11))</f>
        <v>2.8043981481481479E-2</v>
      </c>
      <c r="P11" s="65"/>
      <c r="Q11" s="65">
        <v>40</v>
      </c>
      <c r="R11" s="65">
        <v>23</v>
      </c>
      <c r="S11" s="34">
        <f t="shared" ref="S11:S23" si="9">IF(OR(O11="DNS",O11="DNF",O11="DSQ",O11="DNC",O11="OCS"),"",IF(O$9="","",IF($B11="","",(O11/(N11/100)))))</f>
        <v>3.1299086474867725E-2</v>
      </c>
      <c r="T11" s="35">
        <f t="shared" ref="T11:T25" si="10">IF(OR(O11="DNS",O11="DNF",O11="DSQ",O11="DNC",O11="OCS"),(COUNTA($B$11:$B$25)+1),IF(O$8="",0,IF($B11="","",RANK(S11,S$11:S$25,1))))</f>
        <v>4</v>
      </c>
      <c r="U11" s="57">
        <f t="shared" ref="U11:U23" si="11">IF(V$8="","",IF($B11="","",INDEX(PMNumb,MATCH($C11,Boats,0),MATCH(V$8,Windspd,0))))</f>
        <v>88.256</v>
      </c>
      <c r="V11" s="62">
        <f t="shared" ref="V11:V19" si="12">IF($B11="","",TIME(W11,X11,Y11))</f>
        <v>9.6412037037037039E-3</v>
      </c>
      <c r="W11" s="65"/>
      <c r="X11" s="65">
        <v>13</v>
      </c>
      <c r="Y11" s="65">
        <v>53</v>
      </c>
      <c r="Z11" s="34">
        <f t="shared" ref="Z11:Z23" si="13">IF(OR(V11="DNS",V11="DNF",V11="DSQ",V11="DNC",V11="OCS"),"",IF(V$9="","",IF($B11="","",(V11/(U11/100)))))</f>
        <v>1.0924134000752022E-2</v>
      </c>
      <c r="AA11" s="35">
        <f t="shared" ref="AA11:AA25" si="14">IF(OR(V11="DNS",V11="DNF",V11="DSQ",V11="DNC",V11="OCS"),(COUNTA($B$11:$B$25)+1),IF(V$8="",0,IF($B11="","",RANK(Z11,Z$11:Z$25,1))))</f>
        <v>2</v>
      </c>
      <c r="AB11" s="57">
        <f t="shared" ref="AB11:AB23" si="15">IF(AC$8="","",IF($B11="","",INDEX(PMNumb,MATCH($C11,Boats,0),MATCH(AC$8,Windspd,0))))</f>
        <v>88.256</v>
      </c>
      <c r="AC11" s="62">
        <f>IF($B11="","",TIME(AD11,AE11,AF11))</f>
        <v>1.0937500000000001E-2</v>
      </c>
      <c r="AD11" s="65"/>
      <c r="AE11" s="65">
        <v>15</v>
      </c>
      <c r="AF11" s="65">
        <v>45</v>
      </c>
      <c r="AG11" s="34">
        <f t="shared" ref="AG11:AG23" si="16">IF(OR(AC11="DNS",AC11="DNF",AC11="DSQ",AC11="DNC",AC11="OCS"),"",IF(AC$9="","",IF($B11="","",(AC11/(AB11/100)))))</f>
        <v>1.2392925126903554E-2</v>
      </c>
      <c r="AH11" s="35">
        <f t="shared" ref="AH11:AH25" si="17">IF(OR(AC11="DNS",AC11="DNF",AC11="DSQ",AC11="DNC",AC11="OCS"),(COUNTA($B$11:$B$25)+1),IF(AC$8="",0,IF($B11="","",RANK(AG11,AG$11:AG$25,1))))</f>
        <v>3</v>
      </c>
      <c r="AI11" s="57">
        <f t="shared" ref="AI11:AI23" si="18">IF(AJ$8="","",IF($B11="","",INDEX(PMNumb,MATCH($C11,Boats,0),MATCH(AJ$8,Windspd,0))))</f>
        <v>90.495999999999995</v>
      </c>
      <c r="AJ11" s="62"/>
      <c r="AK11" s="65"/>
      <c r="AL11" s="65"/>
      <c r="AM11" s="65"/>
      <c r="AN11" s="34"/>
      <c r="AO11" s="35"/>
      <c r="AR11" s="13" t="str">
        <f t="shared" ref="AR11:AR23" si="19">IF($B11="","",B11)</f>
        <v>Jim Sisson</v>
      </c>
      <c r="AS11" s="13" t="str">
        <f t="shared" ref="AS11:AS23" si="20">IF($B11="","",C11)</f>
        <v>FSCT0</v>
      </c>
      <c r="AT11" s="13">
        <f t="shared" ref="AT11:AT23" si="21">IF($B11="","",D11)</f>
        <v>2605</v>
      </c>
      <c r="AU11" s="22">
        <f t="shared" ref="AU11:AU25" si="22">IF($B11="","",IF(M11&gt;0,IF(OR(H11="DNS",H11="DSQ",H11="DNC",H11="OCS"),0,IF(H11="DNF",1,(COUNTIF($H$11:$H$25,"=DNF")+COUNT($L$11:$L$25))-M11+1)),0))</f>
        <v>9</v>
      </c>
      <c r="AV11" s="22">
        <f t="shared" ref="AV11:AV25" si="23">IF($B11="","",IF(T11&gt;0,IF(OR(O11="DNS",O11="DSQ",O11="DNC",O11="OCS"),0,IF(O11="DNF",1,(COUNTIF($O$11:$O$25,"=DNF")+COUNT($S$11:$S$25)-T11+1))),0))</f>
        <v>8</v>
      </c>
      <c r="AW11" s="22">
        <f t="shared" ref="AW11:AW25" si="24">IF($B11="","",IF(AA11&gt;0,IF(OR(V11="DNS",V11="DSQ",V11="DNC",V11="OCS"),0,IF(V11="DNF",1,(COUNTIF($V$11:$V$25,"=DNF")+COUNT($Z$11:$Z$25))-AA11+1)),0))</f>
        <v>10</v>
      </c>
      <c r="AX11" s="22">
        <f t="shared" ref="AX11:AX25" si="25">IF($B11="","",IF(AH11&gt;0,IF(OR(AC11="DNS",AC11="DSQ",AC11="DNC",AC11="OCS"),0,IF(AC11="DNF",1,(COUNTIF($AC$11:$AC$25,"=DNF")+COUNT($AG$11:$AG$25))-AH11+1)),0))</f>
        <v>5</v>
      </c>
      <c r="AY11" s="22">
        <f t="shared" ref="AY11:AY25" si="26">IF($B11="","",IF(AO11&gt;0,IF(OR(AJ11="DNS",AJ11="DSQ",AJ11="DNC",AJ11="OCS"),0,IF(AJ11="DNF",1,(COUNTIF($AJ$11:$AJ$25,"=DNF")+COUNT($AN$11:$AN$25))-AO11+1)),0))</f>
        <v>0</v>
      </c>
      <c r="BA11" s="13" t="str">
        <f t="shared" ref="BA11:BA23" si="27">IF($B11="","",B11)</f>
        <v>Jim Sisson</v>
      </c>
      <c r="BB11" s="13" t="str">
        <f t="shared" ref="BB11:BB23" si="28">IF($B11="","",C11)</f>
        <v>FSCT0</v>
      </c>
      <c r="BC11" s="13">
        <f t="shared" ref="BC11:BC23" si="29">IF($B11="","",D11)</f>
        <v>2605</v>
      </c>
      <c r="BD11" s="66" t="str">
        <f t="shared" ref="BD11:BD23" si="30">IF($C11="TH",H11,"")</f>
        <v/>
      </c>
      <c r="BE11" s="22" t="str">
        <f t="shared" ref="BE11:BE25" si="31">IF(M11&gt;0,IF($C11="TH",IF(OR(BD11="DNS",BD11="DNF",BD11="DSQ",BD11="DNC",BD11="OCS"),(COUNTIF($C$11:$C$25,"=TH")+1),IF(H$8="",0,IF($B11="","",RANK(BD11,BD$11:BD$25,1)))),""),"")</f>
        <v/>
      </c>
      <c r="BF11" s="22" t="str">
        <f t="shared" ref="BF11:BF25" si="32">IF(BE11="","",IF($C11="TH",IF($B11="","",IF(BE11&gt;0,IF(OR(BD11="DNS",BD11="DSQ",BD11="DNC",BD11="OCS"),0,IF(BD11="DNF",1,(COUNTIF($BD$11:$BD$25,"=DNF")+COUNT($BD$11:$BD$25))-BE11+1)),0)),""))</f>
        <v/>
      </c>
      <c r="BG11" s="66" t="str">
        <f t="shared" ref="BG11:BG23" si="33">IF($C11="TH",O11,"")</f>
        <v/>
      </c>
      <c r="BH11" s="22" t="str">
        <f t="shared" ref="BH11:BH25" si="34">IF(T11&gt;0,IF($C11="TH",IF(OR(BG11="DNS",BG11="DNF",BG11="DSQ",BG11="DNC",BG11="OCS"),(COUNTIF($C$11:$C$25,"=TH")+1),IF(O$8="",0,IF($B11="","",RANK(BG11,BG$11:BG$25,1)))),""),"")</f>
        <v/>
      </c>
      <c r="BI11" s="22" t="str">
        <f t="shared" ref="BI11:BI25" si="35">IF(BH11="","",IF($C11="TH",IF($B11="","",IF(BH11&gt;0,IF(OR(BG11="DNS",BG11="DSQ",BG11="DNC",BG11="OCS"),0,IF(BG11="DNF",1,(COUNTIF($BG$11:$BG$25,"=DNF")+COUNT($BG$11:$BG$25))-BH11+1)),0)),""))</f>
        <v/>
      </c>
      <c r="BJ11" s="66" t="str">
        <f t="shared" ref="BJ11:BJ23" si="36">IF($C11="TH",V11,"")</f>
        <v/>
      </c>
      <c r="BK11" s="22" t="str">
        <f t="shared" ref="BK11:BK25" si="37">IF(AA11&gt;0,IF($C11="TH",IF(OR(BJ11="DNS",BJ11="DNF",BJ11="DSQ",BJ11="DNC",BJ11="OCS"),(COUNTIF($C$11:$C$25,"=TH")+1),IF(V$8="",0,IF($B11="","",RANK(BJ11,BJ$11:BJ$25,1)))),""),"")</f>
        <v/>
      </c>
      <c r="BL11" s="22" t="str">
        <f t="shared" ref="BL11:BL25" si="38">IF(BK11="","",IF($C11="TH",IF($B11="","",IF(BK11&gt;0,IF(OR(BJ11="DNS",BJ11="DSQ",BJ11="DNC",BJ11="OCS"),0,IF(BJ11="DNF",1,(COUNTIF($BJ$11:$BJ$25,"=DNF")+COUNT($BJ$11:$BJ$25))-BK11+1)),0)),""))</f>
        <v/>
      </c>
      <c r="BM11" s="66" t="str">
        <f t="shared" ref="BM11:BM23" si="39">IF($C11="TH",AC11,"")</f>
        <v/>
      </c>
      <c r="BN11" s="22" t="str">
        <f t="shared" ref="BN11:BN25" si="40">IF(AH11&gt;0,IF($C11="TH",IF(OR(BM11="DNS",BM11="DNF",BM11="DSQ",BM11="DNC",BM11="OCS"),(COUNTIF($C$11:$C$25,"=TH")+1),IF(AC$8="",0,IF($B11="","",RANK(BM11,BM$11:BM$25,1)))),""),"")</f>
        <v/>
      </c>
      <c r="BO11" s="22" t="str">
        <f t="shared" ref="BO11:BO25" si="41">IF(BN11="","",IF($C11="TH",IF($B11="","",IF(BN11&gt;0,IF(OR(BM11="DNS",BM11="DSQ",BM11="DNC",BM11="OCS"),0,IF(BM11="DNF",1,(COUNTIF($BM$11:$BM$25,"=DNF")+COUNT($BM$11:$BM$25))-BN11+1)),0)),""))</f>
        <v/>
      </c>
      <c r="BP11" s="66" t="str">
        <f t="shared" ref="BP11:BP23" si="42">IF($C11="TH",AJ11,"")</f>
        <v/>
      </c>
      <c r="BQ11" s="22" t="str">
        <f t="shared" ref="BQ11:BQ25" si="43">IF(AO11&gt;0,IF($C11="TH",IF(OR(BP11="DNS",BP11="DNF",BP11="DSQ",BP11="DNC",BP11="OCS"),(COUNTIF($C$11:$C$25,"=TH")+1),IF(AJ$8="",0,IF($B11="","",RANK(BP11,BP$11:BP$25,1)))),""),"")</f>
        <v/>
      </c>
      <c r="BR11" s="22" t="str">
        <f t="shared" ref="BR11:BR25" si="44">IF(BQ11="","",IF($C11="TH",IF($B11="","",IF(BQ11&gt;0,IF(OR(BP11="DNS",BP11="DSQ",BP11="DNC",BP11="OCS"),0,IF(BP11="DNF",1,(COUNTIF($BP$11:$BP$25,"=DNF")+COUNT($BP$11:$BP$25))-BQ11+1)),0)),""))</f>
        <v/>
      </c>
      <c r="BT11" s="13" t="s">
        <v>190</v>
      </c>
      <c r="BU11" s="13" t="s">
        <v>581</v>
      </c>
      <c r="BV11" s="13">
        <v>2605</v>
      </c>
      <c r="BW11" s="66">
        <v>1.951388888888889E-2</v>
      </c>
      <c r="BX11" s="22">
        <v>1</v>
      </c>
      <c r="BY11" s="22">
        <v>7</v>
      </c>
      <c r="BZ11" s="66">
        <v>2.8043981481481479E-2</v>
      </c>
      <c r="CA11" s="22">
        <v>2</v>
      </c>
      <c r="CB11" s="22">
        <v>6</v>
      </c>
      <c r="CC11" s="66">
        <v>9.6412037037037039E-3</v>
      </c>
      <c r="CD11" s="22">
        <v>1</v>
      </c>
      <c r="CE11" s="22">
        <v>6</v>
      </c>
      <c r="CF11" s="66">
        <v>1.0937500000000001E-2</v>
      </c>
      <c r="CG11" s="22">
        <v>1</v>
      </c>
      <c r="CH11" s="22">
        <v>3</v>
      </c>
      <c r="CI11" s="66">
        <v>0</v>
      </c>
      <c r="CJ11" s="22" t="s">
        <v>635</v>
      </c>
      <c r="CK11" s="22" t="s">
        <v>635</v>
      </c>
    </row>
    <row r="12" spans="1:89" ht="15" customHeight="1" x14ac:dyDescent="0.2">
      <c r="A12" s="271">
        <f t="shared" si="0"/>
        <v>2</v>
      </c>
      <c r="B12" s="61" t="s">
        <v>1005</v>
      </c>
      <c r="C12" s="335" t="s">
        <v>84</v>
      </c>
      <c r="D12" s="267">
        <v>1334</v>
      </c>
      <c r="E12" s="15">
        <f t="shared" si="1"/>
        <v>17</v>
      </c>
      <c r="F12" s="16">
        <f t="shared" si="2"/>
        <v>2</v>
      </c>
      <c r="G12" s="8">
        <f t="shared" si="3"/>
        <v>83</v>
      </c>
      <c r="H12" s="62">
        <f t="shared" si="4"/>
        <v>2.0462962962962964E-2</v>
      </c>
      <c r="I12" s="65"/>
      <c r="J12" s="65">
        <v>29</v>
      </c>
      <c r="K12" s="65">
        <v>28</v>
      </c>
      <c r="L12" s="34">
        <f t="shared" si="5"/>
        <v>2.4654172244533694E-2</v>
      </c>
      <c r="M12" s="35">
        <f t="shared" si="6"/>
        <v>6</v>
      </c>
      <c r="N12" s="57">
        <f t="shared" si="7"/>
        <v>83</v>
      </c>
      <c r="O12" s="62">
        <f t="shared" si="8"/>
        <v>2.1863425925925925E-2</v>
      </c>
      <c r="P12" s="65"/>
      <c r="Q12" s="65">
        <v>31</v>
      </c>
      <c r="R12" s="65">
        <v>29</v>
      </c>
      <c r="S12" s="34">
        <f t="shared" si="9"/>
        <v>2.6341477019187862E-2</v>
      </c>
      <c r="T12" s="35">
        <f t="shared" si="10"/>
        <v>1</v>
      </c>
      <c r="U12" s="57">
        <f t="shared" si="11"/>
        <v>83</v>
      </c>
      <c r="V12" s="62">
        <f t="shared" si="12"/>
        <v>1.0844907407407407E-2</v>
      </c>
      <c r="W12" s="65"/>
      <c r="X12" s="65">
        <v>15</v>
      </c>
      <c r="Y12" s="65">
        <v>37</v>
      </c>
      <c r="Z12" s="34">
        <f t="shared" si="13"/>
        <v>1.3066153502900491E-2</v>
      </c>
      <c r="AA12" s="35">
        <f t="shared" si="14"/>
        <v>9</v>
      </c>
      <c r="AB12" s="57">
        <f t="shared" si="15"/>
        <v>83</v>
      </c>
      <c r="AC12" s="62">
        <f>IF($B12="","",TIME(AD12,AE12,AF12))</f>
        <v>9.8958333333333329E-3</v>
      </c>
      <c r="AD12" s="65"/>
      <c r="AE12" s="65">
        <v>14</v>
      </c>
      <c r="AF12" s="65">
        <v>15</v>
      </c>
      <c r="AG12" s="34">
        <f t="shared" si="16"/>
        <v>1.192269076305221E-2</v>
      </c>
      <c r="AH12" s="35">
        <f t="shared" si="17"/>
        <v>1</v>
      </c>
      <c r="AI12" s="57">
        <f t="shared" si="18"/>
        <v>83</v>
      </c>
      <c r="AJ12" s="62"/>
      <c r="AK12" s="65"/>
      <c r="AL12" s="65"/>
      <c r="AM12" s="65"/>
      <c r="AN12" s="34"/>
      <c r="AO12" s="35"/>
      <c r="AR12" s="13" t="str">
        <f t="shared" si="19"/>
        <v>Dianne Hart</v>
      </c>
      <c r="AS12" s="13" t="str">
        <f t="shared" si="20"/>
        <v>TH</v>
      </c>
      <c r="AT12" s="13">
        <f t="shared" si="21"/>
        <v>1334</v>
      </c>
      <c r="AU12" s="22">
        <f t="shared" si="22"/>
        <v>5</v>
      </c>
      <c r="AV12" s="22">
        <f t="shared" si="23"/>
        <v>11</v>
      </c>
      <c r="AW12" s="22">
        <f t="shared" si="24"/>
        <v>3</v>
      </c>
      <c r="AX12" s="22">
        <f t="shared" si="25"/>
        <v>7</v>
      </c>
      <c r="AY12" s="22">
        <f t="shared" si="26"/>
        <v>0</v>
      </c>
      <c r="BA12" s="13" t="str">
        <f t="shared" si="27"/>
        <v>Dianne Hart</v>
      </c>
      <c r="BB12" s="13" t="str">
        <f t="shared" si="28"/>
        <v>TH</v>
      </c>
      <c r="BC12" s="13">
        <f t="shared" si="29"/>
        <v>1334</v>
      </c>
      <c r="BD12" s="66">
        <f t="shared" si="30"/>
        <v>2.0462962962962964E-2</v>
      </c>
      <c r="BE12" s="22">
        <f t="shared" si="31"/>
        <v>1</v>
      </c>
      <c r="BF12" s="22">
        <f t="shared" si="32"/>
        <v>2</v>
      </c>
      <c r="BG12" s="66">
        <f t="shared" si="33"/>
        <v>2.1863425925925925E-2</v>
      </c>
      <c r="BH12" s="22">
        <f t="shared" si="34"/>
        <v>1</v>
      </c>
      <c r="BI12" s="22">
        <f t="shared" si="35"/>
        <v>2</v>
      </c>
      <c r="BJ12" s="66">
        <f t="shared" si="36"/>
        <v>1.0844907407407407E-2</v>
      </c>
      <c r="BK12" s="22">
        <f t="shared" si="37"/>
        <v>2</v>
      </c>
      <c r="BL12" s="22">
        <f t="shared" si="38"/>
        <v>1</v>
      </c>
      <c r="BM12" s="66">
        <f t="shared" si="39"/>
        <v>9.8958333333333329E-3</v>
      </c>
      <c r="BN12" s="22">
        <f t="shared" si="40"/>
        <v>1</v>
      </c>
      <c r="BO12" s="22">
        <f t="shared" si="41"/>
        <v>2</v>
      </c>
      <c r="BP12" s="66">
        <f t="shared" si="42"/>
        <v>0</v>
      </c>
      <c r="BQ12" s="22" t="str">
        <f t="shared" si="43"/>
        <v/>
      </c>
      <c r="BR12" s="22" t="str">
        <f t="shared" si="44"/>
        <v/>
      </c>
      <c r="BT12" s="13" t="s">
        <v>1005</v>
      </c>
      <c r="BU12" s="13" t="s">
        <v>84</v>
      </c>
      <c r="BV12" s="13">
        <v>1334</v>
      </c>
      <c r="BW12" s="66" t="s">
        <v>635</v>
      </c>
      <c r="BX12" s="22" t="s">
        <v>635</v>
      </c>
      <c r="BY12" s="22" t="s">
        <v>635</v>
      </c>
      <c r="BZ12" s="66" t="s">
        <v>635</v>
      </c>
      <c r="CA12" s="22" t="s">
        <v>635</v>
      </c>
      <c r="CB12" s="22" t="s">
        <v>635</v>
      </c>
      <c r="CC12" s="66" t="s">
        <v>635</v>
      </c>
      <c r="CD12" s="22" t="s">
        <v>635</v>
      </c>
      <c r="CE12" s="22" t="s">
        <v>635</v>
      </c>
      <c r="CF12" s="66" t="s">
        <v>635</v>
      </c>
      <c r="CG12" s="22" t="s">
        <v>635</v>
      </c>
      <c r="CH12" s="22" t="s">
        <v>635</v>
      </c>
      <c r="CI12" s="66" t="s">
        <v>635</v>
      </c>
      <c r="CJ12" s="22" t="s">
        <v>635</v>
      </c>
      <c r="CK12" s="22" t="s">
        <v>635</v>
      </c>
    </row>
    <row r="13" spans="1:89" ht="15" customHeight="1" x14ac:dyDescent="0.2">
      <c r="A13" s="271">
        <f t="shared" si="0"/>
        <v>3</v>
      </c>
      <c r="B13" s="61" t="s">
        <v>274</v>
      </c>
      <c r="C13" s="335" t="s">
        <v>232</v>
      </c>
      <c r="D13" s="267">
        <v>3020</v>
      </c>
      <c r="E13" s="15">
        <f t="shared" si="1"/>
        <v>18</v>
      </c>
      <c r="F13" s="16">
        <f t="shared" si="2"/>
        <v>3</v>
      </c>
      <c r="G13" s="8">
        <f t="shared" si="3"/>
        <v>90.4</v>
      </c>
      <c r="H13" s="62">
        <f t="shared" si="4"/>
        <v>2.1122685185185185E-2</v>
      </c>
      <c r="I13" s="65"/>
      <c r="J13" s="65">
        <v>30</v>
      </c>
      <c r="K13" s="65">
        <v>25</v>
      </c>
      <c r="L13" s="34">
        <f t="shared" si="5"/>
        <v>2.336580219600131E-2</v>
      </c>
      <c r="M13" s="35">
        <f t="shared" si="6"/>
        <v>4</v>
      </c>
      <c r="N13" s="57">
        <f t="shared" si="7"/>
        <v>90.4</v>
      </c>
      <c r="O13" s="62">
        <f t="shared" si="8"/>
        <v>3.138888888888889E-2</v>
      </c>
      <c r="P13" s="65"/>
      <c r="Q13" s="65">
        <v>45</v>
      </c>
      <c r="R13" s="65">
        <v>12</v>
      </c>
      <c r="S13" s="34">
        <f t="shared" si="9"/>
        <v>3.4722222222222224E-2</v>
      </c>
      <c r="T13" s="35">
        <f t="shared" si="10"/>
        <v>8</v>
      </c>
      <c r="U13" s="57">
        <f t="shared" si="11"/>
        <v>92.1</v>
      </c>
      <c r="V13" s="62">
        <f t="shared" si="12"/>
        <v>1.074074074074074E-2</v>
      </c>
      <c r="W13" s="65"/>
      <c r="X13" s="65">
        <v>15</v>
      </c>
      <c r="Y13" s="65">
        <v>28</v>
      </c>
      <c r="Z13" s="34">
        <f t="shared" si="13"/>
        <v>1.1662042063779306E-2</v>
      </c>
      <c r="AA13" s="35">
        <f t="shared" si="14"/>
        <v>4</v>
      </c>
      <c r="AB13" s="57">
        <f t="shared" si="15"/>
        <v>92.1</v>
      </c>
      <c r="AC13" s="62">
        <f>IF($B13="","",TIME(AD13,AE13,AF13))</f>
        <v>1.1030092592592591E-2</v>
      </c>
      <c r="AD13" s="65"/>
      <c r="AE13" s="65">
        <v>15</v>
      </c>
      <c r="AF13" s="65">
        <v>53</v>
      </c>
      <c r="AG13" s="34">
        <f t="shared" si="16"/>
        <v>1.1976213455583706E-2</v>
      </c>
      <c r="AH13" s="35">
        <f t="shared" si="17"/>
        <v>2</v>
      </c>
      <c r="AI13" s="57">
        <f t="shared" si="18"/>
        <v>89.6</v>
      </c>
      <c r="AJ13" s="62"/>
      <c r="AK13" s="65"/>
      <c r="AL13" s="65"/>
      <c r="AM13" s="65"/>
      <c r="AN13" s="34"/>
      <c r="AO13" s="35"/>
      <c r="AR13" s="13" t="str">
        <f t="shared" si="19"/>
        <v>Stan Graham</v>
      </c>
      <c r="AS13" s="13" t="str">
        <f t="shared" si="20"/>
        <v>FSCT</v>
      </c>
      <c r="AT13" s="13">
        <f t="shared" si="21"/>
        <v>3020</v>
      </c>
      <c r="AU13" s="22">
        <f t="shared" si="22"/>
        <v>7</v>
      </c>
      <c r="AV13" s="22">
        <f t="shared" si="23"/>
        <v>4</v>
      </c>
      <c r="AW13" s="22">
        <f t="shared" si="24"/>
        <v>8</v>
      </c>
      <c r="AX13" s="22">
        <f t="shared" si="25"/>
        <v>6</v>
      </c>
      <c r="AY13" s="22">
        <f t="shared" si="26"/>
        <v>0</v>
      </c>
      <c r="BA13" s="13" t="str">
        <f t="shared" si="27"/>
        <v>Stan Graham</v>
      </c>
      <c r="BB13" s="13" t="str">
        <f t="shared" si="28"/>
        <v>FSCT</v>
      </c>
      <c r="BC13" s="13">
        <f t="shared" si="29"/>
        <v>3020</v>
      </c>
      <c r="BD13" s="66" t="str">
        <f t="shared" si="30"/>
        <v/>
      </c>
      <c r="BE13" s="22" t="str">
        <f t="shared" si="31"/>
        <v/>
      </c>
      <c r="BF13" s="22" t="str">
        <f t="shared" si="32"/>
        <v/>
      </c>
      <c r="BG13" s="66" t="str">
        <f t="shared" si="33"/>
        <v/>
      </c>
      <c r="BH13" s="22" t="str">
        <f t="shared" si="34"/>
        <v/>
      </c>
      <c r="BI13" s="22" t="str">
        <f t="shared" si="35"/>
        <v/>
      </c>
      <c r="BJ13" s="66" t="str">
        <f t="shared" si="36"/>
        <v/>
      </c>
      <c r="BK13" s="22" t="str">
        <f t="shared" si="37"/>
        <v/>
      </c>
      <c r="BL13" s="22" t="str">
        <f t="shared" si="38"/>
        <v/>
      </c>
      <c r="BM13" s="66" t="str">
        <f t="shared" si="39"/>
        <v/>
      </c>
      <c r="BN13" s="22" t="str">
        <f t="shared" si="40"/>
        <v/>
      </c>
      <c r="BO13" s="22" t="str">
        <f t="shared" si="41"/>
        <v/>
      </c>
      <c r="BP13" s="66" t="str">
        <f t="shared" si="42"/>
        <v/>
      </c>
      <c r="BQ13" s="22" t="str">
        <f t="shared" si="43"/>
        <v/>
      </c>
      <c r="BR13" s="22" t="str">
        <f t="shared" si="44"/>
        <v/>
      </c>
      <c r="BT13" s="13" t="s">
        <v>274</v>
      </c>
      <c r="BU13" s="13" t="s">
        <v>232</v>
      </c>
      <c r="BV13" s="13">
        <v>3020</v>
      </c>
      <c r="BW13" s="66">
        <v>2.1122685185185185E-2</v>
      </c>
      <c r="BX13" s="22">
        <v>4</v>
      </c>
      <c r="BY13" s="22">
        <v>4</v>
      </c>
      <c r="BZ13" s="66">
        <v>3.138888888888889E-2</v>
      </c>
      <c r="CA13" s="22">
        <v>5</v>
      </c>
      <c r="CB13" s="22">
        <v>3</v>
      </c>
      <c r="CC13" s="66">
        <v>1.074074074074074E-2</v>
      </c>
      <c r="CD13" s="22">
        <v>4</v>
      </c>
      <c r="CE13" s="22">
        <v>3</v>
      </c>
      <c r="CF13" s="66">
        <v>1.1030092592592591E-2</v>
      </c>
      <c r="CG13" s="22">
        <v>2</v>
      </c>
      <c r="CH13" s="22">
        <v>2</v>
      </c>
      <c r="CI13" s="66">
        <v>0</v>
      </c>
      <c r="CJ13" s="22" t="s">
        <v>635</v>
      </c>
      <c r="CK13" s="22" t="s">
        <v>635</v>
      </c>
    </row>
    <row r="14" spans="1:89" ht="15" customHeight="1" x14ac:dyDescent="0.2">
      <c r="A14" s="271">
        <f t="shared" si="0"/>
        <v>4</v>
      </c>
      <c r="B14" s="61" t="s">
        <v>262</v>
      </c>
      <c r="C14" s="335" t="s">
        <v>232</v>
      </c>
      <c r="D14" s="267">
        <v>318</v>
      </c>
      <c r="E14" s="15">
        <f t="shared" si="1"/>
        <v>20</v>
      </c>
      <c r="F14" s="16">
        <f t="shared" si="2"/>
        <v>4</v>
      </c>
      <c r="G14" s="8">
        <f t="shared" si="3"/>
        <v>90.4</v>
      </c>
      <c r="H14" s="62">
        <f t="shared" si="4"/>
        <v>2.6388888888888889E-2</v>
      </c>
      <c r="I14" s="65"/>
      <c r="J14" s="65">
        <v>38</v>
      </c>
      <c r="K14" s="65">
        <v>0</v>
      </c>
      <c r="L14" s="34">
        <f t="shared" si="5"/>
        <v>2.9191248770894788E-2</v>
      </c>
      <c r="M14" s="35">
        <f t="shared" si="6"/>
        <v>8</v>
      </c>
      <c r="N14" s="57">
        <f t="shared" si="7"/>
        <v>90.4</v>
      </c>
      <c r="O14" s="62">
        <f t="shared" si="8"/>
        <v>3.0902777777777779E-2</v>
      </c>
      <c r="P14" s="65"/>
      <c r="Q14" s="65">
        <v>44</v>
      </c>
      <c r="R14" s="65">
        <v>30</v>
      </c>
      <c r="S14" s="34">
        <f t="shared" si="9"/>
        <v>3.4184488692232055E-2</v>
      </c>
      <c r="T14" s="35">
        <f t="shared" si="10"/>
        <v>6</v>
      </c>
      <c r="U14" s="57">
        <f t="shared" si="11"/>
        <v>92.1</v>
      </c>
      <c r="V14" s="62">
        <f t="shared" si="12"/>
        <v>1.0034722222222221E-2</v>
      </c>
      <c r="W14" s="65"/>
      <c r="X14" s="65">
        <v>14</v>
      </c>
      <c r="Y14" s="65">
        <v>27</v>
      </c>
      <c r="Z14" s="34">
        <f t="shared" si="13"/>
        <v>1.089546386777657E-2</v>
      </c>
      <c r="AA14" s="35">
        <f t="shared" si="14"/>
        <v>1</v>
      </c>
      <c r="AB14" s="57">
        <f t="shared" si="15"/>
        <v>92.1</v>
      </c>
      <c r="AC14" s="62">
        <f>IF($B14="","",TIME(AD14,AE14,AF14))</f>
        <v>1.4386574074074072E-2</v>
      </c>
      <c r="AD14" s="65"/>
      <c r="AE14" s="65">
        <v>20</v>
      </c>
      <c r="AF14" s="65">
        <v>43</v>
      </c>
      <c r="AG14" s="34">
        <f t="shared" si="16"/>
        <v>1.5620601600514738E-2</v>
      </c>
      <c r="AH14" s="35">
        <f t="shared" si="17"/>
        <v>5</v>
      </c>
      <c r="AI14" s="57">
        <f t="shared" si="18"/>
        <v>89.6</v>
      </c>
      <c r="AJ14" s="62"/>
      <c r="AK14" s="65"/>
      <c r="AL14" s="65"/>
      <c r="AM14" s="65"/>
      <c r="AN14" s="34"/>
      <c r="AO14" s="35"/>
      <c r="AR14" s="13" t="str">
        <f t="shared" si="19"/>
        <v>Jack Rogers</v>
      </c>
      <c r="AS14" s="13" t="str">
        <f t="shared" si="20"/>
        <v>FSCT</v>
      </c>
      <c r="AT14" s="13">
        <f t="shared" si="21"/>
        <v>318</v>
      </c>
      <c r="AU14" s="22">
        <f t="shared" si="22"/>
        <v>3</v>
      </c>
      <c r="AV14" s="22">
        <f t="shared" si="23"/>
        <v>6</v>
      </c>
      <c r="AW14" s="22">
        <f t="shared" si="24"/>
        <v>11</v>
      </c>
      <c r="AX14" s="22">
        <f t="shared" si="25"/>
        <v>3</v>
      </c>
      <c r="AY14" s="22">
        <f t="shared" si="26"/>
        <v>0</v>
      </c>
      <c r="BA14" s="13" t="str">
        <f t="shared" si="27"/>
        <v>Jack Rogers</v>
      </c>
      <c r="BB14" s="13" t="str">
        <f t="shared" si="28"/>
        <v>FSCT</v>
      </c>
      <c r="BC14" s="13">
        <f t="shared" si="29"/>
        <v>318</v>
      </c>
      <c r="BD14" s="66" t="str">
        <f t="shared" si="30"/>
        <v/>
      </c>
      <c r="BE14" s="22" t="str">
        <f t="shared" si="31"/>
        <v/>
      </c>
      <c r="BF14" s="22" t="str">
        <f t="shared" si="32"/>
        <v/>
      </c>
      <c r="BG14" s="66" t="str">
        <f t="shared" si="33"/>
        <v/>
      </c>
      <c r="BH14" s="22" t="str">
        <f t="shared" si="34"/>
        <v/>
      </c>
      <c r="BI14" s="22" t="str">
        <f t="shared" si="35"/>
        <v/>
      </c>
      <c r="BJ14" s="66" t="str">
        <f t="shared" si="36"/>
        <v/>
      </c>
      <c r="BK14" s="22" t="str">
        <f t="shared" si="37"/>
        <v/>
      </c>
      <c r="BL14" s="22" t="str">
        <f t="shared" si="38"/>
        <v/>
      </c>
      <c r="BM14" s="66" t="str">
        <f t="shared" si="39"/>
        <v/>
      </c>
      <c r="BN14" s="22" t="str">
        <f t="shared" si="40"/>
        <v/>
      </c>
      <c r="BO14" s="22" t="str">
        <f t="shared" si="41"/>
        <v/>
      </c>
      <c r="BP14" s="66" t="str">
        <f t="shared" si="42"/>
        <v/>
      </c>
      <c r="BQ14" s="22" t="str">
        <f t="shared" si="43"/>
        <v/>
      </c>
      <c r="BR14" s="22" t="str">
        <f t="shared" si="44"/>
        <v/>
      </c>
      <c r="BT14" s="13" t="s">
        <v>262</v>
      </c>
      <c r="BU14" s="13" t="s">
        <v>232</v>
      </c>
      <c r="BV14" s="13">
        <v>318</v>
      </c>
      <c r="BW14" s="66">
        <v>2.6388888888888889E-2</v>
      </c>
      <c r="BX14" s="22">
        <v>6</v>
      </c>
      <c r="BY14" s="22">
        <v>2</v>
      </c>
      <c r="BZ14" s="66">
        <v>3.0902777777777779E-2</v>
      </c>
      <c r="CA14" s="22">
        <v>4</v>
      </c>
      <c r="CB14" s="22">
        <v>4</v>
      </c>
      <c r="CC14" s="66">
        <v>1.0034722222222221E-2</v>
      </c>
      <c r="CD14" s="22">
        <v>2</v>
      </c>
      <c r="CE14" s="22">
        <v>5</v>
      </c>
      <c r="CF14" s="66">
        <v>1.4386574074074072E-2</v>
      </c>
      <c r="CG14" s="22">
        <v>3</v>
      </c>
      <c r="CH14" s="22">
        <v>1</v>
      </c>
      <c r="CI14" s="66">
        <v>0</v>
      </c>
      <c r="CJ14" s="22" t="s">
        <v>635</v>
      </c>
      <c r="CK14" s="22" t="s">
        <v>635</v>
      </c>
    </row>
    <row r="15" spans="1:89" ht="15" customHeight="1" x14ac:dyDescent="0.2">
      <c r="A15" s="271">
        <f t="shared" si="0"/>
        <v>5</v>
      </c>
      <c r="B15" s="61" t="s">
        <v>810</v>
      </c>
      <c r="C15" s="335" t="s">
        <v>84</v>
      </c>
      <c r="D15" s="267">
        <v>2644</v>
      </c>
      <c r="E15" s="15">
        <f t="shared" si="1"/>
        <v>21</v>
      </c>
      <c r="F15" s="16">
        <f t="shared" si="2"/>
        <v>5</v>
      </c>
      <c r="G15" s="8">
        <f t="shared" si="3"/>
        <v>83</v>
      </c>
      <c r="H15" s="62">
        <f t="shared" si="4"/>
        <v>2.3576388888888893E-2</v>
      </c>
      <c r="I15" s="65"/>
      <c r="J15" s="65">
        <v>33</v>
      </c>
      <c r="K15" s="65">
        <v>57</v>
      </c>
      <c r="L15" s="34">
        <f t="shared" si="5"/>
        <v>2.8405287817938427E-2</v>
      </c>
      <c r="M15" s="35">
        <f t="shared" si="6"/>
        <v>7</v>
      </c>
      <c r="N15" s="57">
        <f t="shared" si="7"/>
        <v>83</v>
      </c>
      <c r="O15" s="62">
        <f t="shared" si="8"/>
        <v>2.4432870370370369E-2</v>
      </c>
      <c r="P15" s="65"/>
      <c r="Q15" s="65">
        <v>35</v>
      </c>
      <c r="R15" s="65">
        <v>11</v>
      </c>
      <c r="S15" s="34">
        <f t="shared" si="9"/>
        <v>2.9437193217313699E-2</v>
      </c>
      <c r="T15" s="35">
        <f t="shared" si="10"/>
        <v>3</v>
      </c>
      <c r="U15" s="57">
        <f t="shared" si="11"/>
        <v>83</v>
      </c>
      <c r="V15" s="62">
        <f t="shared" si="12"/>
        <v>1.050925925925926E-2</v>
      </c>
      <c r="W15" s="65"/>
      <c r="X15" s="65">
        <v>15</v>
      </c>
      <c r="Y15" s="65">
        <v>8</v>
      </c>
      <c r="Z15" s="34">
        <f t="shared" si="13"/>
        <v>1.2661758143685855E-2</v>
      </c>
      <c r="AA15" s="35">
        <f t="shared" si="14"/>
        <v>7</v>
      </c>
      <c r="AB15" s="57">
        <f t="shared" si="15"/>
        <v>83</v>
      </c>
      <c r="AC15" s="62">
        <f>IF($B15="","",TIME(AD15,AE15,AF15))</f>
        <v>1.0567129629629629E-2</v>
      </c>
      <c r="AD15" s="65"/>
      <c r="AE15" s="65">
        <v>15</v>
      </c>
      <c r="AF15" s="65">
        <v>13</v>
      </c>
      <c r="AG15" s="34">
        <f t="shared" si="16"/>
        <v>1.2731481481481483E-2</v>
      </c>
      <c r="AH15" s="35">
        <f t="shared" si="17"/>
        <v>4</v>
      </c>
      <c r="AI15" s="57">
        <f t="shared" si="18"/>
        <v>83</v>
      </c>
      <c r="AJ15" s="62"/>
      <c r="AK15" s="65"/>
      <c r="AL15" s="65"/>
      <c r="AM15" s="65"/>
      <c r="AN15" s="34"/>
      <c r="AO15" s="35"/>
      <c r="AR15" s="13" t="str">
        <f t="shared" si="19"/>
        <v>Craig Hennecy</v>
      </c>
      <c r="AS15" s="13" t="str">
        <f t="shared" si="20"/>
        <v>TH</v>
      </c>
      <c r="AT15" s="13">
        <f t="shared" si="21"/>
        <v>2644</v>
      </c>
      <c r="AU15" s="22">
        <f t="shared" si="22"/>
        <v>4</v>
      </c>
      <c r="AV15" s="22">
        <f t="shared" si="23"/>
        <v>9</v>
      </c>
      <c r="AW15" s="22">
        <f t="shared" si="24"/>
        <v>5</v>
      </c>
      <c r="AX15" s="22">
        <f t="shared" si="25"/>
        <v>4</v>
      </c>
      <c r="AY15" s="22">
        <f t="shared" si="26"/>
        <v>0</v>
      </c>
      <c r="BA15" s="13" t="str">
        <f t="shared" si="27"/>
        <v>Craig Hennecy</v>
      </c>
      <c r="BB15" s="13" t="str">
        <f t="shared" si="28"/>
        <v>TH</v>
      </c>
      <c r="BC15" s="13">
        <f t="shared" si="29"/>
        <v>2644</v>
      </c>
      <c r="BD15" s="66">
        <f t="shared" si="30"/>
        <v>2.3576388888888893E-2</v>
      </c>
      <c r="BE15" s="22">
        <f t="shared" si="31"/>
        <v>2</v>
      </c>
      <c r="BF15" s="22">
        <f t="shared" si="32"/>
        <v>1</v>
      </c>
      <c r="BG15" s="66">
        <f t="shared" si="33"/>
        <v>2.4432870370370369E-2</v>
      </c>
      <c r="BH15" s="22">
        <f t="shared" si="34"/>
        <v>2</v>
      </c>
      <c r="BI15" s="22">
        <f t="shared" si="35"/>
        <v>1</v>
      </c>
      <c r="BJ15" s="66">
        <f t="shared" si="36"/>
        <v>1.050925925925926E-2</v>
      </c>
      <c r="BK15" s="22">
        <f t="shared" si="37"/>
        <v>1</v>
      </c>
      <c r="BL15" s="22">
        <f t="shared" si="38"/>
        <v>2</v>
      </c>
      <c r="BM15" s="66">
        <f t="shared" si="39"/>
        <v>1.0567129629629629E-2</v>
      </c>
      <c r="BN15" s="22">
        <f t="shared" si="40"/>
        <v>2</v>
      </c>
      <c r="BO15" s="22">
        <f t="shared" si="41"/>
        <v>1</v>
      </c>
      <c r="BP15" s="66">
        <f t="shared" si="42"/>
        <v>0</v>
      </c>
      <c r="BQ15" s="22" t="str">
        <f t="shared" si="43"/>
        <v/>
      </c>
      <c r="BR15" s="22" t="str">
        <f t="shared" si="44"/>
        <v/>
      </c>
      <c r="BT15" s="13" t="s">
        <v>810</v>
      </c>
      <c r="BU15" s="13" t="s">
        <v>84</v>
      </c>
      <c r="BV15" s="13">
        <v>2644</v>
      </c>
      <c r="BW15" s="66" t="s">
        <v>635</v>
      </c>
      <c r="BX15" s="22" t="s">
        <v>635</v>
      </c>
      <c r="BY15" s="22" t="s">
        <v>635</v>
      </c>
      <c r="BZ15" s="66" t="s">
        <v>635</v>
      </c>
      <c r="CA15" s="22" t="s">
        <v>635</v>
      </c>
      <c r="CB15" s="22" t="s">
        <v>635</v>
      </c>
      <c r="CC15" s="66" t="s">
        <v>635</v>
      </c>
      <c r="CD15" s="22" t="s">
        <v>635</v>
      </c>
      <c r="CE15" s="22" t="s">
        <v>635</v>
      </c>
      <c r="CF15" s="66" t="s">
        <v>635</v>
      </c>
      <c r="CG15" s="22" t="s">
        <v>635</v>
      </c>
      <c r="CH15" s="22" t="s">
        <v>635</v>
      </c>
      <c r="CI15" s="66" t="s">
        <v>635</v>
      </c>
      <c r="CJ15" s="22" t="s">
        <v>635</v>
      </c>
      <c r="CK15" s="22" t="s">
        <v>635</v>
      </c>
    </row>
    <row r="16" spans="1:89" ht="15" customHeight="1" x14ac:dyDescent="0.2">
      <c r="A16" s="271">
        <f t="shared" si="0"/>
        <v>6</v>
      </c>
      <c r="B16" s="61" t="s">
        <v>418</v>
      </c>
      <c r="C16" s="335" t="s">
        <v>232</v>
      </c>
      <c r="D16" s="267">
        <v>314</v>
      </c>
      <c r="E16" s="15">
        <f t="shared" si="1"/>
        <v>26</v>
      </c>
      <c r="F16" s="16">
        <f t="shared" si="2"/>
        <v>6</v>
      </c>
      <c r="G16" s="8">
        <f t="shared" si="3"/>
        <v>90.4</v>
      </c>
      <c r="H16" s="62">
        <f t="shared" si="4"/>
        <v>2.1805555555555554E-2</v>
      </c>
      <c r="I16" s="65"/>
      <c r="J16" s="65">
        <v>31</v>
      </c>
      <c r="K16" s="65">
        <v>24</v>
      </c>
      <c r="L16" s="34">
        <f t="shared" si="5"/>
        <v>2.4121189773844639E-2</v>
      </c>
      <c r="M16" s="35">
        <f t="shared" si="6"/>
        <v>5</v>
      </c>
      <c r="N16" s="57">
        <f t="shared" si="7"/>
        <v>90.4</v>
      </c>
      <c r="O16" s="62">
        <f t="shared" si="8"/>
        <v>2.5902777777777775E-2</v>
      </c>
      <c r="P16" s="65"/>
      <c r="Q16" s="65">
        <v>37</v>
      </c>
      <c r="R16" s="65">
        <v>18</v>
      </c>
      <c r="S16" s="34">
        <f t="shared" si="9"/>
        <v>2.8653515240904617E-2</v>
      </c>
      <c r="T16" s="35">
        <f t="shared" si="10"/>
        <v>2</v>
      </c>
      <c r="U16" s="57">
        <f t="shared" si="11"/>
        <v>92.1</v>
      </c>
      <c r="V16" s="62">
        <f t="shared" si="12"/>
        <v>1.1006944444444444E-2</v>
      </c>
      <c r="W16" s="65"/>
      <c r="X16" s="65">
        <v>15</v>
      </c>
      <c r="Y16" s="65">
        <v>51</v>
      </c>
      <c r="Z16" s="34">
        <f t="shared" si="13"/>
        <v>1.1951079744239354E-2</v>
      </c>
      <c r="AA16" s="35">
        <f t="shared" si="14"/>
        <v>5</v>
      </c>
      <c r="AB16" s="57">
        <f t="shared" si="15"/>
        <v>92.1</v>
      </c>
      <c r="AC16" s="62" t="s">
        <v>944</v>
      </c>
      <c r="AD16" s="65"/>
      <c r="AE16" s="65"/>
      <c r="AF16" s="65"/>
      <c r="AG16" s="34" t="str">
        <f t="shared" si="16"/>
        <v/>
      </c>
      <c r="AH16" s="35">
        <f t="shared" si="17"/>
        <v>14</v>
      </c>
      <c r="AI16" s="57">
        <f t="shared" si="18"/>
        <v>89.6</v>
      </c>
      <c r="AJ16" s="62"/>
      <c r="AK16" s="65"/>
      <c r="AL16" s="65"/>
      <c r="AM16" s="65"/>
      <c r="AN16" s="34"/>
      <c r="AO16" s="35"/>
      <c r="AR16" s="13" t="str">
        <f t="shared" si="19"/>
        <v>Bill Massey</v>
      </c>
      <c r="AS16" s="13" t="str">
        <f t="shared" si="20"/>
        <v>FSCT</v>
      </c>
      <c r="AT16" s="13">
        <f t="shared" si="21"/>
        <v>314</v>
      </c>
      <c r="AU16" s="22">
        <f t="shared" si="22"/>
        <v>6</v>
      </c>
      <c r="AV16" s="22">
        <f t="shared" si="23"/>
        <v>10</v>
      </c>
      <c r="AW16" s="22">
        <f t="shared" si="24"/>
        <v>7</v>
      </c>
      <c r="AX16" s="22">
        <f t="shared" si="25"/>
        <v>0</v>
      </c>
      <c r="AY16" s="22">
        <f t="shared" si="26"/>
        <v>0</v>
      </c>
      <c r="BA16" s="13" t="str">
        <f t="shared" si="27"/>
        <v>Bill Massey</v>
      </c>
      <c r="BB16" s="13" t="str">
        <f t="shared" si="28"/>
        <v>FSCT</v>
      </c>
      <c r="BC16" s="13">
        <f t="shared" si="29"/>
        <v>314</v>
      </c>
      <c r="BD16" s="66" t="str">
        <f t="shared" si="30"/>
        <v/>
      </c>
      <c r="BE16" s="22" t="str">
        <f t="shared" si="31"/>
        <v/>
      </c>
      <c r="BF16" s="22" t="str">
        <f t="shared" si="32"/>
        <v/>
      </c>
      <c r="BG16" s="66" t="str">
        <f t="shared" si="33"/>
        <v/>
      </c>
      <c r="BH16" s="22" t="str">
        <f t="shared" si="34"/>
        <v/>
      </c>
      <c r="BI16" s="22" t="str">
        <f t="shared" si="35"/>
        <v/>
      </c>
      <c r="BJ16" s="66" t="str">
        <f t="shared" si="36"/>
        <v/>
      </c>
      <c r="BK16" s="22" t="str">
        <f t="shared" si="37"/>
        <v/>
      </c>
      <c r="BL16" s="22" t="str">
        <f t="shared" si="38"/>
        <v/>
      </c>
      <c r="BM16" s="66" t="str">
        <f t="shared" si="39"/>
        <v/>
      </c>
      <c r="BN16" s="22" t="str">
        <f t="shared" si="40"/>
        <v/>
      </c>
      <c r="BO16" s="22" t="str">
        <f t="shared" si="41"/>
        <v/>
      </c>
      <c r="BP16" s="66" t="str">
        <f t="shared" si="42"/>
        <v/>
      </c>
      <c r="BQ16" s="22" t="str">
        <f t="shared" si="43"/>
        <v/>
      </c>
      <c r="BR16" s="22" t="str">
        <f t="shared" si="44"/>
        <v/>
      </c>
      <c r="BT16" s="13" t="s">
        <v>418</v>
      </c>
      <c r="BU16" s="13" t="s">
        <v>232</v>
      </c>
      <c r="BV16" s="13">
        <v>314</v>
      </c>
      <c r="BW16" s="66">
        <v>2.1805555555555554E-2</v>
      </c>
      <c r="BX16" s="22">
        <v>5</v>
      </c>
      <c r="BY16" s="22">
        <v>3</v>
      </c>
      <c r="BZ16" s="66">
        <v>2.5902777777777775E-2</v>
      </c>
      <c r="CA16" s="22">
        <v>1</v>
      </c>
      <c r="CB16" s="22">
        <v>7</v>
      </c>
      <c r="CC16" s="66">
        <v>1.1006944444444444E-2</v>
      </c>
      <c r="CD16" s="22">
        <v>5</v>
      </c>
      <c r="CE16" s="22">
        <v>2</v>
      </c>
      <c r="CF16" s="66" t="s">
        <v>944</v>
      </c>
      <c r="CG16" s="22">
        <v>9</v>
      </c>
      <c r="CH16" s="22">
        <v>0</v>
      </c>
      <c r="CI16" s="66">
        <v>0</v>
      </c>
      <c r="CJ16" s="22" t="s">
        <v>635</v>
      </c>
      <c r="CK16" s="22" t="s">
        <v>635</v>
      </c>
    </row>
    <row r="17" spans="1:89" ht="15" customHeight="1" x14ac:dyDescent="0.2">
      <c r="A17" s="271">
        <f t="shared" si="0"/>
        <v>7</v>
      </c>
      <c r="B17" s="61" t="s">
        <v>167</v>
      </c>
      <c r="C17" s="335" t="s">
        <v>232</v>
      </c>
      <c r="D17" s="267">
        <v>5090</v>
      </c>
      <c r="E17" s="15">
        <f t="shared" si="1"/>
        <v>29</v>
      </c>
      <c r="F17" s="16">
        <f t="shared" si="2"/>
        <v>7</v>
      </c>
      <c r="G17" s="8">
        <f t="shared" si="3"/>
        <v>90.4</v>
      </c>
      <c r="H17" s="62">
        <f t="shared" si="4"/>
        <v>2.074074074074074E-2</v>
      </c>
      <c r="I17" s="65"/>
      <c r="J17" s="65">
        <v>29</v>
      </c>
      <c r="K17" s="65">
        <v>52</v>
      </c>
      <c r="L17" s="34">
        <f t="shared" si="5"/>
        <v>2.2943297279580464E-2</v>
      </c>
      <c r="M17" s="35">
        <f t="shared" si="6"/>
        <v>3</v>
      </c>
      <c r="N17" s="57">
        <f t="shared" si="7"/>
        <v>90.4</v>
      </c>
      <c r="O17" s="62">
        <f t="shared" si="8"/>
        <v>3.1944444444444449E-2</v>
      </c>
      <c r="P17" s="65"/>
      <c r="Q17" s="65">
        <v>46</v>
      </c>
      <c r="R17" s="65">
        <v>0</v>
      </c>
      <c r="S17" s="34">
        <f t="shared" si="9"/>
        <v>3.5336774827925271E-2</v>
      </c>
      <c r="T17" s="35">
        <f t="shared" si="10"/>
        <v>9</v>
      </c>
      <c r="U17" s="57">
        <f t="shared" si="11"/>
        <v>92.1</v>
      </c>
      <c r="V17" s="62">
        <f t="shared" si="12"/>
        <v>1.0439814814814813E-2</v>
      </c>
      <c r="W17" s="65"/>
      <c r="X17" s="65">
        <v>15</v>
      </c>
      <c r="Y17" s="65">
        <v>2</v>
      </c>
      <c r="Z17" s="34">
        <f t="shared" si="13"/>
        <v>1.133530381630273E-2</v>
      </c>
      <c r="AA17" s="35">
        <f t="shared" si="14"/>
        <v>3</v>
      </c>
      <c r="AB17" s="57">
        <f t="shared" si="15"/>
        <v>92.1</v>
      </c>
      <c r="AC17" s="62" t="s">
        <v>944</v>
      </c>
      <c r="AD17" s="65"/>
      <c r="AE17" s="65"/>
      <c r="AF17" s="65"/>
      <c r="AG17" s="34" t="str">
        <f t="shared" si="16"/>
        <v/>
      </c>
      <c r="AH17" s="35">
        <f t="shared" si="17"/>
        <v>14</v>
      </c>
      <c r="AI17" s="57">
        <f t="shared" si="18"/>
        <v>89.6</v>
      </c>
      <c r="AJ17" s="62"/>
      <c r="AK17" s="65"/>
      <c r="AL17" s="65"/>
      <c r="AM17" s="65"/>
      <c r="AN17" s="34"/>
      <c r="AO17" s="35"/>
      <c r="AR17" s="13" t="str">
        <f t="shared" si="19"/>
        <v>Tim Pack</v>
      </c>
      <c r="AS17" s="13" t="str">
        <f t="shared" si="20"/>
        <v>FSCT</v>
      </c>
      <c r="AT17" s="13">
        <f t="shared" si="21"/>
        <v>5090</v>
      </c>
      <c r="AU17" s="22">
        <f t="shared" si="22"/>
        <v>8</v>
      </c>
      <c r="AV17" s="22">
        <f t="shared" si="23"/>
        <v>3</v>
      </c>
      <c r="AW17" s="22">
        <f t="shared" si="24"/>
        <v>9</v>
      </c>
      <c r="AX17" s="22">
        <f t="shared" si="25"/>
        <v>0</v>
      </c>
      <c r="AY17" s="22">
        <f t="shared" si="26"/>
        <v>0</v>
      </c>
      <c r="BA17" s="13" t="str">
        <f t="shared" si="27"/>
        <v>Tim Pack</v>
      </c>
      <c r="BB17" s="13" t="str">
        <f t="shared" si="28"/>
        <v>FSCT</v>
      </c>
      <c r="BC17" s="13">
        <f t="shared" si="29"/>
        <v>5090</v>
      </c>
      <c r="BD17" s="66" t="str">
        <f t="shared" si="30"/>
        <v/>
      </c>
      <c r="BE17" s="22" t="str">
        <f t="shared" si="31"/>
        <v/>
      </c>
      <c r="BF17" s="22" t="str">
        <f t="shared" si="32"/>
        <v/>
      </c>
      <c r="BG17" s="66" t="str">
        <f t="shared" si="33"/>
        <v/>
      </c>
      <c r="BH17" s="22" t="str">
        <f t="shared" si="34"/>
        <v/>
      </c>
      <c r="BI17" s="22" t="str">
        <f t="shared" si="35"/>
        <v/>
      </c>
      <c r="BJ17" s="66" t="str">
        <f t="shared" si="36"/>
        <v/>
      </c>
      <c r="BK17" s="22" t="str">
        <f t="shared" si="37"/>
        <v/>
      </c>
      <c r="BL17" s="22" t="str">
        <f t="shared" si="38"/>
        <v/>
      </c>
      <c r="BM17" s="66" t="str">
        <f t="shared" si="39"/>
        <v/>
      </c>
      <c r="BN17" s="22" t="str">
        <f t="shared" si="40"/>
        <v/>
      </c>
      <c r="BO17" s="22" t="str">
        <f t="shared" si="41"/>
        <v/>
      </c>
      <c r="BP17" s="66" t="str">
        <f t="shared" si="42"/>
        <v/>
      </c>
      <c r="BQ17" s="22" t="str">
        <f t="shared" si="43"/>
        <v/>
      </c>
      <c r="BR17" s="22" t="str">
        <f t="shared" si="44"/>
        <v/>
      </c>
      <c r="BT17" s="13" t="s">
        <v>167</v>
      </c>
      <c r="BU17" s="13" t="s">
        <v>232</v>
      </c>
      <c r="BV17" s="13">
        <v>5090</v>
      </c>
      <c r="BW17" s="66">
        <v>2.074074074074074E-2</v>
      </c>
      <c r="BX17" s="22">
        <v>3</v>
      </c>
      <c r="BY17" s="22">
        <v>5</v>
      </c>
      <c r="BZ17" s="66">
        <v>3.1944444444444449E-2</v>
      </c>
      <c r="CA17" s="22">
        <v>6</v>
      </c>
      <c r="CB17" s="22">
        <v>2</v>
      </c>
      <c r="CC17" s="66">
        <v>1.0439814814814813E-2</v>
      </c>
      <c r="CD17" s="22">
        <v>3</v>
      </c>
      <c r="CE17" s="22">
        <v>4</v>
      </c>
      <c r="CF17" s="66" t="s">
        <v>944</v>
      </c>
      <c r="CG17" s="22">
        <v>9</v>
      </c>
      <c r="CH17" s="22">
        <v>0</v>
      </c>
      <c r="CI17" s="66">
        <v>0</v>
      </c>
      <c r="CJ17" s="22" t="s">
        <v>635</v>
      </c>
      <c r="CK17" s="22" t="s">
        <v>635</v>
      </c>
    </row>
    <row r="18" spans="1:89" ht="15" customHeight="1" x14ac:dyDescent="0.2">
      <c r="A18" s="271">
        <f t="shared" si="0"/>
        <v>8</v>
      </c>
      <c r="B18" s="61" t="s">
        <v>221</v>
      </c>
      <c r="C18" s="335" t="s">
        <v>232</v>
      </c>
      <c r="D18" s="267">
        <v>3259</v>
      </c>
      <c r="E18" s="15">
        <f t="shared" si="1"/>
        <v>35</v>
      </c>
      <c r="F18" s="16">
        <f t="shared" si="2"/>
        <v>8</v>
      </c>
      <c r="G18" s="8">
        <f t="shared" si="3"/>
        <v>90.4</v>
      </c>
      <c r="H18" s="62">
        <f t="shared" si="4"/>
        <v>1.954861111111111E-2</v>
      </c>
      <c r="I18" s="65"/>
      <c r="J18" s="65">
        <v>28</v>
      </c>
      <c r="K18" s="65">
        <v>9</v>
      </c>
      <c r="L18" s="34">
        <f t="shared" si="5"/>
        <v>2.1624569813176005E-2</v>
      </c>
      <c r="M18" s="275">
        <f t="shared" si="6"/>
        <v>1</v>
      </c>
      <c r="N18" s="57">
        <f t="shared" si="7"/>
        <v>90.4</v>
      </c>
      <c r="O18" s="62" t="s">
        <v>944</v>
      </c>
      <c r="P18" s="65"/>
      <c r="Q18" s="65"/>
      <c r="R18" s="65"/>
      <c r="S18" s="34" t="str">
        <f t="shared" si="9"/>
        <v/>
      </c>
      <c r="T18" s="35">
        <f t="shared" si="10"/>
        <v>14</v>
      </c>
      <c r="U18" s="57">
        <f t="shared" si="11"/>
        <v>92.1</v>
      </c>
      <c r="V18" s="62">
        <f t="shared" si="12"/>
        <v>1.1099537037037038E-2</v>
      </c>
      <c r="W18" s="65"/>
      <c r="X18" s="65">
        <v>15</v>
      </c>
      <c r="Y18" s="65">
        <v>59</v>
      </c>
      <c r="Z18" s="34">
        <f t="shared" si="13"/>
        <v>1.2051614589616764E-2</v>
      </c>
      <c r="AA18" s="35">
        <f t="shared" si="14"/>
        <v>6</v>
      </c>
      <c r="AB18" s="57">
        <f t="shared" si="15"/>
        <v>92.1</v>
      </c>
      <c r="AC18" s="62" t="s">
        <v>944</v>
      </c>
      <c r="AD18" s="65"/>
      <c r="AE18" s="65"/>
      <c r="AF18" s="65"/>
      <c r="AG18" s="34" t="str">
        <f t="shared" si="16"/>
        <v/>
      </c>
      <c r="AH18" s="35">
        <f t="shared" si="17"/>
        <v>14</v>
      </c>
      <c r="AI18" s="57">
        <f t="shared" si="18"/>
        <v>89.6</v>
      </c>
      <c r="AJ18" s="62"/>
      <c r="AK18" s="65"/>
      <c r="AL18" s="65"/>
      <c r="AM18" s="65"/>
      <c r="AN18" s="34"/>
      <c r="AO18" s="35"/>
      <c r="AR18" s="13" t="str">
        <f t="shared" si="19"/>
        <v>Sally Morriss</v>
      </c>
      <c r="AS18" s="13" t="str">
        <f t="shared" si="20"/>
        <v>FSCT</v>
      </c>
      <c r="AT18" s="13">
        <f t="shared" si="21"/>
        <v>3259</v>
      </c>
      <c r="AU18" s="22">
        <f t="shared" si="22"/>
        <v>10</v>
      </c>
      <c r="AV18" s="22">
        <f t="shared" si="23"/>
        <v>0</v>
      </c>
      <c r="AW18" s="22">
        <f t="shared" si="24"/>
        <v>6</v>
      </c>
      <c r="AX18" s="22">
        <f t="shared" si="25"/>
        <v>0</v>
      </c>
      <c r="AY18" s="22">
        <f t="shared" si="26"/>
        <v>0</v>
      </c>
      <c r="BA18" s="13" t="str">
        <f t="shared" si="27"/>
        <v>Sally Morriss</v>
      </c>
      <c r="BB18" s="13" t="str">
        <f t="shared" si="28"/>
        <v>FSCT</v>
      </c>
      <c r="BC18" s="13">
        <f t="shared" si="29"/>
        <v>3259</v>
      </c>
      <c r="BD18" s="66" t="str">
        <f t="shared" si="30"/>
        <v/>
      </c>
      <c r="BE18" s="22" t="str">
        <f t="shared" si="31"/>
        <v/>
      </c>
      <c r="BF18" s="22" t="str">
        <f t="shared" si="32"/>
        <v/>
      </c>
      <c r="BG18" s="66" t="str">
        <f t="shared" si="33"/>
        <v/>
      </c>
      <c r="BH18" s="22" t="str">
        <f t="shared" si="34"/>
        <v/>
      </c>
      <c r="BI18" s="22" t="str">
        <f t="shared" si="35"/>
        <v/>
      </c>
      <c r="BJ18" s="66" t="str">
        <f t="shared" si="36"/>
        <v/>
      </c>
      <c r="BK18" s="22" t="str">
        <f t="shared" si="37"/>
        <v/>
      </c>
      <c r="BL18" s="22" t="str">
        <f t="shared" si="38"/>
        <v/>
      </c>
      <c r="BM18" s="66" t="str">
        <f t="shared" si="39"/>
        <v/>
      </c>
      <c r="BN18" s="22" t="str">
        <f t="shared" si="40"/>
        <v/>
      </c>
      <c r="BO18" s="22" t="str">
        <f t="shared" si="41"/>
        <v/>
      </c>
      <c r="BP18" s="66" t="str">
        <f t="shared" si="42"/>
        <v/>
      </c>
      <c r="BQ18" s="22" t="str">
        <f t="shared" si="43"/>
        <v/>
      </c>
      <c r="BR18" s="22" t="str">
        <f t="shared" si="44"/>
        <v/>
      </c>
      <c r="BT18" s="13" t="s">
        <v>221</v>
      </c>
      <c r="BU18" s="13" t="s">
        <v>232</v>
      </c>
      <c r="BV18" s="13">
        <v>3259</v>
      </c>
      <c r="BW18" s="66">
        <v>1.954861111111111E-2</v>
      </c>
      <c r="BX18" s="22">
        <v>2</v>
      </c>
      <c r="BY18" s="22">
        <v>6</v>
      </c>
      <c r="BZ18" s="66" t="s">
        <v>944</v>
      </c>
      <c r="CA18" s="22">
        <v>9</v>
      </c>
      <c r="CB18" s="22">
        <v>0</v>
      </c>
      <c r="CC18" s="66">
        <v>1.1099537037037038E-2</v>
      </c>
      <c r="CD18" s="22">
        <v>6</v>
      </c>
      <c r="CE18" s="22">
        <v>1</v>
      </c>
      <c r="CF18" s="66" t="s">
        <v>944</v>
      </c>
      <c r="CG18" s="22">
        <v>9</v>
      </c>
      <c r="CH18" s="22">
        <v>0</v>
      </c>
      <c r="CI18" s="66">
        <v>0</v>
      </c>
      <c r="CJ18" s="22" t="s">
        <v>635</v>
      </c>
      <c r="CK18" s="22" t="s">
        <v>635</v>
      </c>
    </row>
    <row r="19" spans="1:89" ht="15" customHeight="1" x14ac:dyDescent="0.2">
      <c r="A19" s="271">
        <v>9</v>
      </c>
      <c r="B19" s="61" t="s">
        <v>741</v>
      </c>
      <c r="C19" s="335" t="s">
        <v>521</v>
      </c>
      <c r="D19" s="267">
        <v>7</v>
      </c>
      <c r="E19" s="15">
        <f t="shared" si="1"/>
        <v>35</v>
      </c>
      <c r="F19" s="16">
        <f t="shared" si="2"/>
        <v>8</v>
      </c>
      <c r="G19" s="8">
        <f t="shared" si="3"/>
        <v>95.2</v>
      </c>
      <c r="H19" s="62" t="s">
        <v>944</v>
      </c>
      <c r="I19" s="65"/>
      <c r="J19" s="65"/>
      <c r="K19" s="65"/>
      <c r="L19" s="34" t="str">
        <f t="shared" si="5"/>
        <v/>
      </c>
      <c r="M19" s="35">
        <f t="shared" si="6"/>
        <v>14</v>
      </c>
      <c r="N19" s="57">
        <f t="shared" si="7"/>
        <v>95.2</v>
      </c>
      <c r="O19" s="62">
        <f>IF($B19="","",TIME(P19,Q19,R19))</f>
        <v>3.2638888888888891E-2</v>
      </c>
      <c r="P19" s="65"/>
      <c r="Q19" s="65">
        <v>47</v>
      </c>
      <c r="R19" s="65">
        <v>0</v>
      </c>
      <c r="S19" s="34">
        <f t="shared" si="9"/>
        <v>3.4284547152194214E-2</v>
      </c>
      <c r="T19" s="35">
        <f t="shared" si="10"/>
        <v>7</v>
      </c>
      <c r="U19" s="57">
        <f t="shared" si="11"/>
        <v>96.1</v>
      </c>
      <c r="V19" s="62">
        <f t="shared" si="12"/>
        <v>1.2418981481481482E-2</v>
      </c>
      <c r="W19" s="65"/>
      <c r="X19" s="65">
        <v>17</v>
      </c>
      <c r="Y19" s="65">
        <v>53</v>
      </c>
      <c r="Z19" s="34">
        <f t="shared" si="13"/>
        <v>1.2922977608201335E-2</v>
      </c>
      <c r="AA19" s="35">
        <f t="shared" si="14"/>
        <v>8</v>
      </c>
      <c r="AB19" s="57">
        <f t="shared" si="15"/>
        <v>96.1</v>
      </c>
      <c r="AC19" s="62">
        <f>IF($B19="","",TIME(AD19,AE19,AF19))</f>
        <v>1.7499999999999998E-2</v>
      </c>
      <c r="AD19" s="65"/>
      <c r="AE19" s="65">
        <v>25</v>
      </c>
      <c r="AF19" s="65">
        <v>12</v>
      </c>
      <c r="AG19" s="34">
        <f t="shared" si="16"/>
        <v>1.8210197710717999E-2</v>
      </c>
      <c r="AH19" s="35">
        <f t="shared" si="17"/>
        <v>6</v>
      </c>
      <c r="AI19" s="57">
        <f t="shared" si="18"/>
        <v>95.4</v>
      </c>
      <c r="AJ19" s="62"/>
      <c r="AK19" s="65"/>
      <c r="AL19" s="65"/>
      <c r="AM19" s="65"/>
      <c r="AN19" s="34"/>
      <c r="AO19" s="35"/>
      <c r="AR19" s="13" t="str">
        <f t="shared" si="19"/>
        <v>Darby Smith</v>
      </c>
      <c r="AS19" s="13" t="str">
        <f t="shared" si="20"/>
        <v>LASE4</v>
      </c>
      <c r="AT19" s="13">
        <f t="shared" si="21"/>
        <v>7</v>
      </c>
      <c r="AU19" s="22">
        <f t="shared" si="22"/>
        <v>0</v>
      </c>
      <c r="AV19" s="22">
        <f t="shared" si="23"/>
        <v>5</v>
      </c>
      <c r="AW19" s="22">
        <f t="shared" si="24"/>
        <v>4</v>
      </c>
      <c r="AX19" s="22">
        <f t="shared" si="25"/>
        <v>2</v>
      </c>
      <c r="AY19" s="22">
        <f t="shared" si="26"/>
        <v>0</v>
      </c>
      <c r="BA19" s="13" t="str">
        <f t="shared" si="27"/>
        <v>Darby Smith</v>
      </c>
      <c r="BB19" s="13" t="str">
        <f t="shared" si="28"/>
        <v>LASE4</v>
      </c>
      <c r="BC19" s="13">
        <f t="shared" si="29"/>
        <v>7</v>
      </c>
      <c r="BD19" s="66" t="str">
        <f t="shared" si="30"/>
        <v/>
      </c>
      <c r="BE19" s="22" t="str">
        <f t="shared" si="31"/>
        <v/>
      </c>
      <c r="BF19" s="22" t="str">
        <f t="shared" si="32"/>
        <v/>
      </c>
      <c r="BG19" s="66" t="str">
        <f t="shared" si="33"/>
        <v/>
      </c>
      <c r="BH19" s="22" t="str">
        <f t="shared" si="34"/>
        <v/>
      </c>
      <c r="BI19" s="22" t="str">
        <f t="shared" si="35"/>
        <v/>
      </c>
      <c r="BJ19" s="66" t="str">
        <f t="shared" si="36"/>
        <v/>
      </c>
      <c r="BK19" s="22" t="str">
        <f t="shared" si="37"/>
        <v/>
      </c>
      <c r="BL19" s="22" t="str">
        <f t="shared" si="38"/>
        <v/>
      </c>
      <c r="BM19" s="66" t="str">
        <f t="shared" si="39"/>
        <v/>
      </c>
      <c r="BN19" s="22" t="str">
        <f t="shared" si="40"/>
        <v/>
      </c>
      <c r="BO19" s="22" t="str">
        <f t="shared" si="41"/>
        <v/>
      </c>
      <c r="BP19" s="66" t="str">
        <f t="shared" si="42"/>
        <v/>
      </c>
      <c r="BQ19" s="22" t="str">
        <f t="shared" si="43"/>
        <v/>
      </c>
      <c r="BR19" s="22" t="str">
        <f t="shared" si="44"/>
        <v/>
      </c>
      <c r="BT19" s="13" t="s">
        <v>741</v>
      </c>
      <c r="BU19" s="13" t="s">
        <v>521</v>
      </c>
      <c r="BV19" s="13">
        <v>7</v>
      </c>
      <c r="BW19" s="66" t="s">
        <v>635</v>
      </c>
      <c r="BX19" s="22" t="s">
        <v>635</v>
      </c>
      <c r="BY19" s="22" t="s">
        <v>635</v>
      </c>
      <c r="BZ19" s="66" t="s">
        <v>635</v>
      </c>
      <c r="CA19" s="22" t="s">
        <v>635</v>
      </c>
      <c r="CB19" s="22" t="s">
        <v>635</v>
      </c>
      <c r="CC19" s="66" t="s">
        <v>635</v>
      </c>
      <c r="CD19" s="22" t="s">
        <v>635</v>
      </c>
      <c r="CE19" s="22" t="s">
        <v>635</v>
      </c>
      <c r="CF19" s="66" t="s">
        <v>635</v>
      </c>
      <c r="CG19" s="22" t="s">
        <v>635</v>
      </c>
      <c r="CH19" s="22" t="s">
        <v>635</v>
      </c>
      <c r="CI19" s="66" t="s">
        <v>635</v>
      </c>
      <c r="CJ19" s="22" t="s">
        <v>635</v>
      </c>
      <c r="CK19" s="22" t="s">
        <v>635</v>
      </c>
    </row>
    <row r="20" spans="1:89" ht="15" customHeight="1" x14ac:dyDescent="0.2">
      <c r="A20" s="271">
        <f>F20</f>
        <v>10</v>
      </c>
      <c r="B20" s="61" t="s">
        <v>811</v>
      </c>
      <c r="C20" s="335" t="s">
        <v>232</v>
      </c>
      <c r="D20" s="267">
        <v>3259</v>
      </c>
      <c r="E20" s="15">
        <f t="shared" si="1"/>
        <v>47</v>
      </c>
      <c r="F20" s="16">
        <f t="shared" si="2"/>
        <v>10</v>
      </c>
      <c r="G20" s="8">
        <f t="shared" si="3"/>
        <v>90.4</v>
      </c>
      <c r="H20" s="62" t="s">
        <v>944</v>
      </c>
      <c r="I20" s="65"/>
      <c r="J20" s="65"/>
      <c r="K20" s="65"/>
      <c r="L20" s="34" t="str">
        <f t="shared" si="5"/>
        <v/>
      </c>
      <c r="M20" s="35">
        <f t="shared" si="6"/>
        <v>14</v>
      </c>
      <c r="N20" s="57">
        <f t="shared" si="7"/>
        <v>90.4</v>
      </c>
      <c r="O20" s="62">
        <f>IF($B20="","",TIME(P20,Q20,R20))</f>
        <v>2.8333333333333332E-2</v>
      </c>
      <c r="P20" s="65"/>
      <c r="Q20" s="65">
        <v>40</v>
      </c>
      <c r="R20" s="65">
        <v>48</v>
      </c>
      <c r="S20" s="34">
        <f t="shared" si="9"/>
        <v>3.1342182890855455E-2</v>
      </c>
      <c r="T20" s="35">
        <f t="shared" si="10"/>
        <v>5</v>
      </c>
      <c r="U20" s="57">
        <f t="shared" si="11"/>
        <v>92.1</v>
      </c>
      <c r="V20" s="62" t="s">
        <v>944</v>
      </c>
      <c r="W20" s="65"/>
      <c r="X20" s="65"/>
      <c r="Y20" s="65"/>
      <c r="Z20" s="34" t="str">
        <f t="shared" si="13"/>
        <v/>
      </c>
      <c r="AA20" s="35">
        <f t="shared" si="14"/>
        <v>14</v>
      </c>
      <c r="AB20" s="57">
        <f t="shared" si="15"/>
        <v>92.1</v>
      </c>
      <c r="AC20" s="62" t="s">
        <v>944</v>
      </c>
      <c r="AD20" s="65"/>
      <c r="AE20" s="65"/>
      <c r="AF20" s="65"/>
      <c r="AG20" s="34" t="str">
        <f t="shared" si="16"/>
        <v/>
      </c>
      <c r="AH20" s="35">
        <f t="shared" si="17"/>
        <v>14</v>
      </c>
      <c r="AI20" s="57">
        <f t="shared" si="18"/>
        <v>89.6</v>
      </c>
      <c r="AJ20" s="62"/>
      <c r="AK20" s="65"/>
      <c r="AL20" s="65"/>
      <c r="AM20" s="65"/>
      <c r="AN20" s="34"/>
      <c r="AO20" s="35"/>
      <c r="AR20" s="13" t="str">
        <f t="shared" si="19"/>
        <v>Daniel Morriss</v>
      </c>
      <c r="AS20" s="13" t="str">
        <f t="shared" si="20"/>
        <v>FSCT</v>
      </c>
      <c r="AT20" s="13">
        <f t="shared" si="21"/>
        <v>3259</v>
      </c>
      <c r="AU20" s="22">
        <f t="shared" si="22"/>
        <v>0</v>
      </c>
      <c r="AV20" s="22">
        <f t="shared" si="23"/>
        <v>7</v>
      </c>
      <c r="AW20" s="22">
        <f t="shared" si="24"/>
        <v>0</v>
      </c>
      <c r="AX20" s="22">
        <f t="shared" si="25"/>
        <v>0</v>
      </c>
      <c r="AY20" s="22">
        <f t="shared" si="26"/>
        <v>0</v>
      </c>
      <c r="BA20" s="13" t="str">
        <f t="shared" si="27"/>
        <v>Daniel Morriss</v>
      </c>
      <c r="BB20" s="13" t="str">
        <f t="shared" si="28"/>
        <v>FSCT</v>
      </c>
      <c r="BC20" s="13">
        <f t="shared" si="29"/>
        <v>3259</v>
      </c>
      <c r="BD20" s="66" t="str">
        <f t="shared" si="30"/>
        <v/>
      </c>
      <c r="BE20" s="22" t="str">
        <f t="shared" si="31"/>
        <v/>
      </c>
      <c r="BF20" s="22" t="str">
        <f t="shared" si="32"/>
        <v/>
      </c>
      <c r="BG20" s="66" t="str">
        <f t="shared" si="33"/>
        <v/>
      </c>
      <c r="BH20" s="22" t="str">
        <f t="shared" si="34"/>
        <v/>
      </c>
      <c r="BI20" s="22" t="str">
        <f t="shared" si="35"/>
        <v/>
      </c>
      <c r="BJ20" s="66" t="str">
        <f t="shared" si="36"/>
        <v/>
      </c>
      <c r="BK20" s="22" t="str">
        <f t="shared" si="37"/>
        <v/>
      </c>
      <c r="BL20" s="22" t="str">
        <f t="shared" si="38"/>
        <v/>
      </c>
      <c r="BM20" s="66" t="str">
        <f t="shared" si="39"/>
        <v/>
      </c>
      <c r="BN20" s="22" t="str">
        <f t="shared" si="40"/>
        <v/>
      </c>
      <c r="BO20" s="22" t="str">
        <f t="shared" si="41"/>
        <v/>
      </c>
      <c r="BP20" s="66" t="str">
        <f t="shared" si="42"/>
        <v/>
      </c>
      <c r="BQ20" s="22" t="str">
        <f t="shared" si="43"/>
        <v/>
      </c>
      <c r="BR20" s="22" t="str">
        <f t="shared" si="44"/>
        <v/>
      </c>
      <c r="BT20" s="13" t="s">
        <v>811</v>
      </c>
      <c r="BU20" s="13" t="s">
        <v>232</v>
      </c>
      <c r="BV20" s="13">
        <v>3259</v>
      </c>
      <c r="BW20" s="66" t="s">
        <v>944</v>
      </c>
      <c r="BX20" s="22">
        <v>9</v>
      </c>
      <c r="BY20" s="22">
        <v>0</v>
      </c>
      <c r="BZ20" s="66">
        <v>2.8333333333333332E-2</v>
      </c>
      <c r="CA20" s="22">
        <v>3</v>
      </c>
      <c r="CB20" s="22">
        <v>5</v>
      </c>
      <c r="CC20" s="66" t="s">
        <v>944</v>
      </c>
      <c r="CD20" s="22">
        <v>9</v>
      </c>
      <c r="CE20" s="22">
        <v>0</v>
      </c>
      <c r="CF20" s="66" t="s">
        <v>944</v>
      </c>
      <c r="CG20" s="22">
        <v>9</v>
      </c>
      <c r="CH20" s="22">
        <v>0</v>
      </c>
      <c r="CI20" s="66">
        <v>0</v>
      </c>
      <c r="CJ20" s="22" t="s">
        <v>635</v>
      </c>
      <c r="CK20" s="22" t="s">
        <v>635</v>
      </c>
    </row>
    <row r="21" spans="1:89" ht="15" customHeight="1" x14ac:dyDescent="0.2">
      <c r="A21" s="271">
        <f>F21</f>
        <v>11</v>
      </c>
      <c r="B21" s="61" t="s">
        <v>452</v>
      </c>
      <c r="C21" s="335" t="s">
        <v>232</v>
      </c>
      <c r="D21" s="267">
        <v>4851</v>
      </c>
      <c r="E21" s="15">
        <f t="shared" si="1"/>
        <v>51</v>
      </c>
      <c r="F21" s="16">
        <f t="shared" si="2"/>
        <v>11</v>
      </c>
      <c r="G21" s="8">
        <f t="shared" si="3"/>
        <v>90.4</v>
      </c>
      <c r="H21" s="62">
        <f>IF($B21="","",TIME(I21,J21,K21))</f>
        <v>2.8472222222222222E-2</v>
      </c>
      <c r="I21" s="65"/>
      <c r="J21" s="65">
        <v>41</v>
      </c>
      <c r="K21" s="65">
        <v>0</v>
      </c>
      <c r="L21" s="34">
        <f t="shared" si="5"/>
        <v>3.149582104228122E-2</v>
      </c>
      <c r="M21" s="35">
        <f t="shared" si="6"/>
        <v>9</v>
      </c>
      <c r="N21" s="57">
        <f t="shared" si="7"/>
        <v>90.4</v>
      </c>
      <c r="O21" s="62" t="s">
        <v>948</v>
      </c>
      <c r="P21" s="65"/>
      <c r="Q21" s="65"/>
      <c r="R21" s="65"/>
      <c r="S21" s="34" t="str">
        <f t="shared" si="9"/>
        <v/>
      </c>
      <c r="T21" s="35">
        <f t="shared" si="10"/>
        <v>14</v>
      </c>
      <c r="U21" s="57">
        <f t="shared" si="11"/>
        <v>92.1</v>
      </c>
      <c r="V21" s="62" t="s">
        <v>944</v>
      </c>
      <c r="W21" s="65"/>
      <c r="X21" s="65"/>
      <c r="Y21" s="65"/>
      <c r="Z21" s="34" t="str">
        <f t="shared" si="13"/>
        <v/>
      </c>
      <c r="AA21" s="35">
        <f t="shared" si="14"/>
        <v>14</v>
      </c>
      <c r="AB21" s="57">
        <f t="shared" si="15"/>
        <v>92.1</v>
      </c>
      <c r="AC21" s="62" t="s">
        <v>944</v>
      </c>
      <c r="AD21" s="65"/>
      <c r="AE21" s="65"/>
      <c r="AF21" s="65"/>
      <c r="AG21" s="34" t="str">
        <f t="shared" si="16"/>
        <v/>
      </c>
      <c r="AH21" s="35">
        <f t="shared" si="17"/>
        <v>14</v>
      </c>
      <c r="AI21" s="57">
        <f t="shared" si="18"/>
        <v>89.6</v>
      </c>
      <c r="AJ21" s="62"/>
      <c r="AK21" s="65"/>
      <c r="AL21" s="65"/>
      <c r="AM21" s="65"/>
      <c r="AN21" s="34"/>
      <c r="AO21" s="35"/>
      <c r="AR21" s="13" t="str">
        <f t="shared" si="19"/>
        <v>Wayne Bucher</v>
      </c>
      <c r="AS21" s="13" t="str">
        <f t="shared" si="20"/>
        <v>FSCT</v>
      </c>
      <c r="AT21" s="13">
        <f t="shared" si="21"/>
        <v>4851</v>
      </c>
      <c r="AU21" s="22">
        <f t="shared" si="22"/>
        <v>2</v>
      </c>
      <c r="AV21" s="22">
        <f t="shared" si="23"/>
        <v>1</v>
      </c>
      <c r="AW21" s="22">
        <f t="shared" si="24"/>
        <v>0</v>
      </c>
      <c r="AX21" s="22">
        <f t="shared" si="25"/>
        <v>0</v>
      </c>
      <c r="AY21" s="22">
        <f t="shared" si="26"/>
        <v>0</v>
      </c>
      <c r="BA21" s="13" t="str">
        <f t="shared" si="27"/>
        <v>Wayne Bucher</v>
      </c>
      <c r="BB21" s="13" t="str">
        <f t="shared" si="28"/>
        <v>FSCT</v>
      </c>
      <c r="BC21" s="13">
        <f t="shared" si="29"/>
        <v>4851</v>
      </c>
      <c r="BD21" s="66" t="str">
        <f t="shared" si="30"/>
        <v/>
      </c>
      <c r="BE21" s="22" t="str">
        <f t="shared" si="31"/>
        <v/>
      </c>
      <c r="BF21" s="22" t="str">
        <f t="shared" si="32"/>
        <v/>
      </c>
      <c r="BG21" s="66" t="str">
        <f t="shared" si="33"/>
        <v/>
      </c>
      <c r="BH21" s="22" t="str">
        <f t="shared" si="34"/>
        <v/>
      </c>
      <c r="BI21" s="22" t="str">
        <f t="shared" si="35"/>
        <v/>
      </c>
      <c r="BJ21" s="66" t="str">
        <f t="shared" si="36"/>
        <v/>
      </c>
      <c r="BK21" s="22" t="str">
        <f t="shared" si="37"/>
        <v/>
      </c>
      <c r="BL21" s="22" t="str">
        <f t="shared" si="38"/>
        <v/>
      </c>
      <c r="BM21" s="66" t="str">
        <f t="shared" si="39"/>
        <v/>
      </c>
      <c r="BN21" s="22" t="str">
        <f t="shared" si="40"/>
        <v/>
      </c>
      <c r="BO21" s="22" t="str">
        <f t="shared" si="41"/>
        <v/>
      </c>
      <c r="BP21" s="66" t="str">
        <f t="shared" si="42"/>
        <v/>
      </c>
      <c r="BQ21" s="22" t="str">
        <f t="shared" si="43"/>
        <v/>
      </c>
      <c r="BR21" s="22" t="str">
        <f t="shared" si="44"/>
        <v/>
      </c>
      <c r="BT21" s="13" t="s">
        <v>452</v>
      </c>
      <c r="BU21" s="13" t="s">
        <v>232</v>
      </c>
      <c r="BV21" s="13">
        <v>4851</v>
      </c>
      <c r="BW21" s="66">
        <v>2.8472222222222222E-2</v>
      </c>
      <c r="BX21" s="22">
        <v>7</v>
      </c>
      <c r="BY21" s="22">
        <v>1</v>
      </c>
      <c r="BZ21" s="66" t="s">
        <v>948</v>
      </c>
      <c r="CA21" s="22">
        <v>9</v>
      </c>
      <c r="CB21" s="22">
        <v>1</v>
      </c>
      <c r="CC21" s="66" t="s">
        <v>944</v>
      </c>
      <c r="CD21" s="22">
        <v>9</v>
      </c>
      <c r="CE21" s="22">
        <v>0</v>
      </c>
      <c r="CF21" s="66" t="s">
        <v>944</v>
      </c>
      <c r="CG21" s="22">
        <v>9</v>
      </c>
      <c r="CH21" s="22">
        <v>0</v>
      </c>
      <c r="CI21" s="66">
        <v>0</v>
      </c>
      <c r="CJ21" s="22" t="s">
        <v>635</v>
      </c>
      <c r="CK21" s="22" t="s">
        <v>635</v>
      </c>
    </row>
    <row r="22" spans="1:89" ht="15" customHeight="1" x14ac:dyDescent="0.2">
      <c r="A22" s="271">
        <f>F22</f>
        <v>12</v>
      </c>
      <c r="B22" s="61" t="s">
        <v>1118</v>
      </c>
      <c r="C22" s="335" t="s">
        <v>1117</v>
      </c>
      <c r="D22" s="267">
        <v>2</v>
      </c>
      <c r="E22" s="15">
        <f t="shared" si="1"/>
        <v>52</v>
      </c>
      <c r="F22" s="16">
        <f t="shared" si="2"/>
        <v>12</v>
      </c>
      <c r="G22" s="8">
        <f t="shared" si="3"/>
        <v>100</v>
      </c>
      <c r="H22" s="62" t="s">
        <v>944</v>
      </c>
      <c r="I22" s="65"/>
      <c r="J22" s="65"/>
      <c r="K22" s="65"/>
      <c r="L22" s="34" t="str">
        <f t="shared" si="5"/>
        <v/>
      </c>
      <c r="M22" s="35">
        <f t="shared" si="6"/>
        <v>14</v>
      </c>
      <c r="N22" s="57">
        <f t="shared" si="7"/>
        <v>100</v>
      </c>
      <c r="O22" s="62" t="s">
        <v>944</v>
      </c>
      <c r="P22" s="65"/>
      <c r="Q22" s="65"/>
      <c r="R22" s="65"/>
      <c r="S22" s="34" t="str">
        <f t="shared" si="9"/>
        <v/>
      </c>
      <c r="T22" s="35">
        <f t="shared" si="10"/>
        <v>14</v>
      </c>
      <c r="U22" s="57">
        <f t="shared" si="11"/>
        <v>103.4</v>
      </c>
      <c r="V22" s="62">
        <f>IF($B22="","",TIME(W22,X22,Y22))</f>
        <v>1.4699074074074074E-2</v>
      </c>
      <c r="W22" s="65"/>
      <c r="X22" s="65">
        <v>21</v>
      </c>
      <c r="Y22" s="65">
        <v>10</v>
      </c>
      <c r="Z22" s="34">
        <f t="shared" si="13"/>
        <v>1.4215738949781504E-2</v>
      </c>
      <c r="AA22" s="35">
        <f t="shared" si="14"/>
        <v>10</v>
      </c>
      <c r="AB22" s="57">
        <f t="shared" si="15"/>
        <v>103.4</v>
      </c>
      <c r="AC22" s="62" t="s">
        <v>948</v>
      </c>
      <c r="AD22" s="65"/>
      <c r="AE22" s="65"/>
      <c r="AF22" s="65"/>
      <c r="AG22" s="34" t="str">
        <f t="shared" si="16"/>
        <v/>
      </c>
      <c r="AH22" s="35">
        <f t="shared" si="17"/>
        <v>14</v>
      </c>
      <c r="AI22" s="57">
        <f t="shared" si="18"/>
        <v>97.6</v>
      </c>
      <c r="AJ22" s="62"/>
      <c r="AK22" s="65"/>
      <c r="AL22" s="65"/>
      <c r="AM22" s="65"/>
      <c r="AN22" s="34"/>
      <c r="AO22" s="35"/>
      <c r="AR22" s="13" t="str">
        <f t="shared" si="19"/>
        <v>Erin Sides</v>
      </c>
      <c r="AS22" s="13" t="str">
        <f t="shared" si="20"/>
        <v>420</v>
      </c>
      <c r="AT22" s="13">
        <f t="shared" si="21"/>
        <v>2</v>
      </c>
      <c r="AU22" s="22">
        <f t="shared" si="22"/>
        <v>0</v>
      </c>
      <c r="AV22" s="22">
        <f t="shared" si="23"/>
        <v>0</v>
      </c>
      <c r="AW22" s="22">
        <f t="shared" si="24"/>
        <v>2</v>
      </c>
      <c r="AX22" s="22">
        <f t="shared" si="25"/>
        <v>1</v>
      </c>
      <c r="AY22" s="22">
        <f t="shared" si="26"/>
        <v>0</v>
      </c>
      <c r="BA22" s="13" t="str">
        <f t="shared" si="27"/>
        <v>Erin Sides</v>
      </c>
      <c r="BB22" s="13" t="str">
        <f t="shared" si="28"/>
        <v>420</v>
      </c>
      <c r="BC22" s="13">
        <f t="shared" si="29"/>
        <v>2</v>
      </c>
      <c r="BD22" s="66" t="str">
        <f t="shared" si="30"/>
        <v/>
      </c>
      <c r="BE22" s="22" t="str">
        <f t="shared" si="31"/>
        <v/>
      </c>
      <c r="BF22" s="22" t="str">
        <f t="shared" si="32"/>
        <v/>
      </c>
      <c r="BG22" s="66" t="str">
        <f t="shared" si="33"/>
        <v/>
      </c>
      <c r="BH22" s="22" t="str">
        <f t="shared" si="34"/>
        <v/>
      </c>
      <c r="BI22" s="22" t="str">
        <f t="shared" si="35"/>
        <v/>
      </c>
      <c r="BJ22" s="66" t="str">
        <f t="shared" si="36"/>
        <v/>
      </c>
      <c r="BK22" s="22" t="str">
        <f t="shared" si="37"/>
        <v/>
      </c>
      <c r="BL22" s="22" t="str">
        <f t="shared" si="38"/>
        <v/>
      </c>
      <c r="BM22" s="66" t="str">
        <f t="shared" si="39"/>
        <v/>
      </c>
      <c r="BN22" s="22" t="str">
        <f t="shared" si="40"/>
        <v/>
      </c>
      <c r="BO22" s="22" t="str">
        <f t="shared" si="41"/>
        <v/>
      </c>
      <c r="BP22" s="66" t="str">
        <f t="shared" si="42"/>
        <v/>
      </c>
      <c r="BQ22" s="22" t="str">
        <f t="shared" si="43"/>
        <v/>
      </c>
      <c r="BR22" s="22" t="str">
        <f t="shared" si="44"/>
        <v/>
      </c>
      <c r="BT22" s="13" t="s">
        <v>1118</v>
      </c>
      <c r="BU22" s="13" t="s">
        <v>1117</v>
      </c>
      <c r="BV22" s="13">
        <v>2</v>
      </c>
      <c r="BW22" s="66" t="s">
        <v>635</v>
      </c>
      <c r="BX22" s="22" t="s">
        <v>635</v>
      </c>
      <c r="BY22" s="22" t="s">
        <v>635</v>
      </c>
      <c r="BZ22" s="66" t="s">
        <v>635</v>
      </c>
      <c r="CA22" s="22" t="s">
        <v>635</v>
      </c>
      <c r="CB22" s="22" t="s">
        <v>635</v>
      </c>
      <c r="CC22" s="66" t="s">
        <v>635</v>
      </c>
      <c r="CD22" s="22" t="s">
        <v>635</v>
      </c>
      <c r="CE22" s="22" t="s">
        <v>635</v>
      </c>
      <c r="CF22" s="66" t="s">
        <v>635</v>
      </c>
      <c r="CG22" s="22" t="s">
        <v>635</v>
      </c>
      <c r="CH22" s="22" t="s">
        <v>635</v>
      </c>
      <c r="CI22" s="66" t="s">
        <v>635</v>
      </c>
      <c r="CJ22" s="22" t="s">
        <v>635</v>
      </c>
      <c r="CK22" s="22" t="s">
        <v>635</v>
      </c>
    </row>
    <row r="23" spans="1:89" ht="15" customHeight="1" x14ac:dyDescent="0.2">
      <c r="A23" s="271">
        <f>F23</f>
        <v>13</v>
      </c>
      <c r="B23" s="61" t="s">
        <v>837</v>
      </c>
      <c r="C23" s="335" t="s">
        <v>698</v>
      </c>
      <c r="D23" s="267">
        <v>6295</v>
      </c>
      <c r="E23" s="15">
        <f t="shared" si="1"/>
        <v>56</v>
      </c>
      <c r="F23" s="16">
        <f t="shared" si="2"/>
        <v>13</v>
      </c>
      <c r="G23" s="8">
        <f t="shared" si="3"/>
        <v>83.3</v>
      </c>
      <c r="H23" s="62" t="s">
        <v>948</v>
      </c>
      <c r="I23" s="65"/>
      <c r="J23" s="65"/>
      <c r="K23" s="65"/>
      <c r="L23" s="34" t="str">
        <f t="shared" si="5"/>
        <v/>
      </c>
      <c r="M23" s="35">
        <f t="shared" si="6"/>
        <v>14</v>
      </c>
      <c r="N23" s="57">
        <f t="shared" si="7"/>
        <v>83.3</v>
      </c>
      <c r="O23" s="62" t="s">
        <v>948</v>
      </c>
      <c r="P23" s="65"/>
      <c r="Q23" s="65"/>
      <c r="R23" s="65"/>
      <c r="S23" s="34" t="str">
        <f t="shared" si="9"/>
        <v/>
      </c>
      <c r="T23" s="35">
        <f t="shared" si="10"/>
        <v>14</v>
      </c>
      <c r="U23" s="57">
        <f t="shared" si="11"/>
        <v>83.9</v>
      </c>
      <c r="V23" s="62" t="s">
        <v>948</v>
      </c>
      <c r="W23" s="65"/>
      <c r="X23" s="65"/>
      <c r="Y23" s="65"/>
      <c r="Z23" s="34" t="str">
        <f t="shared" si="13"/>
        <v/>
      </c>
      <c r="AA23" s="35">
        <f t="shared" si="14"/>
        <v>14</v>
      </c>
      <c r="AB23" s="57">
        <f t="shared" si="15"/>
        <v>83.9</v>
      </c>
      <c r="AC23" s="62" t="s">
        <v>944</v>
      </c>
      <c r="AD23" s="65"/>
      <c r="AE23" s="65"/>
      <c r="AF23" s="65"/>
      <c r="AG23" s="34" t="str">
        <f t="shared" si="16"/>
        <v/>
      </c>
      <c r="AH23" s="35">
        <f t="shared" si="17"/>
        <v>14</v>
      </c>
      <c r="AI23" s="57">
        <f t="shared" si="18"/>
        <v>83.1</v>
      </c>
      <c r="AJ23" s="62"/>
      <c r="AK23" s="65"/>
      <c r="AL23" s="65"/>
      <c r="AM23" s="65"/>
      <c r="AN23" s="34"/>
      <c r="AO23" s="35"/>
      <c r="AR23" s="13" t="str">
        <f t="shared" si="19"/>
        <v>Don Brown</v>
      </c>
      <c r="AS23" s="13" t="str">
        <f t="shared" si="20"/>
        <v>ST</v>
      </c>
      <c r="AT23" s="13">
        <f t="shared" si="21"/>
        <v>6295</v>
      </c>
      <c r="AU23" s="22">
        <f t="shared" si="22"/>
        <v>1</v>
      </c>
      <c r="AV23" s="22">
        <f t="shared" si="23"/>
        <v>1</v>
      </c>
      <c r="AW23" s="22">
        <f t="shared" si="24"/>
        <v>1</v>
      </c>
      <c r="AX23" s="22">
        <f t="shared" si="25"/>
        <v>0</v>
      </c>
      <c r="AY23" s="22">
        <f t="shared" si="26"/>
        <v>0</v>
      </c>
      <c r="BA23" s="13" t="str">
        <f t="shared" si="27"/>
        <v>Don Brown</v>
      </c>
      <c r="BB23" s="13" t="str">
        <f t="shared" si="28"/>
        <v>ST</v>
      </c>
      <c r="BC23" s="13">
        <f t="shared" si="29"/>
        <v>6295</v>
      </c>
      <c r="BD23" s="66" t="str">
        <f t="shared" si="30"/>
        <v/>
      </c>
      <c r="BE23" s="22" t="str">
        <f t="shared" si="31"/>
        <v/>
      </c>
      <c r="BF23" s="22" t="str">
        <f t="shared" si="32"/>
        <v/>
      </c>
      <c r="BG23" s="66" t="str">
        <f t="shared" si="33"/>
        <v/>
      </c>
      <c r="BH23" s="22" t="str">
        <f t="shared" si="34"/>
        <v/>
      </c>
      <c r="BI23" s="22" t="str">
        <f t="shared" si="35"/>
        <v/>
      </c>
      <c r="BJ23" s="66" t="str">
        <f t="shared" si="36"/>
        <v/>
      </c>
      <c r="BK23" s="22" t="str">
        <f t="shared" si="37"/>
        <v/>
      </c>
      <c r="BL23" s="22" t="str">
        <f t="shared" si="38"/>
        <v/>
      </c>
      <c r="BM23" s="66" t="str">
        <f t="shared" si="39"/>
        <v/>
      </c>
      <c r="BN23" s="22" t="str">
        <f t="shared" si="40"/>
        <v/>
      </c>
      <c r="BO23" s="22" t="str">
        <f t="shared" si="41"/>
        <v/>
      </c>
      <c r="BP23" s="66" t="str">
        <f t="shared" si="42"/>
        <v/>
      </c>
      <c r="BQ23" s="22" t="str">
        <f t="shared" si="43"/>
        <v/>
      </c>
      <c r="BR23" s="22" t="str">
        <f t="shared" si="44"/>
        <v/>
      </c>
      <c r="BT23" s="13" t="s">
        <v>837</v>
      </c>
      <c r="BU23" s="13" t="s">
        <v>698</v>
      </c>
      <c r="BV23" s="13">
        <v>6295</v>
      </c>
      <c r="BW23" s="66" t="s">
        <v>635</v>
      </c>
      <c r="BX23" s="22" t="s">
        <v>635</v>
      </c>
      <c r="BY23" s="22" t="s">
        <v>635</v>
      </c>
      <c r="BZ23" s="66" t="s">
        <v>635</v>
      </c>
      <c r="CA23" s="22" t="s">
        <v>635</v>
      </c>
      <c r="CB23" s="22" t="s">
        <v>635</v>
      </c>
      <c r="CC23" s="66" t="s">
        <v>635</v>
      </c>
      <c r="CD23" s="22" t="s">
        <v>635</v>
      </c>
      <c r="CE23" s="22" t="s">
        <v>635</v>
      </c>
      <c r="CF23" s="66" t="s">
        <v>635</v>
      </c>
      <c r="CG23" s="22" t="s">
        <v>635</v>
      </c>
      <c r="CH23" s="22" t="s">
        <v>635</v>
      </c>
      <c r="CI23" s="66" t="s">
        <v>635</v>
      </c>
      <c r="CJ23" s="22" t="s">
        <v>635</v>
      </c>
      <c r="CK23" s="22" t="s">
        <v>635</v>
      </c>
    </row>
    <row r="24" spans="1:89" ht="15" customHeight="1" x14ac:dyDescent="0.2">
      <c r="A24" s="60" t="str">
        <f t="shared" ref="A24" si="45">F24</f>
        <v/>
      </c>
      <c r="B24" s="61"/>
      <c r="C24" s="335"/>
      <c r="D24" s="267"/>
      <c r="E24" s="15" t="str">
        <f t="shared" ref="E24" si="46">IF(B24="","",M24+T24+AA24+AH24+AO24)</f>
        <v/>
      </c>
      <c r="F24" s="16" t="str">
        <f t="shared" si="2"/>
        <v/>
      </c>
      <c r="G24" s="8" t="str">
        <f t="shared" ref="G24:G25" si="47">IF(H$8="","",IF($B24="","",INDEX(PMNumb,MATCH($C24,Boats,0),MATCH(H$8,Windspd,0))))</f>
        <v/>
      </c>
      <c r="H24" s="62" t="str">
        <f t="shared" ref="H24" si="48">IF($B24="","",TIME(I24,J24,K24))</f>
        <v/>
      </c>
      <c r="I24" s="65"/>
      <c r="J24" s="65"/>
      <c r="K24" s="65"/>
      <c r="L24" s="34" t="str">
        <f t="shared" ref="L24" si="49">IF(OR(H24="DNS",H24="DNF",H24="DSQ",H24="DNC",H24="OCS"),"",IF(H$9="","",IF($B24="","",(H24/(G24/100)))))</f>
        <v/>
      </c>
      <c r="M24" s="35" t="str">
        <f t="shared" si="6"/>
        <v/>
      </c>
      <c r="N24" s="57" t="str">
        <f t="shared" ref="N24:N25" si="50">IF(O$8="","",IF($B24="","",INDEX(PMNumb,MATCH($C24,Boats,0),MATCH(O$8,Windspd,0))))</f>
        <v/>
      </c>
      <c r="O24" s="62" t="str">
        <f t="shared" ref="O24" si="51">IF($B24="","",TIME(P24,Q24,R24))</f>
        <v/>
      </c>
      <c r="P24" s="65"/>
      <c r="Q24" s="65"/>
      <c r="R24" s="65"/>
      <c r="S24" s="34" t="str">
        <f t="shared" ref="S24" si="52">IF(OR(O24="DNS",O24="DNF",O24="DSQ",O24="DNC",O24="OCS"),"",IF(O$9="","",IF($B24="","",(O24/(N24/100)))))</f>
        <v/>
      </c>
      <c r="T24" s="35" t="str">
        <f t="shared" si="10"/>
        <v/>
      </c>
      <c r="U24" s="57" t="str">
        <f t="shared" ref="U24:U25" si="53">IF(V$8="","",IF($B24="","",INDEX(PMNumb,MATCH($C24,Boats,0),MATCH(V$8,Windspd,0))))</f>
        <v/>
      </c>
      <c r="V24" s="62" t="str">
        <f t="shared" ref="V24" si="54">IF($B24="","",TIME(W24,X24,Y24))</f>
        <v/>
      </c>
      <c r="W24" s="65"/>
      <c r="X24" s="65"/>
      <c r="Y24" s="65"/>
      <c r="Z24" s="34" t="str">
        <f t="shared" ref="Z24" si="55">IF(OR(V24="DNS",V24="DNF",V24="DSQ",V24="DNC",V24="OCS"),"",IF(V$9="","",IF($B24="","",(V24/(U24/100)))))</f>
        <v/>
      </c>
      <c r="AA24" s="35" t="str">
        <f t="shared" si="14"/>
        <v/>
      </c>
      <c r="AB24" s="57" t="str">
        <f t="shared" ref="AB24:AB25" si="56">IF(AC$8="","",IF($B24="","",INDEX(PMNumb,MATCH($C24,Boats,0),MATCH(AC$8,Windspd,0))))</f>
        <v/>
      </c>
      <c r="AC24" s="62" t="str">
        <f t="shared" ref="AC24" si="57">IF($B24="","",TIME(AD24,AE24,AF24))</f>
        <v/>
      </c>
      <c r="AD24" s="65"/>
      <c r="AE24" s="65"/>
      <c r="AF24" s="65"/>
      <c r="AG24" s="34" t="str">
        <f t="shared" ref="AG24" si="58">IF(OR(AC24="DNS",AC24="DNF",AC24="DSQ",AC24="DNC",AC24="OCS"),"",IF(AC$9="","",IF($B24="","",(AC24/(AB24/100)))))</f>
        <v/>
      </c>
      <c r="AH24" s="35" t="str">
        <f t="shared" si="17"/>
        <v/>
      </c>
      <c r="AI24" s="57" t="str">
        <f t="shared" ref="AI24:AI25" si="59">IF(AJ$8="","",IF($B24="","",INDEX(PMNumb,MATCH($C24,Boats,0),MATCH(AJ$8,Windspd,0))))</f>
        <v/>
      </c>
      <c r="AJ24" s="62"/>
      <c r="AK24" s="65"/>
      <c r="AL24" s="65"/>
      <c r="AM24" s="65"/>
      <c r="AN24" s="34"/>
      <c r="AO24" s="35"/>
      <c r="AR24" s="13" t="str">
        <f t="shared" ref="AR24:AT25" si="60">IF($B24="","",B24)</f>
        <v/>
      </c>
      <c r="AS24" s="13" t="str">
        <f t="shared" si="60"/>
        <v/>
      </c>
      <c r="AT24" s="13" t="str">
        <f t="shared" si="60"/>
        <v/>
      </c>
      <c r="AU24" s="22" t="str">
        <f t="shared" si="22"/>
        <v/>
      </c>
      <c r="AV24" s="22" t="str">
        <f t="shared" si="23"/>
        <v/>
      </c>
      <c r="AW24" s="22" t="str">
        <f t="shared" si="24"/>
        <v/>
      </c>
      <c r="AX24" s="22" t="str">
        <f t="shared" si="25"/>
        <v/>
      </c>
      <c r="AY24" s="22" t="str">
        <f t="shared" si="26"/>
        <v/>
      </c>
      <c r="BA24" s="13" t="str">
        <f t="shared" ref="BA24:BC25" si="61">IF($B24="","",B24)</f>
        <v/>
      </c>
      <c r="BB24" s="13" t="str">
        <f t="shared" si="61"/>
        <v/>
      </c>
      <c r="BC24" s="13" t="str">
        <f t="shared" si="61"/>
        <v/>
      </c>
      <c r="BD24" s="66" t="str">
        <f t="shared" ref="BD24" si="62">IF($C24="TH",H24,"")</f>
        <v/>
      </c>
      <c r="BE24" s="22" t="str">
        <f t="shared" si="31"/>
        <v/>
      </c>
      <c r="BF24" s="22" t="str">
        <f t="shared" si="32"/>
        <v/>
      </c>
      <c r="BG24" s="66" t="str">
        <f t="shared" ref="BG24" si="63">IF($C24="TH",O24,"")</f>
        <v/>
      </c>
      <c r="BH24" s="22" t="str">
        <f t="shared" si="34"/>
        <v/>
      </c>
      <c r="BI24" s="22" t="str">
        <f t="shared" si="35"/>
        <v/>
      </c>
      <c r="BJ24" s="66" t="str">
        <f t="shared" ref="BJ24" si="64">IF($C24="TH",V24,"")</f>
        <v/>
      </c>
      <c r="BK24" s="22" t="str">
        <f t="shared" si="37"/>
        <v/>
      </c>
      <c r="BL24" s="22" t="str">
        <f t="shared" si="38"/>
        <v/>
      </c>
      <c r="BM24" s="66" t="str">
        <f t="shared" ref="BM24" si="65">IF($C24="TH",AC24,"")</f>
        <v/>
      </c>
      <c r="BN24" s="22" t="str">
        <f t="shared" si="40"/>
        <v/>
      </c>
      <c r="BO24" s="22" t="str">
        <f t="shared" si="41"/>
        <v/>
      </c>
      <c r="BP24" s="66" t="str">
        <f t="shared" ref="BP24" si="66">IF($C24="TH",AJ24,"")</f>
        <v/>
      </c>
      <c r="BQ24" s="22" t="str">
        <f t="shared" si="43"/>
        <v/>
      </c>
      <c r="BR24" s="22" t="str">
        <f t="shared" si="44"/>
        <v/>
      </c>
      <c r="BT24" s="13" t="s">
        <v>635</v>
      </c>
      <c r="BU24" s="13" t="s">
        <v>635</v>
      </c>
      <c r="BV24" s="13" t="s">
        <v>635</v>
      </c>
      <c r="BW24" s="66" t="s">
        <v>635</v>
      </c>
      <c r="BX24" s="22" t="s">
        <v>635</v>
      </c>
      <c r="BY24" s="22" t="s">
        <v>635</v>
      </c>
      <c r="BZ24" s="66" t="s">
        <v>635</v>
      </c>
      <c r="CA24" s="22" t="s">
        <v>635</v>
      </c>
      <c r="CB24" s="22" t="s">
        <v>635</v>
      </c>
      <c r="CC24" s="66" t="s">
        <v>635</v>
      </c>
      <c r="CD24" s="22" t="s">
        <v>635</v>
      </c>
      <c r="CE24" s="22" t="s">
        <v>635</v>
      </c>
      <c r="CF24" s="66" t="s">
        <v>635</v>
      </c>
      <c r="CG24" s="22" t="s">
        <v>635</v>
      </c>
      <c r="CH24" s="22" t="s">
        <v>635</v>
      </c>
      <c r="CI24" s="66" t="s">
        <v>635</v>
      </c>
      <c r="CJ24" s="22" t="s">
        <v>635</v>
      </c>
      <c r="CK24" s="22" t="s">
        <v>635</v>
      </c>
    </row>
    <row r="25" spans="1:89" ht="15" customHeight="1" thickBot="1" x14ac:dyDescent="0.25">
      <c r="A25" s="60" t="str">
        <f>F25</f>
        <v/>
      </c>
      <c r="B25" s="17"/>
      <c r="C25" s="17"/>
      <c r="D25" s="18"/>
      <c r="E25" s="19" t="str">
        <f>IF(B25="","",M25+T25+AA25+AH25+AO25)</f>
        <v/>
      </c>
      <c r="F25" s="20" t="str">
        <f t="shared" si="2"/>
        <v/>
      </c>
      <c r="G25" s="21" t="str">
        <f t="shared" si="47"/>
        <v/>
      </c>
      <c r="H25" s="62" t="str">
        <f>IF($B25="","",TIME(I25,J25,K25))</f>
        <v/>
      </c>
      <c r="I25" s="65"/>
      <c r="J25" s="65"/>
      <c r="K25" s="65"/>
      <c r="L25" s="34" t="str">
        <f>IF(OR(H25="DNS",H25="DNF",H25="DSQ",H25="DNC",H25="OCS"),"",IF(H$9="","",IF($B25="","",(H25/(G25/100)))))</f>
        <v/>
      </c>
      <c r="M25" s="36" t="str">
        <f t="shared" si="6"/>
        <v/>
      </c>
      <c r="N25" s="57" t="str">
        <f t="shared" si="50"/>
        <v/>
      </c>
      <c r="O25" s="62" t="str">
        <f>IF($B25="","",TIME(P25,Q25,R25))</f>
        <v/>
      </c>
      <c r="P25" s="65"/>
      <c r="Q25" s="65"/>
      <c r="R25" s="65"/>
      <c r="S25" s="34" t="str">
        <f>IF(OR(O25="DNS",O25="DNF",O25="DSQ",O25="DNC",O25="OCS"),"",IF(O$9="","",IF($B25="","",(O25/(N25/100)))))</f>
        <v/>
      </c>
      <c r="T25" s="35" t="str">
        <f t="shared" si="10"/>
        <v/>
      </c>
      <c r="U25" s="57" t="str">
        <f t="shared" si="53"/>
        <v/>
      </c>
      <c r="V25" s="62" t="str">
        <f>IF($B25="","",TIME(W25,X25,Y25))</f>
        <v/>
      </c>
      <c r="W25" s="65"/>
      <c r="X25" s="65"/>
      <c r="Y25" s="65"/>
      <c r="Z25" s="34" t="str">
        <f>IF(OR(V25="DNS",V25="DNF",V25="DSQ",V25="DNC",V25="OCS"),"",IF(V$9="","",IF($B25="","",(V25/(U25/100)))))</f>
        <v/>
      </c>
      <c r="AA25" s="35" t="str">
        <f t="shared" si="14"/>
        <v/>
      </c>
      <c r="AB25" s="57" t="str">
        <f t="shared" si="56"/>
        <v/>
      </c>
      <c r="AC25" s="62" t="str">
        <f>IF($B25="","",TIME(AD25,AE25,AF25))</f>
        <v/>
      </c>
      <c r="AD25" s="65"/>
      <c r="AE25" s="65"/>
      <c r="AF25" s="65"/>
      <c r="AG25" s="34" t="str">
        <f>IF(OR(AC25="DNS",AC25="DNF",AC25="DSQ",AC25="DNC",AC25="OCS"),"",IF(AC$9="","",IF($B25="","",(AC25/(AB25/100)))))</f>
        <v/>
      </c>
      <c r="AH25" s="35" t="str">
        <f t="shared" si="17"/>
        <v/>
      </c>
      <c r="AI25" s="57" t="str">
        <f t="shared" si="59"/>
        <v/>
      </c>
      <c r="AJ25" s="62" t="str">
        <f>IF($B25="","",TIME(AK25,AL25,AM25))</f>
        <v/>
      </c>
      <c r="AK25" s="65"/>
      <c r="AL25" s="65"/>
      <c r="AM25" s="65"/>
      <c r="AN25" s="34" t="str">
        <f>IF(OR(AJ25="DNS",AJ25="DNF",AJ25="DSQ",AJ25="DNC",AJ25="OCS"),"",IF(AJ$9="","",IF($B25="","",(AJ25/(AI25/100)))))</f>
        <v/>
      </c>
      <c r="AO25" s="35" t="str">
        <f>IF(OR(AJ25="DNS",AJ25="DNF",AJ25="DSQ",AJ25="DNC",AJ25="OCS"),(COUNTA($B$11:$B$25)+1),IF(AJ$8="",0,IF($B25="","",RANK(AN25,AN$11:AN$25,1))))</f>
        <v/>
      </c>
      <c r="AR25" s="13" t="str">
        <f t="shared" si="60"/>
        <v/>
      </c>
      <c r="AS25" s="13" t="str">
        <f t="shared" si="60"/>
        <v/>
      </c>
      <c r="AT25" s="13" t="str">
        <f t="shared" si="60"/>
        <v/>
      </c>
      <c r="AU25" s="22" t="str">
        <f t="shared" si="22"/>
        <v/>
      </c>
      <c r="AV25" s="22" t="str">
        <f t="shared" si="23"/>
        <v/>
      </c>
      <c r="AW25" s="22" t="str">
        <f t="shared" si="24"/>
        <v/>
      </c>
      <c r="AX25" s="22" t="str">
        <f t="shared" si="25"/>
        <v/>
      </c>
      <c r="AY25" s="22" t="str">
        <f t="shared" si="26"/>
        <v/>
      </c>
      <c r="BA25" s="13" t="str">
        <f t="shared" si="61"/>
        <v/>
      </c>
      <c r="BB25" s="13" t="str">
        <f t="shared" si="61"/>
        <v/>
      </c>
      <c r="BC25" s="13" t="str">
        <f t="shared" si="61"/>
        <v/>
      </c>
      <c r="BD25" s="66" t="str">
        <f>IF($C25="TH",H25,"")</f>
        <v/>
      </c>
      <c r="BE25" s="22" t="str">
        <f t="shared" si="31"/>
        <v/>
      </c>
      <c r="BF25" s="22" t="str">
        <f t="shared" si="32"/>
        <v/>
      </c>
      <c r="BG25" s="66" t="str">
        <f>IF($C25="TH",O25,"")</f>
        <v/>
      </c>
      <c r="BH25" s="22" t="str">
        <f t="shared" si="34"/>
        <v/>
      </c>
      <c r="BI25" s="22" t="str">
        <f t="shared" si="35"/>
        <v/>
      </c>
      <c r="BJ25" s="66" t="str">
        <f>IF($C25="TH",V25,"")</f>
        <v/>
      </c>
      <c r="BK25" s="22" t="str">
        <f t="shared" si="37"/>
        <v/>
      </c>
      <c r="BL25" s="22" t="str">
        <f t="shared" si="38"/>
        <v/>
      </c>
      <c r="BM25" s="66" t="str">
        <f>IF($C25="TH",AC25,"")</f>
        <v/>
      </c>
      <c r="BN25" s="22" t="str">
        <f t="shared" si="40"/>
        <v/>
      </c>
      <c r="BO25" s="22" t="str">
        <f t="shared" si="41"/>
        <v/>
      </c>
      <c r="BP25" s="66" t="str">
        <f>IF($C25="TH",AJ25,"")</f>
        <v/>
      </c>
      <c r="BQ25" s="22" t="str">
        <f t="shared" si="43"/>
        <v/>
      </c>
      <c r="BR25" s="22" t="str">
        <f t="shared" si="44"/>
        <v/>
      </c>
      <c r="BT25" s="13" t="s">
        <v>635</v>
      </c>
      <c r="BU25" s="13" t="s">
        <v>635</v>
      </c>
      <c r="BV25" s="13" t="s">
        <v>635</v>
      </c>
      <c r="BW25" s="66" t="s">
        <v>635</v>
      </c>
      <c r="BX25" s="22" t="s">
        <v>635</v>
      </c>
      <c r="BY25" s="22" t="s">
        <v>635</v>
      </c>
      <c r="BZ25" s="66" t="s">
        <v>635</v>
      </c>
      <c r="CA25" s="22" t="s">
        <v>635</v>
      </c>
      <c r="CB25" s="22" t="s">
        <v>635</v>
      </c>
      <c r="CC25" s="66" t="s">
        <v>635</v>
      </c>
      <c r="CD25" s="22" t="s">
        <v>635</v>
      </c>
      <c r="CE25" s="22" t="s">
        <v>635</v>
      </c>
      <c r="CF25" s="66" t="s">
        <v>635</v>
      </c>
      <c r="CG25" s="22" t="s">
        <v>635</v>
      </c>
      <c r="CH25" s="22" t="s">
        <v>635</v>
      </c>
      <c r="CI25" s="66" t="s">
        <v>635</v>
      </c>
      <c r="CJ25" s="22" t="s">
        <v>635</v>
      </c>
      <c r="CK25" s="22" t="s">
        <v>635</v>
      </c>
    </row>
    <row r="26" spans="1:89" ht="15" customHeight="1" thickTop="1" thickBot="1" x14ac:dyDescent="0.25">
      <c r="A26" s="48"/>
      <c r="B26" s="48"/>
      <c r="C26" s="48"/>
      <c r="D26" s="48"/>
      <c r="E26" s="48"/>
      <c r="F26" s="48"/>
      <c r="G26" s="48"/>
      <c r="H26" s="49"/>
      <c r="I26" s="49"/>
      <c r="J26" s="49"/>
      <c r="K26" s="49"/>
      <c r="L26" s="48"/>
      <c r="M26" s="64"/>
      <c r="N26" s="48"/>
      <c r="O26" s="48"/>
      <c r="P26" s="48"/>
      <c r="Q26" s="48"/>
      <c r="R26" s="48"/>
      <c r="S26" s="48"/>
      <c r="T26" s="64"/>
      <c r="U26" s="48"/>
      <c r="V26" s="48"/>
      <c r="W26" s="48"/>
      <c r="X26" s="48"/>
      <c r="Y26" s="48"/>
      <c r="Z26" s="48"/>
      <c r="AA26" s="64"/>
      <c r="AB26" s="48"/>
      <c r="AC26" s="48"/>
      <c r="AD26" s="48"/>
      <c r="AE26" s="48"/>
      <c r="AF26" s="48"/>
      <c r="AG26" s="63"/>
      <c r="AH26" s="64"/>
      <c r="AI26" s="48"/>
      <c r="AJ26" s="48"/>
      <c r="AK26" s="48"/>
      <c r="AL26" s="48"/>
      <c r="AM26" s="48"/>
      <c r="AN26" s="48"/>
      <c r="AO26" s="64"/>
      <c r="BD26" s="48"/>
      <c r="BG26" s="48"/>
      <c r="BJ26" s="48"/>
      <c r="BM26" s="48"/>
      <c r="BP26" s="48"/>
      <c r="BW26" s="48"/>
      <c r="BZ26" s="48"/>
      <c r="CC26" s="48"/>
      <c r="CF26" s="48"/>
      <c r="CI26" s="48"/>
    </row>
    <row r="27" spans="1:89" ht="15" customHeight="1" thickTop="1" x14ac:dyDescent="0.2"/>
    <row r="28" spans="1:89" x14ac:dyDescent="0.2">
      <c r="H28" s="39" t="s">
        <v>232</v>
      </c>
      <c r="L28">
        <v>90.4</v>
      </c>
      <c r="O28" s="39" t="s">
        <v>232</v>
      </c>
      <c r="S28">
        <v>90.4</v>
      </c>
      <c r="V28" s="39" t="s">
        <v>232</v>
      </c>
      <c r="Z28">
        <v>92.1</v>
      </c>
      <c r="AC28" s="39" t="s">
        <v>232</v>
      </c>
      <c r="AG28">
        <v>92.1</v>
      </c>
    </row>
    <row r="29" spans="1:89" x14ac:dyDescent="0.2">
      <c r="H29" s="39" t="s">
        <v>581</v>
      </c>
      <c r="L29">
        <v>89.6</v>
      </c>
      <c r="O29" s="39" t="s">
        <v>581</v>
      </c>
      <c r="S29">
        <v>89.6</v>
      </c>
      <c r="V29" s="39" t="s">
        <v>581</v>
      </c>
      <c r="Z29">
        <v>88.256</v>
      </c>
      <c r="AC29" s="39" t="s">
        <v>581</v>
      </c>
      <c r="AG29">
        <v>88.256</v>
      </c>
    </row>
    <row r="30" spans="1:89" x14ac:dyDescent="0.2">
      <c r="H30" s="39" t="s">
        <v>84</v>
      </c>
      <c r="L30">
        <v>83</v>
      </c>
      <c r="O30" s="39" t="s">
        <v>84</v>
      </c>
      <c r="S30">
        <v>83</v>
      </c>
      <c r="V30" s="39" t="s">
        <v>84</v>
      </c>
      <c r="Z30">
        <v>83</v>
      </c>
      <c r="AC30" s="39" t="s">
        <v>84</v>
      </c>
      <c r="AG30">
        <v>83</v>
      </c>
    </row>
    <row r="31" spans="1:89" x14ac:dyDescent="0.2">
      <c r="H31" s="39" t="s">
        <v>521</v>
      </c>
      <c r="L31">
        <v>95.2</v>
      </c>
      <c r="O31" s="39" t="s">
        <v>521</v>
      </c>
      <c r="S31">
        <v>95.2</v>
      </c>
      <c r="V31" s="39" t="s">
        <v>521</v>
      </c>
      <c r="Z31">
        <v>96.1</v>
      </c>
      <c r="AC31" s="39" t="s">
        <v>521</v>
      </c>
      <c r="AG31">
        <v>96.1</v>
      </c>
    </row>
    <row r="32" spans="1:89" x14ac:dyDescent="0.2">
      <c r="H32" s="39">
        <v>420</v>
      </c>
      <c r="L32">
        <v>100</v>
      </c>
      <c r="O32" s="39">
        <v>420</v>
      </c>
      <c r="S32">
        <v>100</v>
      </c>
      <c r="V32" s="39">
        <v>420</v>
      </c>
      <c r="Z32">
        <v>103.4</v>
      </c>
      <c r="AC32" s="39">
        <v>420</v>
      </c>
      <c r="AG32">
        <v>103.4</v>
      </c>
    </row>
    <row r="33" spans="8:33" x14ac:dyDescent="0.2">
      <c r="H33" s="39" t="s">
        <v>698</v>
      </c>
      <c r="L33">
        <v>83.3</v>
      </c>
      <c r="O33" s="39" t="s">
        <v>698</v>
      </c>
      <c r="S33">
        <v>83.3</v>
      </c>
      <c r="V33" s="39" t="s">
        <v>698</v>
      </c>
      <c r="Z33">
        <v>83.9</v>
      </c>
      <c r="AC33" s="39" t="s">
        <v>698</v>
      </c>
      <c r="AG33">
        <v>83.9</v>
      </c>
    </row>
  </sheetData>
  <sortState xmlns:xlrd2="http://schemas.microsoft.com/office/spreadsheetml/2017/richdata2" ref="A11:CK23">
    <sortCondition ref="E11:E23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84CACC74-03E6-4EC8-A90C-6CBF73F664EA}">
      <formula1>Windspd</formula1>
    </dataValidation>
    <dataValidation type="list" allowBlank="1" showInputMessage="1" showErrorMessage="1" sqref="C11:C25" xr:uid="{3B9F360C-6509-4486-9EA3-D199C12EE39C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E6D4C18-DDD0-4E06-8672-57978B11CB6A}">
          <x14:formula1>
            <xm:f>Memb!$B$2:$B$293</xm:f>
          </x14:formula1>
          <xm:sqref>B11:B25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D37A7-B57D-4963-84B2-4E5A69EDDC79}">
  <dimension ref="A1:CK33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0.7109375" customWidth="1"/>
    <col min="10" max="10" width="10" customWidth="1"/>
    <col min="11" max="11" width="0.28515625" customWidth="1"/>
    <col min="12" max="12" width="12.42578125" bestFit="1" customWidth="1"/>
    <col min="13" max="13" width="0.7109375" customWidth="1"/>
    <col min="14" max="14" width="10" customWidth="1"/>
    <col min="15" max="15" width="0.28515625" customWidth="1"/>
    <col min="16" max="16" width="12.42578125" bestFit="1" customWidth="1"/>
    <col min="17" max="17" width="0.7109375" customWidth="1"/>
    <col min="18" max="18" width="10" customWidth="1"/>
    <col min="19" max="19" width="0.28515625" customWidth="1"/>
    <col min="20" max="20" width="12.42578125" bestFit="1" customWidth="1"/>
    <col min="21" max="21" width="0.42578125" customWidth="1"/>
    <col min="22" max="22" width="10" customWidth="1"/>
    <col min="23" max="23" width="0.28515625" customWidth="1"/>
    <col min="24" max="24" width="12.42578125" bestFit="1" customWidth="1"/>
    <col min="25" max="25" width="0.5703125" customWidth="1"/>
    <col min="26" max="26" width="10" customWidth="1"/>
    <col min="27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</row>
    <row r="2" spans="1:89" ht="15" customHeight="1" x14ac:dyDescent="0.2">
      <c r="A2" s="1" t="s">
        <v>88</v>
      </c>
      <c r="B2" s="2" t="s">
        <v>289</v>
      </c>
      <c r="C2" s="2"/>
      <c r="D2" s="375" t="s">
        <v>1125</v>
      </c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</row>
    <row r="3" spans="1:89" ht="15" customHeight="1" x14ac:dyDescent="0.2">
      <c r="A3" s="1" t="s">
        <v>90</v>
      </c>
      <c r="B3" s="2" t="s">
        <v>229</v>
      </c>
      <c r="C3" s="2" t="s">
        <v>1124</v>
      </c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</row>
    <row r="4" spans="1:89" ht="15" customHeight="1" x14ac:dyDescent="0.2">
      <c r="A4" s="1" t="s">
        <v>91</v>
      </c>
      <c r="B4" s="2" t="s">
        <v>418</v>
      </c>
      <c r="C4" s="2"/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</row>
    <row r="5" spans="1:89" ht="15" customHeight="1" x14ac:dyDescent="0.2">
      <c r="A5" s="1" t="s">
        <v>92</v>
      </c>
      <c r="B5" s="2" t="s">
        <v>141</v>
      </c>
      <c r="C5" s="2"/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</row>
    <row r="6" spans="1:89" ht="15" customHeight="1" thickBot="1" x14ac:dyDescent="0.25">
      <c r="A6" s="3" t="s">
        <v>93</v>
      </c>
      <c r="B6" s="23" t="s">
        <v>291</v>
      </c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57"/>
      <c r="L7" s="382" t="s">
        <v>95</v>
      </c>
      <c r="M7" s="382"/>
      <c r="N7" s="382"/>
      <c r="O7" s="57"/>
      <c r="P7" s="382" t="s">
        <v>96</v>
      </c>
      <c r="Q7" s="382"/>
      <c r="R7" s="382"/>
      <c r="S7" s="57"/>
      <c r="T7" s="382" t="s">
        <v>97</v>
      </c>
      <c r="U7" s="382"/>
      <c r="V7" s="382"/>
      <c r="W7" s="57"/>
      <c r="X7" s="382" t="s">
        <v>98</v>
      </c>
      <c r="Y7" s="382"/>
      <c r="Z7" s="382"/>
    </row>
    <row r="8" spans="1:89" ht="15" customHeight="1" thickBot="1" x14ac:dyDescent="0.25">
      <c r="A8" s="4" t="s">
        <v>99</v>
      </c>
      <c r="B8" s="40">
        <v>44373</v>
      </c>
      <c r="C8" s="5"/>
      <c r="D8" s="6"/>
      <c r="E8" s="384"/>
      <c r="F8" s="385"/>
      <c r="G8" s="7"/>
      <c r="H8" s="387"/>
      <c r="I8" s="388"/>
      <c r="J8" s="388"/>
      <c r="K8" s="7"/>
      <c r="L8" s="373"/>
      <c r="M8" s="373"/>
      <c r="N8" s="373"/>
      <c r="O8" s="7"/>
      <c r="P8" s="373"/>
      <c r="Q8" s="373"/>
      <c r="R8" s="373"/>
      <c r="S8" s="7"/>
      <c r="T8" s="373"/>
      <c r="U8" s="373"/>
      <c r="V8" s="373"/>
      <c r="W8" s="7"/>
      <c r="X8" s="373"/>
      <c r="Y8" s="373"/>
      <c r="Z8" s="373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250"/>
      <c r="H9" s="261" t="s">
        <v>937</v>
      </c>
      <c r="I9" s="263"/>
      <c r="J9" s="257" t="s">
        <v>939</v>
      </c>
      <c r="K9" s="250"/>
      <c r="L9" s="253" t="s">
        <v>937</v>
      </c>
      <c r="M9" s="263"/>
      <c r="N9" s="258" t="s">
        <v>939</v>
      </c>
      <c r="O9" s="250"/>
      <c r="P9" s="253" t="s">
        <v>937</v>
      </c>
      <c r="Q9" s="263"/>
      <c r="R9" s="258" t="s">
        <v>939</v>
      </c>
      <c r="S9" s="250"/>
      <c r="T9" s="253" t="s">
        <v>937</v>
      </c>
      <c r="U9" s="263"/>
      <c r="V9" s="258" t="s">
        <v>939</v>
      </c>
      <c r="W9" s="250"/>
      <c r="X9" s="253" t="s">
        <v>937</v>
      </c>
      <c r="Y9" s="263"/>
      <c r="Z9" s="258" t="s">
        <v>939</v>
      </c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26"/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51"/>
      <c r="H10" s="262" t="s">
        <v>938</v>
      </c>
      <c r="I10" s="264"/>
      <c r="J10" s="255" t="s">
        <v>528</v>
      </c>
      <c r="K10" s="251"/>
      <c r="L10" s="254" t="s">
        <v>938</v>
      </c>
      <c r="M10" s="264"/>
      <c r="N10" s="259" t="s">
        <v>528</v>
      </c>
      <c r="O10" s="251"/>
      <c r="P10" s="254" t="s">
        <v>938</v>
      </c>
      <c r="Q10" s="264"/>
      <c r="R10" s="259" t="s">
        <v>528</v>
      </c>
      <c r="S10" s="251"/>
      <c r="T10" s="254" t="s">
        <v>938</v>
      </c>
      <c r="U10" s="264"/>
      <c r="V10" s="259" t="s">
        <v>528</v>
      </c>
      <c r="W10" s="251"/>
      <c r="X10" s="254" t="s">
        <v>938</v>
      </c>
      <c r="Y10" s="264"/>
      <c r="Z10" s="259" t="s">
        <v>528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 t="shared" ref="A11:A16" si="0">F11</f>
        <v>1</v>
      </c>
      <c r="B11" s="61" t="s">
        <v>251</v>
      </c>
      <c r="C11" s="317" t="s">
        <v>232</v>
      </c>
      <c r="D11" s="267">
        <v>5471</v>
      </c>
      <c r="E11" s="15">
        <f t="shared" ref="E11:E16" si="1">IF(B11="","",J11+N11+R11+V11+Z11)</f>
        <v>3</v>
      </c>
      <c r="F11" s="16">
        <f t="shared" ref="F11:F16" si="2">IF(B11="","",RANK(E11,E$11:E$31,1))</f>
        <v>1</v>
      </c>
      <c r="G11" s="8"/>
      <c r="H11" s="256">
        <v>1</v>
      </c>
      <c r="I11" s="260">
        <f t="shared" ref="I11:I16" si="3">IF(OR(H11="DNS",H11="DNF",H11="DSQ",H11="DNC",H11="OCS"),"",IF(H$9="","",IF($B11="","",H11)))</f>
        <v>1</v>
      </c>
      <c r="J11" s="252">
        <f t="shared" ref="J11:J16" si="4">IF(OR(H11="DNS",H11="DNF",H11="DSQ",H11="DNC",H11="OCS"),(COUNTA($B$11:$B$31)+1),IF($B11="","",RANK(I11,I$11:I$31,1)))</f>
        <v>1</v>
      </c>
      <c r="K11" s="8"/>
      <c r="L11" s="256">
        <v>1</v>
      </c>
      <c r="M11" s="260">
        <f t="shared" ref="M11:M16" si="5">IF(OR(L11="DNS",L11="DNF",L11="DSQ",L11="DNC",L11="OCS"),"",IF(L$9="","",IF($B11="","",L11)))</f>
        <v>1</v>
      </c>
      <c r="N11" s="252">
        <f t="shared" ref="N11:N16" si="6">IF(OR(L11="DNS",L11="DNF",L11="DSQ",L11="DNC",L11="OCS"),(COUNTA($B$11:$B$31)+1),IF($B11="","",RANK(M11,M$11:M$31,1)))</f>
        <v>1</v>
      </c>
      <c r="O11" s="8"/>
      <c r="P11" s="256">
        <v>1</v>
      </c>
      <c r="Q11" s="260">
        <f t="shared" ref="Q11:Q16" si="7">IF(OR(P11="DNS",P11="DNF",P11="DSQ",P11="DNC",P11="OCS"),"",IF(P$9="","",IF($B11="","",P11)))</f>
        <v>1</v>
      </c>
      <c r="R11" s="252">
        <f t="shared" ref="R11:R16" si="8">IF(OR(P11="DNS",P11="DNF",P11="DSQ",P11="DNC",P11="OCS"),(COUNTA($B$11:$B$31)+1),IF($B11="","",RANK(Q11,Q$11:Q$31,1)))</f>
        <v>1</v>
      </c>
      <c r="S11" s="8"/>
      <c r="T11" s="256"/>
      <c r="U11" s="260"/>
      <c r="V11" s="252"/>
      <c r="W11" s="8"/>
      <c r="X11" s="256"/>
      <c r="Y11" s="260"/>
      <c r="Z11" s="252"/>
      <c r="AR11" s="13" t="str">
        <f t="shared" ref="AR11:AT16" si="9">IF($B11="","",B11)</f>
        <v>Richard Wade</v>
      </c>
      <c r="AS11" s="13" t="str">
        <f t="shared" si="9"/>
        <v>FSCT</v>
      </c>
      <c r="AT11" s="13">
        <f t="shared" si="9"/>
        <v>5471</v>
      </c>
      <c r="AU11" s="22">
        <f t="shared" ref="AU11:AU16" si="10">IF($B11="","",IF(J11&gt;0,IF(OR(H11="DNS",H11="DSQ",H11="DNC",H11="OCS"),0,IF(H11="DNF",1,(COUNTIF($H$11:$H$31,"=DNF")+COUNT($I$11:$I$31))-J11+1)),0))</f>
        <v>6</v>
      </c>
      <c r="AV11" s="22">
        <f t="shared" ref="AV11:AV16" si="11">IF($B11="","",IF(N11&gt;0,IF(OR(L11="DNS",L11="DSQ",L11="DNC",L11="OCS"),0,IF(L11="DNF",1,(COUNTIF($L$11:$L$31,"=DNF")+COUNT($M$11:$M$31)-N11+1))),0))</f>
        <v>6</v>
      </c>
      <c r="AW11" s="22">
        <f t="shared" ref="AW11:AW16" si="12">IF($B11="","",IF(R11&gt;0,IF(OR(P11="DNS",P11="DSQ",P11="DNC",P11="OCS"),0,IF(P11="DNF",1,(COUNTIF($P$11:$P$31,"=DNF")+COUNT($Q$11:$Q$31))-R11+1)),0))</f>
        <v>6</v>
      </c>
      <c r="AX11" s="22">
        <f t="shared" ref="AX11:AX16" si="13">IF($B11="","",IF(V11&gt;0,IF(OR(T11="DNS",T11="DSQ",T11="DNC",T11="OCS"),0,IF(T11="DNF",1,(COUNTIF($T$11:$T$31,"=DNF")+COUNT($U$11:$U$31))-V11+1)),0))</f>
        <v>0</v>
      </c>
      <c r="AY11" s="22">
        <f t="shared" ref="AY11:AY16" si="14">IF($B11="","",IF(Z11&gt;0,IF(OR(X11="DNS",X11="DSQ",X11="DNC",X11="OCS"),0,IF(X11="DNF",1,(COUNTIF($X$11:$X$31,"=DNF")+COUNT($Y$11:$Y$31))-Z11+1)),0))</f>
        <v>0</v>
      </c>
      <c r="BA11" s="13" t="str">
        <f t="shared" ref="BA11:BC16" si="15">IF($B11="","",B11)</f>
        <v>Richard Wade</v>
      </c>
      <c r="BB11" s="13" t="str">
        <f t="shared" si="15"/>
        <v>FSCT</v>
      </c>
      <c r="BC11" s="13">
        <f t="shared" si="15"/>
        <v>5471</v>
      </c>
      <c r="BD11" s="66" t="str">
        <f t="shared" ref="BD11:BD16" si="16">IF($C11="TH",H11,"")</f>
        <v/>
      </c>
      <c r="BE11" s="22" t="str">
        <f t="shared" ref="BE11:BE16" si="17">IF(J11&gt;0,IF($C11="TH",IF(OR(BD11="DNS",BD11="DNF",BD11="DSQ",BD11="DNC",BD11="OCS"),(COUNTIF($C$11:$C$31,"=TH")+1),IF($B11="","",RANK(BD11,BD$11:BD$31,1))),""),"")</f>
        <v/>
      </c>
      <c r="BF11" s="22" t="str">
        <f t="shared" ref="BF11:BF16" si="18">IF(BE11="","",IF($C11="TH",IF($B11="","",IF(BE11&gt;0,IF(OR(BD11="DNS",BD11="DSQ",BD11="DNC",BD11="OCS"),0,IF(BD11="DNF",1,(COUNTIF($BD$11:$BD$31,"=DNF")+COUNT($BD$11:$BD$31))-BE11+1)),0)),""))</f>
        <v/>
      </c>
      <c r="BG11" s="66" t="str">
        <f t="shared" ref="BG11:BG16" si="19">IF($C11="TH",L11,"")</f>
        <v/>
      </c>
      <c r="BH11" s="22" t="str">
        <f t="shared" ref="BH11:BH16" si="20">IF(N11&gt;0,IF($C11="TH",IF(OR(BG11="DNS",BG11="DNF",BG11="DSQ",BG11="DNC",BG11="OCS"),(COUNTIF($C$11:$C$31,"=TH")+1),IF($B11="","",RANK(BG11,BG$11:BG$31,1))),""),"")</f>
        <v/>
      </c>
      <c r="BI11" s="22" t="str">
        <f t="shared" ref="BI11:BI16" si="21">IF(BH11="","",IF($C11="TH",IF($B11="","",IF(BH11&gt;0,IF(OR(BG11="DNS",BG11="DSQ",BG11="DNC",BG11="OCS"),0,IF(BG11="DNF",1,(COUNTIF($BG$11:$BG$31,"=DNF")+COUNT($BG$11:$BG$31))-BH11+1)),0)),""))</f>
        <v/>
      </c>
      <c r="BJ11" s="66" t="str">
        <f t="shared" ref="BJ11:BJ16" si="22">IF($C11="TH",P11,"")</f>
        <v/>
      </c>
      <c r="BK11" s="22" t="str">
        <f t="shared" ref="BK11:BK16" si="23">IF(R11&gt;0,IF($C11="TH",IF(OR(BJ11="DNS",BJ11="DNF",BJ11="DSQ",BJ11="DNC",BJ11="OCS"),(COUNTIF($C$11:$C$31,"=TH")+1),IF($B11="","",RANK(BJ11,BJ$11:BJ$31,1))),""),"")</f>
        <v/>
      </c>
      <c r="BL11" s="22" t="str">
        <f t="shared" ref="BL11:BL16" si="24">IF(BK11="","",IF($C11="TH",IF($B11="","",IF(BK11&gt;0,IF(OR(BJ11="DNS",BJ11="DSQ",BJ11="DNC",BJ11="OCS"),0,IF(BJ11="DNF",1,(COUNTIF($BJ$11:$BJ$31,"=DNF")+COUNT($BJ$11:$BJ$31))-BK11+1)),0)),""))</f>
        <v/>
      </c>
      <c r="BM11" s="66" t="str">
        <f t="shared" ref="BM11:BM16" si="25">IF($C11="TH",T11,"")</f>
        <v/>
      </c>
      <c r="BN11" s="22" t="str">
        <f t="shared" ref="BN11:BN16" si="26">IF(V11&gt;0,IF($C11="TH",IF(OR(BM11="DNS",BM11="DNF",BM11="DSQ",BM11="DNC",BM11="OCS"),(COUNTIF($C$11:$C$31,"=TH")+1),IF($B11="","",RANK(BM11,BM$11:BM$31,1))),""),"")</f>
        <v/>
      </c>
      <c r="BO11" s="22" t="str">
        <f t="shared" ref="BO11:BO16" si="27">IF(BN11="","",IF($C11="TH",IF($B11="","",IF(BN11&gt;0,IF(OR(BM11="DNS",BM11="DSQ",BM11="DNC",BM11="OCS"),0,IF(BM11="DNF",1,(COUNTIF($BM$11:$BM$31,"=DNF")+COUNT($BM$11:$BM$31))-BN11+1)),0)),""))</f>
        <v/>
      </c>
      <c r="BP11" s="66" t="str">
        <f t="shared" ref="BP11:BP16" si="28">IF($C11="TH",X11,"")</f>
        <v/>
      </c>
      <c r="BQ11" s="22" t="str">
        <f t="shared" ref="BQ11:BQ16" si="29">IF(Z11&gt;0,IF($C11="TH",IF(OR(BP11="DNS",BP11="DNF",BP11="DSQ",BP11="DNC",BP11="OCS"),(COUNTIF($C$11:$C$31,"=TH")+1),IF($B11="","",RANK(BP11,BP$11:BP$31,1))),""),"")</f>
        <v/>
      </c>
      <c r="BR11" s="22" t="str">
        <f t="shared" ref="BR11:BR16" si="30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V16" si="31">IF($B11="","",B11)</f>
        <v>Richard Wade</v>
      </c>
      <c r="BU11" s="13" t="str">
        <f t="shared" si="31"/>
        <v>FSCT</v>
      </c>
      <c r="BV11" s="13">
        <f t="shared" si="31"/>
        <v>5471</v>
      </c>
      <c r="BW11" s="66">
        <f t="shared" ref="BW11:BW16" si="32">IF($C11="FSCT",H11,"")</f>
        <v>1</v>
      </c>
      <c r="BX11" s="22">
        <f t="shared" ref="BX11:BX16" si="33">IF(J11&gt;0,IF($C11="FSCT",IF(OR(BW11="DNS",BW11="DNF",BW11="DSQ",BW11="DNC",BW11="OCS"),(COUNTIF($C$11:$C$31,"=FSCT")+1),IF($B11="","",RANK(BW11,BW$11:BW$31,1))),""),"")</f>
        <v>1</v>
      </c>
      <c r="BY11" s="22">
        <f t="shared" ref="BY11:BY16" si="34">IF(BX11="","",IF($C11="FSCT",IF($B11="","",IF(BX11&gt;0,IF(OR(BW11="DNS",BW11="DSQ",BW11="DNC",BW11="OCS"),0,IF(BW11="DNF",1,(COUNTIF($BW$11:$BW$31,"=DNF")+COUNT($BW$11:$BW$31))-BX11+1)),0)),""))</f>
        <v>6</v>
      </c>
      <c r="BZ11" s="66">
        <f t="shared" ref="BZ11:BZ16" si="35">IF($C11="FSCT",L11,"")</f>
        <v>1</v>
      </c>
      <c r="CA11" s="22">
        <f t="shared" ref="CA11:CA16" si="36">IF(N11&gt;0,IF($C11="FSCT",IF(OR(BZ11="DNS",BZ11="DNF",BZ11="DSQ",BZ11="DNC",BZ11="OCS"),(COUNTIF($C$11:$C$31,"=FSCT")+1),IF($B11="","",RANK(BZ11,BZ$11:BZ$31,1))),""),"")</f>
        <v>1</v>
      </c>
      <c r="CB11" s="22">
        <f t="shared" ref="CB11:CB16" si="37">IF(CA11="","",IF($C11="FSCT",IF($B11="","",IF(CA11&gt;0,IF(OR(BZ11="DNS",BZ11="DSQ",BZ11="DNC",BZ11="OCS"),0,IF(BZ11="DNF",1,(COUNTIF($BZ$11:$BZ$31,"=DNF")+COUNT($BZ$11:$BZ$31))-CA11+1)),0)),""))</f>
        <v>6</v>
      </c>
      <c r="CC11" s="66">
        <f t="shared" ref="CC11:CC16" si="38">IF($C11="FSCT",P11,"")</f>
        <v>1</v>
      </c>
      <c r="CD11" s="22">
        <f t="shared" ref="CD11:CD16" si="39">IF(R11&gt;0,IF($C11="FSCT",IF(OR(CC11="DNS",CC11="DNF",CC11="DSQ",CC11="DNC",CC11="OCS"),(COUNTIF($C$11:$C$31,"=FSCT")+1),IF($B11="","",RANK(CC11,CC$11:CC$31,1))),""),"")</f>
        <v>1</v>
      </c>
      <c r="CE11" s="22">
        <f t="shared" ref="CE11:CE16" si="40">IF(CD11="","",IF($C11="FSCT",IF($B11="","",IF(CD11&gt;0,IF(OR(CC11="DNS",CC11="DSQ",CC11="DNC",CC11="OCS"),0,IF(CC11="DNF",1,(COUNTIF($CC$11:$CC$31,"=DNF")+COUNT($CC$11:$CC$31))-CD11+1)),0)),""))</f>
        <v>6</v>
      </c>
      <c r="CF11" s="66">
        <f t="shared" ref="CF11:CF16" si="41">IF($C11="FSCT",T11,"")</f>
        <v>0</v>
      </c>
      <c r="CG11" s="22" t="str">
        <f t="shared" ref="CG11:CG16" si="42">IF(V11&gt;0,IF($C11="FSCT",IF(OR(CF11="DNS",CF11="DNF",CF11="DSQ",CF11="DNC",CF11="OCS"),(COUNTIF($C$11:$C$31,"=FSCT")+1),IF($B11="","",RANK(CF11,CF$11:CF$31,1))),""),"")</f>
        <v/>
      </c>
      <c r="CH11" s="22" t="str">
        <f t="shared" ref="CH11:CH16" si="43">IF(CG11="","",IF($C11="FSCT",IF($B11="","",IF(CG11&gt;0,IF(OR(CF11="DNS",CF11="DSQ",CF11="DNC",CF11="OCS"),0,IF(CF11="DNF",1,(COUNTIF($CF$11:$CF$31,"=DNF")+COUNT($CF$11:$CF$31))-CG11+1)),0)),""))</f>
        <v/>
      </c>
      <c r="CI11" s="66">
        <f t="shared" ref="CI11:CI16" si="44">IF($C11="FSCT",X11,"")</f>
        <v>0</v>
      </c>
      <c r="CJ11" s="22" t="str">
        <f t="shared" ref="CJ11:CJ16" si="45">IF(Z11&gt;0,IF($C11="FSCT",IF(OR(CI11="DNS",CI11="DNF",CI11="DSQ",CI11="DNC",CI11="OCS"),(COUNTIF($C$11:$C$31,"=FSCT")+1),IF($B11="","",RANK(CI11,CI$11:CI$31,1))),""),"")</f>
        <v/>
      </c>
      <c r="CK11" s="22" t="str">
        <f t="shared" ref="CK11:CK16" si="46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271">
        <f t="shared" si="0"/>
        <v>2</v>
      </c>
      <c r="B12" s="61" t="s">
        <v>314</v>
      </c>
      <c r="C12" s="336" t="s">
        <v>232</v>
      </c>
      <c r="D12" s="267">
        <v>1784</v>
      </c>
      <c r="E12" s="15">
        <f t="shared" si="1"/>
        <v>6</v>
      </c>
      <c r="F12" s="16">
        <f t="shared" si="2"/>
        <v>2</v>
      </c>
      <c r="G12" s="8"/>
      <c r="H12" s="256">
        <v>2</v>
      </c>
      <c r="I12" s="260">
        <f t="shared" si="3"/>
        <v>2</v>
      </c>
      <c r="J12" s="252">
        <f t="shared" si="4"/>
        <v>2</v>
      </c>
      <c r="K12" s="8"/>
      <c r="L12" s="256">
        <v>2</v>
      </c>
      <c r="M12" s="260">
        <f t="shared" si="5"/>
        <v>2</v>
      </c>
      <c r="N12" s="252">
        <f t="shared" si="6"/>
        <v>2</v>
      </c>
      <c r="O12" s="8"/>
      <c r="P12" s="256">
        <v>2</v>
      </c>
      <c r="Q12" s="260">
        <f t="shared" si="7"/>
        <v>2</v>
      </c>
      <c r="R12" s="252">
        <f t="shared" si="8"/>
        <v>2</v>
      </c>
      <c r="S12" s="8"/>
      <c r="T12" s="256"/>
      <c r="U12" s="260"/>
      <c r="V12" s="252"/>
      <c r="W12" s="8"/>
      <c r="X12" s="256"/>
      <c r="Y12" s="260"/>
      <c r="Z12" s="252"/>
      <c r="AR12" s="13" t="str">
        <f t="shared" si="9"/>
        <v>Isabel Smith</v>
      </c>
      <c r="AS12" s="13" t="str">
        <f t="shared" si="9"/>
        <v>FSCT</v>
      </c>
      <c r="AT12" s="13">
        <f t="shared" si="9"/>
        <v>1784</v>
      </c>
      <c r="AU12" s="22">
        <f t="shared" si="10"/>
        <v>5</v>
      </c>
      <c r="AV12" s="22">
        <f t="shared" si="11"/>
        <v>5</v>
      </c>
      <c r="AW12" s="22">
        <f t="shared" si="12"/>
        <v>5</v>
      </c>
      <c r="AX12" s="22">
        <f t="shared" si="13"/>
        <v>0</v>
      </c>
      <c r="AY12" s="22">
        <f t="shared" si="14"/>
        <v>0</v>
      </c>
      <c r="BA12" s="13" t="str">
        <f t="shared" si="15"/>
        <v>Isabel Smith</v>
      </c>
      <c r="BB12" s="13" t="str">
        <f t="shared" si="15"/>
        <v>FSCT</v>
      </c>
      <c r="BC12" s="13">
        <f t="shared" si="15"/>
        <v>1784</v>
      </c>
      <c r="BD12" s="66" t="str">
        <f t="shared" si="16"/>
        <v/>
      </c>
      <c r="BE12" s="22" t="str">
        <f t="shared" si="17"/>
        <v/>
      </c>
      <c r="BF12" s="22" t="str">
        <f t="shared" si="18"/>
        <v/>
      </c>
      <c r="BG12" s="66" t="str">
        <f t="shared" si="19"/>
        <v/>
      </c>
      <c r="BH12" s="22" t="str">
        <f t="shared" si="20"/>
        <v/>
      </c>
      <c r="BI12" s="22" t="str">
        <f t="shared" si="21"/>
        <v/>
      </c>
      <c r="BJ12" s="66" t="str">
        <f t="shared" si="22"/>
        <v/>
      </c>
      <c r="BK12" s="22" t="str">
        <f t="shared" si="23"/>
        <v/>
      </c>
      <c r="BL12" s="22" t="str">
        <f t="shared" si="24"/>
        <v/>
      </c>
      <c r="BM12" s="66" t="str">
        <f t="shared" si="25"/>
        <v/>
      </c>
      <c r="BN12" s="22" t="str">
        <f t="shared" si="26"/>
        <v/>
      </c>
      <c r="BO12" s="22" t="str">
        <f t="shared" si="27"/>
        <v/>
      </c>
      <c r="BP12" s="66" t="str">
        <f t="shared" si="28"/>
        <v/>
      </c>
      <c r="BQ12" s="22" t="str">
        <f t="shared" si="29"/>
        <v/>
      </c>
      <c r="BR12" s="22" t="str">
        <f t="shared" si="30"/>
        <v/>
      </c>
      <c r="BT12" s="13" t="str">
        <f t="shared" si="31"/>
        <v>Isabel Smith</v>
      </c>
      <c r="BU12" s="13" t="str">
        <f t="shared" si="31"/>
        <v>FSCT</v>
      </c>
      <c r="BV12" s="13">
        <f t="shared" si="31"/>
        <v>1784</v>
      </c>
      <c r="BW12" s="66">
        <f t="shared" si="32"/>
        <v>2</v>
      </c>
      <c r="BX12" s="22">
        <f t="shared" si="33"/>
        <v>2</v>
      </c>
      <c r="BY12" s="22">
        <f t="shared" si="34"/>
        <v>5</v>
      </c>
      <c r="BZ12" s="66">
        <f t="shared" si="35"/>
        <v>2</v>
      </c>
      <c r="CA12" s="22">
        <f t="shared" si="36"/>
        <v>2</v>
      </c>
      <c r="CB12" s="22">
        <f t="shared" si="37"/>
        <v>5</v>
      </c>
      <c r="CC12" s="66">
        <f t="shared" si="38"/>
        <v>2</v>
      </c>
      <c r="CD12" s="22">
        <f t="shared" si="39"/>
        <v>2</v>
      </c>
      <c r="CE12" s="22">
        <f t="shared" si="40"/>
        <v>5</v>
      </c>
      <c r="CF12" s="66">
        <f t="shared" si="41"/>
        <v>0</v>
      </c>
      <c r="CG12" s="22" t="str">
        <f t="shared" si="42"/>
        <v/>
      </c>
      <c r="CH12" s="22" t="str">
        <f t="shared" si="43"/>
        <v/>
      </c>
      <c r="CI12" s="66">
        <f t="shared" si="44"/>
        <v>0</v>
      </c>
      <c r="CJ12" s="22" t="str">
        <f t="shared" si="45"/>
        <v/>
      </c>
      <c r="CK12" s="22" t="str">
        <f t="shared" si="46"/>
        <v/>
      </c>
    </row>
    <row r="13" spans="1:89" ht="15" customHeight="1" x14ac:dyDescent="0.2">
      <c r="A13" s="271">
        <f t="shared" si="0"/>
        <v>3</v>
      </c>
      <c r="B13" s="61" t="s">
        <v>221</v>
      </c>
      <c r="C13" s="336" t="s">
        <v>232</v>
      </c>
      <c r="D13" s="267">
        <v>3259</v>
      </c>
      <c r="E13" s="15">
        <f t="shared" si="1"/>
        <v>9</v>
      </c>
      <c r="F13" s="16">
        <f t="shared" si="2"/>
        <v>3</v>
      </c>
      <c r="G13" s="8"/>
      <c r="H13" s="256">
        <v>3</v>
      </c>
      <c r="I13" s="260">
        <f t="shared" si="3"/>
        <v>3</v>
      </c>
      <c r="J13" s="252">
        <f t="shared" si="4"/>
        <v>3</v>
      </c>
      <c r="K13" s="8"/>
      <c r="L13" s="256">
        <v>3</v>
      </c>
      <c r="M13" s="260">
        <f t="shared" si="5"/>
        <v>3</v>
      </c>
      <c r="N13" s="252">
        <f t="shared" si="6"/>
        <v>3</v>
      </c>
      <c r="O13" s="8"/>
      <c r="P13" s="256">
        <v>3</v>
      </c>
      <c r="Q13" s="260">
        <f t="shared" si="7"/>
        <v>3</v>
      </c>
      <c r="R13" s="252">
        <f t="shared" si="8"/>
        <v>3</v>
      </c>
      <c r="S13" s="8"/>
      <c r="T13" s="256"/>
      <c r="U13" s="260"/>
      <c r="V13" s="252"/>
      <c r="W13" s="8"/>
      <c r="X13" s="256"/>
      <c r="Y13" s="260"/>
      <c r="Z13" s="252"/>
      <c r="AR13" s="13" t="str">
        <f t="shared" si="9"/>
        <v>Sally Morriss</v>
      </c>
      <c r="AS13" s="13" t="str">
        <f t="shared" si="9"/>
        <v>FSCT</v>
      </c>
      <c r="AT13" s="13">
        <f t="shared" si="9"/>
        <v>3259</v>
      </c>
      <c r="AU13" s="22">
        <f t="shared" si="10"/>
        <v>4</v>
      </c>
      <c r="AV13" s="22">
        <f t="shared" si="11"/>
        <v>4</v>
      </c>
      <c r="AW13" s="22">
        <f t="shared" si="12"/>
        <v>4</v>
      </c>
      <c r="AX13" s="22">
        <f t="shared" si="13"/>
        <v>0</v>
      </c>
      <c r="AY13" s="22">
        <f t="shared" si="14"/>
        <v>0</v>
      </c>
      <c r="BA13" s="13" t="str">
        <f t="shared" si="15"/>
        <v>Sally Morriss</v>
      </c>
      <c r="BB13" s="13" t="str">
        <f t="shared" si="15"/>
        <v>FSCT</v>
      </c>
      <c r="BC13" s="13">
        <f t="shared" si="15"/>
        <v>3259</v>
      </c>
      <c r="BD13" s="66" t="str">
        <f t="shared" si="16"/>
        <v/>
      </c>
      <c r="BE13" s="22" t="str">
        <f t="shared" si="17"/>
        <v/>
      </c>
      <c r="BF13" s="22" t="str">
        <f t="shared" si="18"/>
        <v/>
      </c>
      <c r="BG13" s="66" t="str">
        <f t="shared" si="19"/>
        <v/>
      </c>
      <c r="BH13" s="22" t="str">
        <f t="shared" si="20"/>
        <v/>
      </c>
      <c r="BI13" s="22" t="str">
        <f t="shared" si="21"/>
        <v/>
      </c>
      <c r="BJ13" s="66" t="str">
        <f t="shared" si="22"/>
        <v/>
      </c>
      <c r="BK13" s="22" t="str">
        <f t="shared" si="23"/>
        <v/>
      </c>
      <c r="BL13" s="22" t="str">
        <f t="shared" si="24"/>
        <v/>
      </c>
      <c r="BM13" s="66" t="str">
        <f t="shared" si="25"/>
        <v/>
      </c>
      <c r="BN13" s="22" t="str">
        <f t="shared" si="26"/>
        <v/>
      </c>
      <c r="BO13" s="22" t="str">
        <f t="shared" si="27"/>
        <v/>
      </c>
      <c r="BP13" s="66" t="str">
        <f t="shared" si="28"/>
        <v/>
      </c>
      <c r="BQ13" s="22" t="str">
        <f t="shared" si="29"/>
        <v/>
      </c>
      <c r="BR13" s="22" t="str">
        <f t="shared" si="30"/>
        <v/>
      </c>
      <c r="BT13" s="13" t="str">
        <f t="shared" si="31"/>
        <v>Sally Morriss</v>
      </c>
      <c r="BU13" s="13" t="str">
        <f t="shared" si="31"/>
        <v>FSCT</v>
      </c>
      <c r="BV13" s="13">
        <f t="shared" si="31"/>
        <v>3259</v>
      </c>
      <c r="BW13" s="66">
        <f t="shared" si="32"/>
        <v>3</v>
      </c>
      <c r="BX13" s="22">
        <f t="shared" si="33"/>
        <v>3</v>
      </c>
      <c r="BY13" s="22">
        <f t="shared" si="34"/>
        <v>4</v>
      </c>
      <c r="BZ13" s="66">
        <f t="shared" si="35"/>
        <v>3</v>
      </c>
      <c r="CA13" s="22">
        <f t="shared" si="36"/>
        <v>3</v>
      </c>
      <c r="CB13" s="22">
        <f t="shared" si="37"/>
        <v>4</v>
      </c>
      <c r="CC13" s="66">
        <f t="shared" si="38"/>
        <v>3</v>
      </c>
      <c r="CD13" s="22">
        <f t="shared" si="39"/>
        <v>3</v>
      </c>
      <c r="CE13" s="22">
        <f t="shared" si="40"/>
        <v>4</v>
      </c>
      <c r="CF13" s="66">
        <f t="shared" si="41"/>
        <v>0</v>
      </c>
      <c r="CG13" s="22" t="str">
        <f t="shared" si="42"/>
        <v/>
      </c>
      <c r="CH13" s="22" t="str">
        <f t="shared" si="43"/>
        <v/>
      </c>
      <c r="CI13" s="66">
        <f t="shared" si="44"/>
        <v>0</v>
      </c>
      <c r="CJ13" s="22" t="str">
        <f t="shared" si="45"/>
        <v/>
      </c>
      <c r="CK13" s="22" t="str">
        <f t="shared" si="46"/>
        <v/>
      </c>
    </row>
    <row r="14" spans="1:89" ht="15" customHeight="1" x14ac:dyDescent="0.2">
      <c r="A14" s="271">
        <f t="shared" si="0"/>
        <v>4</v>
      </c>
      <c r="B14" s="61" t="s">
        <v>276</v>
      </c>
      <c r="C14" s="336" t="s">
        <v>232</v>
      </c>
      <c r="D14" s="267">
        <v>6141</v>
      </c>
      <c r="E14" s="15">
        <f t="shared" si="1"/>
        <v>14</v>
      </c>
      <c r="F14" s="16">
        <f t="shared" si="2"/>
        <v>4</v>
      </c>
      <c r="G14" s="8"/>
      <c r="H14" s="256">
        <v>4</v>
      </c>
      <c r="I14" s="260">
        <f t="shared" si="3"/>
        <v>4</v>
      </c>
      <c r="J14" s="252">
        <f t="shared" si="4"/>
        <v>4</v>
      </c>
      <c r="K14" s="8"/>
      <c r="L14" s="256">
        <v>5</v>
      </c>
      <c r="M14" s="260">
        <f t="shared" si="5"/>
        <v>5</v>
      </c>
      <c r="N14" s="252">
        <f t="shared" si="6"/>
        <v>5</v>
      </c>
      <c r="O14" s="8"/>
      <c r="P14" s="256">
        <v>5</v>
      </c>
      <c r="Q14" s="260">
        <f t="shared" si="7"/>
        <v>5</v>
      </c>
      <c r="R14" s="252">
        <f t="shared" si="8"/>
        <v>5</v>
      </c>
      <c r="S14" s="8"/>
      <c r="T14" s="256"/>
      <c r="U14" s="260"/>
      <c r="V14" s="252"/>
      <c r="W14" s="8"/>
      <c r="X14" s="256"/>
      <c r="Y14" s="260"/>
      <c r="Z14" s="252"/>
      <c r="AR14" s="13" t="str">
        <f t="shared" si="9"/>
        <v>Barry Hambrick</v>
      </c>
      <c r="AS14" s="13" t="str">
        <f t="shared" si="9"/>
        <v>FSCT</v>
      </c>
      <c r="AT14" s="13">
        <f t="shared" si="9"/>
        <v>6141</v>
      </c>
      <c r="AU14" s="22">
        <f t="shared" si="10"/>
        <v>3</v>
      </c>
      <c r="AV14" s="22">
        <f t="shared" si="11"/>
        <v>2</v>
      </c>
      <c r="AW14" s="22">
        <f t="shared" si="12"/>
        <v>2</v>
      </c>
      <c r="AX14" s="22">
        <f t="shared" si="13"/>
        <v>0</v>
      </c>
      <c r="AY14" s="22">
        <f t="shared" si="14"/>
        <v>0</v>
      </c>
      <c r="BA14" s="13" t="str">
        <f t="shared" si="15"/>
        <v>Barry Hambrick</v>
      </c>
      <c r="BB14" s="13" t="str">
        <f t="shared" si="15"/>
        <v>FSCT</v>
      </c>
      <c r="BC14" s="13">
        <f t="shared" si="15"/>
        <v>6141</v>
      </c>
      <c r="BD14" s="66" t="str">
        <f t="shared" si="16"/>
        <v/>
      </c>
      <c r="BE14" s="22" t="str">
        <f t="shared" si="17"/>
        <v/>
      </c>
      <c r="BF14" s="22" t="str">
        <f t="shared" si="18"/>
        <v/>
      </c>
      <c r="BG14" s="66" t="str">
        <f t="shared" si="19"/>
        <v/>
      </c>
      <c r="BH14" s="22" t="str">
        <f t="shared" si="20"/>
        <v/>
      </c>
      <c r="BI14" s="22" t="str">
        <f t="shared" si="21"/>
        <v/>
      </c>
      <c r="BJ14" s="66" t="str">
        <f t="shared" si="22"/>
        <v/>
      </c>
      <c r="BK14" s="22" t="str">
        <f t="shared" si="23"/>
        <v/>
      </c>
      <c r="BL14" s="22" t="str">
        <f t="shared" si="24"/>
        <v/>
      </c>
      <c r="BM14" s="66" t="str">
        <f t="shared" si="25"/>
        <v/>
      </c>
      <c r="BN14" s="22" t="str">
        <f t="shared" si="26"/>
        <v/>
      </c>
      <c r="BO14" s="22" t="str">
        <f t="shared" si="27"/>
        <v/>
      </c>
      <c r="BP14" s="66" t="str">
        <f t="shared" si="28"/>
        <v/>
      </c>
      <c r="BQ14" s="22" t="str">
        <f t="shared" si="29"/>
        <v/>
      </c>
      <c r="BR14" s="22" t="str">
        <f t="shared" si="30"/>
        <v/>
      </c>
      <c r="BT14" s="13" t="str">
        <f t="shared" si="31"/>
        <v>Barry Hambrick</v>
      </c>
      <c r="BU14" s="13" t="str">
        <f t="shared" si="31"/>
        <v>FSCT</v>
      </c>
      <c r="BV14" s="13">
        <f t="shared" si="31"/>
        <v>6141</v>
      </c>
      <c r="BW14" s="66">
        <f t="shared" si="32"/>
        <v>4</v>
      </c>
      <c r="BX14" s="22">
        <f t="shared" si="33"/>
        <v>4</v>
      </c>
      <c r="BY14" s="22">
        <f t="shared" si="34"/>
        <v>3</v>
      </c>
      <c r="BZ14" s="66">
        <f t="shared" si="35"/>
        <v>5</v>
      </c>
      <c r="CA14" s="22">
        <f t="shared" si="36"/>
        <v>5</v>
      </c>
      <c r="CB14" s="22">
        <f t="shared" si="37"/>
        <v>2</v>
      </c>
      <c r="CC14" s="66">
        <f t="shared" si="38"/>
        <v>5</v>
      </c>
      <c r="CD14" s="22">
        <f t="shared" si="39"/>
        <v>5</v>
      </c>
      <c r="CE14" s="22">
        <f t="shared" si="40"/>
        <v>2</v>
      </c>
      <c r="CF14" s="66">
        <f t="shared" si="41"/>
        <v>0</v>
      </c>
      <c r="CG14" s="22" t="str">
        <f t="shared" si="42"/>
        <v/>
      </c>
      <c r="CH14" s="22" t="str">
        <f t="shared" si="43"/>
        <v/>
      </c>
      <c r="CI14" s="66">
        <f t="shared" si="44"/>
        <v>0</v>
      </c>
      <c r="CJ14" s="22" t="str">
        <f t="shared" si="45"/>
        <v/>
      </c>
      <c r="CK14" s="22" t="str">
        <f t="shared" si="46"/>
        <v/>
      </c>
    </row>
    <row r="15" spans="1:89" ht="15" customHeight="1" x14ac:dyDescent="0.2">
      <c r="A15" s="271">
        <f t="shared" si="0"/>
        <v>5</v>
      </c>
      <c r="B15" s="61" t="s">
        <v>273</v>
      </c>
      <c r="C15" s="336" t="s">
        <v>232</v>
      </c>
      <c r="D15" s="267">
        <v>3020</v>
      </c>
      <c r="E15" s="15">
        <f t="shared" si="1"/>
        <v>15</v>
      </c>
      <c r="F15" s="16">
        <f t="shared" si="2"/>
        <v>5</v>
      </c>
      <c r="G15" s="8"/>
      <c r="H15" s="256">
        <v>5</v>
      </c>
      <c r="I15" s="260">
        <f t="shared" si="3"/>
        <v>5</v>
      </c>
      <c r="J15" s="252">
        <f t="shared" si="4"/>
        <v>5</v>
      </c>
      <c r="K15" s="8"/>
      <c r="L15" s="256">
        <v>4</v>
      </c>
      <c r="M15" s="260">
        <f t="shared" si="5"/>
        <v>4</v>
      </c>
      <c r="N15" s="252">
        <f t="shared" si="6"/>
        <v>4</v>
      </c>
      <c r="O15" s="8"/>
      <c r="P15" s="256">
        <v>6</v>
      </c>
      <c r="Q15" s="260">
        <f t="shared" si="7"/>
        <v>6</v>
      </c>
      <c r="R15" s="252">
        <f t="shared" si="8"/>
        <v>6</v>
      </c>
      <c r="S15" s="8"/>
      <c r="T15" s="256"/>
      <c r="U15" s="260"/>
      <c r="V15" s="252"/>
      <c r="W15" s="8"/>
      <c r="X15" s="256"/>
      <c r="Y15" s="260"/>
      <c r="Z15" s="252"/>
      <c r="AR15" s="13" t="str">
        <f t="shared" si="9"/>
        <v>Mike J. Graham</v>
      </c>
      <c r="AS15" s="13" t="str">
        <f t="shared" si="9"/>
        <v>FSCT</v>
      </c>
      <c r="AT15" s="13">
        <f t="shared" si="9"/>
        <v>3020</v>
      </c>
      <c r="AU15" s="22">
        <f t="shared" si="10"/>
        <v>2</v>
      </c>
      <c r="AV15" s="22">
        <f t="shared" si="11"/>
        <v>3</v>
      </c>
      <c r="AW15" s="22">
        <f t="shared" si="12"/>
        <v>1</v>
      </c>
      <c r="AX15" s="22">
        <f t="shared" si="13"/>
        <v>0</v>
      </c>
      <c r="AY15" s="22">
        <f t="shared" si="14"/>
        <v>0</v>
      </c>
      <c r="BA15" s="13" t="str">
        <f t="shared" si="15"/>
        <v>Mike J. Graham</v>
      </c>
      <c r="BB15" s="13" t="str">
        <f t="shared" si="15"/>
        <v>FSCT</v>
      </c>
      <c r="BC15" s="13">
        <f t="shared" si="15"/>
        <v>3020</v>
      </c>
      <c r="BD15" s="66" t="str">
        <f t="shared" si="16"/>
        <v/>
      </c>
      <c r="BE15" s="22" t="str">
        <f t="shared" si="17"/>
        <v/>
      </c>
      <c r="BF15" s="22" t="str">
        <f t="shared" si="18"/>
        <v/>
      </c>
      <c r="BG15" s="66" t="str">
        <f t="shared" si="19"/>
        <v/>
      </c>
      <c r="BH15" s="22" t="str">
        <f t="shared" si="20"/>
        <v/>
      </c>
      <c r="BI15" s="22" t="str">
        <f t="shared" si="21"/>
        <v/>
      </c>
      <c r="BJ15" s="66" t="str">
        <f t="shared" si="22"/>
        <v/>
      </c>
      <c r="BK15" s="22" t="str">
        <f t="shared" si="23"/>
        <v/>
      </c>
      <c r="BL15" s="22" t="str">
        <f t="shared" si="24"/>
        <v/>
      </c>
      <c r="BM15" s="66" t="str">
        <f t="shared" si="25"/>
        <v/>
      </c>
      <c r="BN15" s="22" t="str">
        <f t="shared" si="26"/>
        <v/>
      </c>
      <c r="BO15" s="22" t="str">
        <f t="shared" si="27"/>
        <v/>
      </c>
      <c r="BP15" s="66" t="str">
        <f t="shared" si="28"/>
        <v/>
      </c>
      <c r="BQ15" s="22" t="str">
        <f t="shared" si="29"/>
        <v/>
      </c>
      <c r="BR15" s="22" t="str">
        <f t="shared" si="30"/>
        <v/>
      </c>
      <c r="BT15" s="13" t="str">
        <f t="shared" si="31"/>
        <v>Mike J. Graham</v>
      </c>
      <c r="BU15" s="13" t="str">
        <f t="shared" si="31"/>
        <v>FSCT</v>
      </c>
      <c r="BV15" s="13">
        <f t="shared" si="31"/>
        <v>3020</v>
      </c>
      <c r="BW15" s="66">
        <f t="shared" si="32"/>
        <v>5</v>
      </c>
      <c r="BX15" s="22">
        <f t="shared" si="33"/>
        <v>5</v>
      </c>
      <c r="BY15" s="22">
        <f t="shared" si="34"/>
        <v>2</v>
      </c>
      <c r="BZ15" s="66">
        <f t="shared" si="35"/>
        <v>4</v>
      </c>
      <c r="CA15" s="22">
        <f t="shared" si="36"/>
        <v>4</v>
      </c>
      <c r="CB15" s="22">
        <f t="shared" si="37"/>
        <v>3</v>
      </c>
      <c r="CC15" s="66">
        <f t="shared" si="38"/>
        <v>6</v>
      </c>
      <c r="CD15" s="22">
        <f t="shared" si="39"/>
        <v>6</v>
      </c>
      <c r="CE15" s="22">
        <f t="shared" si="40"/>
        <v>1</v>
      </c>
      <c r="CF15" s="66">
        <f t="shared" si="41"/>
        <v>0</v>
      </c>
      <c r="CG15" s="22" t="str">
        <f t="shared" si="42"/>
        <v/>
      </c>
      <c r="CH15" s="22" t="str">
        <f t="shared" si="43"/>
        <v/>
      </c>
      <c r="CI15" s="66">
        <f t="shared" si="44"/>
        <v>0</v>
      </c>
      <c r="CJ15" s="22" t="str">
        <f t="shared" si="45"/>
        <v/>
      </c>
      <c r="CK15" s="22" t="str">
        <f t="shared" si="46"/>
        <v/>
      </c>
    </row>
    <row r="16" spans="1:89" ht="15" customHeight="1" x14ac:dyDescent="0.2">
      <c r="A16" s="271">
        <f t="shared" si="0"/>
        <v>6</v>
      </c>
      <c r="B16" s="61" t="s">
        <v>357</v>
      </c>
      <c r="C16" s="336" t="s">
        <v>232</v>
      </c>
      <c r="D16" s="267">
        <v>6150</v>
      </c>
      <c r="E16" s="15">
        <f t="shared" si="1"/>
        <v>16</v>
      </c>
      <c r="F16" s="16">
        <f t="shared" si="2"/>
        <v>6</v>
      </c>
      <c r="G16" s="8"/>
      <c r="H16" s="256">
        <v>6</v>
      </c>
      <c r="I16" s="260">
        <f t="shared" si="3"/>
        <v>6</v>
      </c>
      <c r="J16" s="252">
        <f t="shared" si="4"/>
        <v>6</v>
      </c>
      <c r="K16" s="8"/>
      <c r="L16" s="256">
        <v>6</v>
      </c>
      <c r="M16" s="260">
        <f t="shared" si="5"/>
        <v>6</v>
      </c>
      <c r="N16" s="252">
        <f t="shared" si="6"/>
        <v>6</v>
      </c>
      <c r="O16" s="8"/>
      <c r="P16" s="256">
        <v>4</v>
      </c>
      <c r="Q16" s="260">
        <f t="shared" si="7"/>
        <v>4</v>
      </c>
      <c r="R16" s="252">
        <f t="shared" si="8"/>
        <v>4</v>
      </c>
      <c r="S16" s="8"/>
      <c r="T16" s="256"/>
      <c r="U16" s="260"/>
      <c r="V16" s="252"/>
      <c r="W16" s="8"/>
      <c r="X16" s="256"/>
      <c r="Y16" s="260"/>
      <c r="Z16" s="252"/>
      <c r="AR16" s="13" t="str">
        <f t="shared" si="9"/>
        <v>Patrick Whatley</v>
      </c>
      <c r="AS16" s="13" t="str">
        <f t="shared" si="9"/>
        <v>FSCT</v>
      </c>
      <c r="AT16" s="13">
        <f t="shared" si="9"/>
        <v>6150</v>
      </c>
      <c r="AU16" s="22">
        <f t="shared" si="10"/>
        <v>1</v>
      </c>
      <c r="AV16" s="22">
        <f t="shared" si="11"/>
        <v>1</v>
      </c>
      <c r="AW16" s="22">
        <f t="shared" si="12"/>
        <v>3</v>
      </c>
      <c r="AX16" s="22">
        <f t="shared" si="13"/>
        <v>0</v>
      </c>
      <c r="AY16" s="22">
        <f t="shared" si="14"/>
        <v>0</v>
      </c>
      <c r="BA16" s="13" t="str">
        <f t="shared" si="15"/>
        <v>Patrick Whatley</v>
      </c>
      <c r="BB16" s="13" t="str">
        <f t="shared" si="15"/>
        <v>FSCT</v>
      </c>
      <c r="BC16" s="13">
        <f t="shared" si="15"/>
        <v>6150</v>
      </c>
      <c r="BD16" s="66" t="str">
        <f t="shared" si="16"/>
        <v/>
      </c>
      <c r="BE16" s="22" t="str">
        <f t="shared" si="17"/>
        <v/>
      </c>
      <c r="BF16" s="22" t="str">
        <f t="shared" si="18"/>
        <v/>
      </c>
      <c r="BG16" s="66" t="str">
        <f t="shared" si="19"/>
        <v/>
      </c>
      <c r="BH16" s="22" t="str">
        <f t="shared" si="20"/>
        <v/>
      </c>
      <c r="BI16" s="22" t="str">
        <f t="shared" si="21"/>
        <v/>
      </c>
      <c r="BJ16" s="66" t="str">
        <f t="shared" si="22"/>
        <v/>
      </c>
      <c r="BK16" s="22" t="str">
        <f t="shared" si="23"/>
        <v/>
      </c>
      <c r="BL16" s="22" t="str">
        <f t="shared" si="24"/>
        <v/>
      </c>
      <c r="BM16" s="66" t="str">
        <f t="shared" si="25"/>
        <v/>
      </c>
      <c r="BN16" s="22" t="str">
        <f t="shared" si="26"/>
        <v/>
      </c>
      <c r="BO16" s="22" t="str">
        <f t="shared" si="27"/>
        <v/>
      </c>
      <c r="BP16" s="66" t="str">
        <f t="shared" si="28"/>
        <v/>
      </c>
      <c r="BQ16" s="22" t="str">
        <f t="shared" si="29"/>
        <v/>
      </c>
      <c r="BR16" s="22" t="str">
        <f t="shared" si="30"/>
        <v/>
      </c>
      <c r="BT16" s="13" t="str">
        <f t="shared" si="31"/>
        <v>Patrick Whatley</v>
      </c>
      <c r="BU16" s="13" t="str">
        <f t="shared" si="31"/>
        <v>FSCT</v>
      </c>
      <c r="BV16" s="13">
        <f t="shared" si="31"/>
        <v>6150</v>
      </c>
      <c r="BW16" s="66">
        <f t="shared" si="32"/>
        <v>6</v>
      </c>
      <c r="BX16" s="22">
        <f t="shared" si="33"/>
        <v>6</v>
      </c>
      <c r="BY16" s="22">
        <f t="shared" si="34"/>
        <v>1</v>
      </c>
      <c r="BZ16" s="66">
        <f t="shared" si="35"/>
        <v>6</v>
      </c>
      <c r="CA16" s="22">
        <f t="shared" si="36"/>
        <v>6</v>
      </c>
      <c r="CB16" s="22">
        <f t="shared" si="37"/>
        <v>1</v>
      </c>
      <c r="CC16" s="66">
        <f t="shared" si="38"/>
        <v>4</v>
      </c>
      <c r="CD16" s="22">
        <f t="shared" si="39"/>
        <v>4</v>
      </c>
      <c r="CE16" s="22">
        <f t="shared" si="40"/>
        <v>3</v>
      </c>
      <c r="CF16" s="66">
        <f t="shared" si="41"/>
        <v>0</v>
      </c>
      <c r="CG16" s="22" t="str">
        <f t="shared" si="42"/>
        <v/>
      </c>
      <c r="CH16" s="22" t="str">
        <f t="shared" si="43"/>
        <v/>
      </c>
      <c r="CI16" s="66">
        <f t="shared" si="44"/>
        <v>0</v>
      </c>
      <c r="CJ16" s="22" t="str">
        <f t="shared" si="45"/>
        <v/>
      </c>
      <c r="CK16" s="22" t="str">
        <f t="shared" si="46"/>
        <v/>
      </c>
    </row>
    <row r="17" spans="1:89" ht="15" customHeight="1" x14ac:dyDescent="0.2">
      <c r="A17" s="60" t="str">
        <f t="shared" ref="A17:A29" si="47">F17</f>
        <v/>
      </c>
      <c r="B17" s="61"/>
      <c r="C17" s="317"/>
      <c r="D17" s="267"/>
      <c r="E17" s="15" t="str">
        <f t="shared" ref="E17:E31" si="48">IF(B17="","",J17+N17+R17+V17+Z17)</f>
        <v/>
      </c>
      <c r="F17" s="16" t="str">
        <f t="shared" ref="F17:F31" si="49">IF(B17="","",RANK(E17,E$11:E$31,1))</f>
        <v/>
      </c>
      <c r="G17" s="8"/>
      <c r="H17" s="256"/>
      <c r="I17" s="260" t="str">
        <f t="shared" ref="I17:I31" si="50">IF(OR(H17="DNS",H17="DNF",H17="DSQ",H17="DNC",H17="OCS"),"",IF(H$9="","",IF($B17="","",H17)))</f>
        <v/>
      </c>
      <c r="J17" s="252" t="str">
        <f t="shared" ref="J17:J31" si="51">IF(OR(H17="DNS",H17="DNF",H17="DSQ",H17="DNC",H17="OCS"),(COUNTA($B$11:$B$31)+1),IF($B17="","",RANK(I17,I$11:I$31,1)))</f>
        <v/>
      </c>
      <c r="K17" s="8"/>
      <c r="L17" s="256"/>
      <c r="M17" s="260" t="str">
        <f t="shared" ref="M17:M31" si="52">IF(OR(L17="DNS",L17="DNF",L17="DSQ",L17="DNC",L17="OCS"),"",IF(L$9="","",IF($B17="","",L17)))</f>
        <v/>
      </c>
      <c r="N17" s="252" t="str">
        <f t="shared" ref="N17:N31" si="53">IF(OR(L17="DNS",L17="DNF",L17="DSQ",L17="DNC",L17="OCS"),(COUNTA($B$11:$B$31)+1),IF($B17="","",RANK(M17,M$11:M$31,1)))</f>
        <v/>
      </c>
      <c r="O17" s="8"/>
      <c r="P17" s="256"/>
      <c r="Q17" s="260" t="str">
        <f t="shared" ref="Q17:Q31" si="54">IF(OR(P17="DNS",P17="DNF",P17="DSQ",P17="DNC",P17="OCS"),"",IF(P$9="","",IF($B17="","",P17)))</f>
        <v/>
      </c>
      <c r="R17" s="252" t="str">
        <f t="shared" ref="R17:R31" si="55">IF(OR(P17="DNS",P17="DNF",P17="DSQ",P17="DNC",P17="OCS"),(COUNTA($B$11:$B$31)+1),IF($B17="","",RANK(Q17,Q$11:Q$31,1)))</f>
        <v/>
      </c>
      <c r="S17" s="8"/>
      <c r="T17" s="256"/>
      <c r="U17" s="260" t="str">
        <f t="shared" ref="U17:U31" si="56">IF(OR(T17="DNS",T17="DNF",T17="DSQ",T17="DNC",T17="OCS"),"",IF(T$9="","",IF($B17="","",T17)))</f>
        <v/>
      </c>
      <c r="V17" s="252" t="str">
        <f t="shared" ref="V17:V31" si="57">IF(OR(T17="DNS",T17="DNF",T17="DSQ",T17="DNC",T17="OCS"),(COUNTA($B$11:$B$31)+1),IF($B17="","",RANK(U17,U$11:U$31,1)))</f>
        <v/>
      </c>
      <c r="W17" s="8"/>
      <c r="X17" s="256"/>
      <c r="Y17" s="260" t="str">
        <f t="shared" ref="Y17:Y31" si="58">IF(OR(X17="DNS",X17="DNF",X17="DSQ",X17="DNC",X17="OCS"),"",IF(X$9="","",IF($B17="","",X17)))</f>
        <v/>
      </c>
      <c r="Z17" s="252" t="str">
        <f t="shared" ref="Z17:Z31" si="59">IF(OR(X17="DNS",X17="DNF",X17="DSQ",X17="DNC",X17="OCS"),(COUNTA($B$11:$B$31)+1),IF($B17="","",RANK(Y17,Y$11:Y$31,1)))</f>
        <v/>
      </c>
      <c r="AR17" s="13" t="str">
        <f t="shared" ref="AR17:AT26" si="60">IF($B17="","",B17)</f>
        <v/>
      </c>
      <c r="AS17" s="13" t="str">
        <f t="shared" si="60"/>
        <v/>
      </c>
      <c r="AT17" s="13" t="str">
        <f t="shared" si="60"/>
        <v/>
      </c>
      <c r="AU17" s="22" t="str">
        <f t="shared" ref="AU17:AU31" si="61">IF($B17="","",IF(J17&gt;0,IF(OR(H17="DNS",H17="DSQ",H17="DNC",H17="OCS"),0,IF(H17="DNF",1,(COUNTIF($H$11:$H$31,"=DNF")+COUNT($I$11:$I$31))-J17+1)),0))</f>
        <v/>
      </c>
      <c r="AV17" s="22" t="str">
        <f t="shared" ref="AV17:AV31" si="62">IF($B17="","",IF(N17&gt;0,IF(OR(L17="DNS",L17="DSQ",L17="DNC",L17="OCS"),0,IF(L17="DNF",1,(COUNTIF($L$11:$L$31,"=DNF")+COUNT($M$11:$M$31)-N17+1))),0))</f>
        <v/>
      </c>
      <c r="AW17" s="22" t="str">
        <f t="shared" ref="AW17:AW31" si="63">IF($B17="","",IF(R17&gt;0,IF(OR(P17="DNS",P17="DSQ",P17="DNC",P17="OCS"),0,IF(P17="DNF",1,(COUNTIF($P$11:$P$31,"=DNF")+COUNT($Q$11:$Q$31))-R17+1)),0))</f>
        <v/>
      </c>
      <c r="AX17" s="22" t="str">
        <f t="shared" ref="AX17:AX31" si="64">IF($B17="","",IF(V17&gt;0,IF(OR(T17="DNS",T17="DSQ",T17="DNC",T17="OCS"),0,IF(T17="DNF",1,(COUNTIF($T$11:$T$31,"=DNF")+COUNT($U$11:$U$31))-V17+1)),0))</f>
        <v/>
      </c>
      <c r="AY17" s="22" t="str">
        <f t="shared" ref="AY17:AY31" si="65">IF($B17="","",IF(Z17&gt;0,IF(OR(X17="DNS",X17="DSQ",X17="DNC",X17="OCS"),0,IF(X17="DNF",1,(COUNTIF($X$11:$X$31,"=DNF")+COUNT($Y$11:$Y$31))-Z17+1)),0))</f>
        <v/>
      </c>
      <c r="BA17" s="13" t="str">
        <f t="shared" ref="BA17:BC26" si="66">IF($B17="","",B17)</f>
        <v/>
      </c>
      <c r="BB17" s="13" t="str">
        <f t="shared" si="66"/>
        <v/>
      </c>
      <c r="BC17" s="13" t="str">
        <f t="shared" si="66"/>
        <v/>
      </c>
      <c r="BD17" s="66" t="str">
        <f t="shared" ref="BD17:BD31" si="67">IF($C17="TH",H17,"")</f>
        <v/>
      </c>
      <c r="BE17" s="22" t="str">
        <f t="shared" ref="BE17:BE31" si="68">IF(J17&gt;0,IF($C17="TH",IF(OR(BD17="DNS",BD17="DNF",BD17="DSQ",BD17="DNC",BD17="OCS"),(COUNTIF($C$11:$C$31,"=TH")+1),IF($B17="","",RANK(BD17,BD$11:BD$31,1))),""),"")</f>
        <v/>
      </c>
      <c r="BF17" s="22" t="str">
        <f t="shared" ref="BF17:BF31" si="69">IF(BE17="","",IF($C17="TH",IF($B17="","",IF(BE17&gt;0,IF(OR(BD17="DNS",BD17="DSQ",BD17="DNC",BD17="OCS"),0,IF(BD17="DNF",1,(COUNTIF($BD$11:$BD$31,"=DNF")+COUNT($BD$11:$BD$31))-BE17+1)),0)),""))</f>
        <v/>
      </c>
      <c r="BG17" s="66" t="str">
        <f t="shared" ref="BG17:BG31" si="70">IF($C17="TH",L17,"")</f>
        <v/>
      </c>
      <c r="BH17" s="22" t="str">
        <f t="shared" ref="BH17:BH31" si="71">IF(N17&gt;0,IF($C17="TH",IF(OR(BG17="DNS",BG17="DNF",BG17="DSQ",BG17="DNC",BG17="OCS"),(COUNTIF($C$11:$C$31,"=TH")+1),IF($B17="","",RANK(BG17,BG$11:BG$31,1))),""),"")</f>
        <v/>
      </c>
      <c r="BI17" s="22" t="str">
        <f t="shared" ref="BI17:BI31" si="72">IF(BH17="","",IF($C17="TH",IF($B17="","",IF(BH17&gt;0,IF(OR(BG17="DNS",BG17="DSQ",BG17="DNC",BG17="OCS"),0,IF(BG17="DNF",1,(COUNTIF($BG$11:$BG$31,"=DNF")+COUNT($BG$11:$BG$31))-BH17+1)),0)),""))</f>
        <v/>
      </c>
      <c r="BJ17" s="66" t="str">
        <f t="shared" ref="BJ17:BJ31" si="73">IF($C17="TH",P17,"")</f>
        <v/>
      </c>
      <c r="BK17" s="22" t="str">
        <f t="shared" ref="BK17:BK31" si="74">IF(R17&gt;0,IF($C17="TH",IF(OR(BJ17="DNS",BJ17="DNF",BJ17="DSQ",BJ17="DNC",BJ17="OCS"),(COUNTIF($C$11:$C$31,"=TH")+1),IF($B17="","",RANK(BJ17,BJ$11:BJ$31,1))),""),"")</f>
        <v/>
      </c>
      <c r="BL17" s="22" t="str">
        <f t="shared" ref="BL17:BL31" si="75">IF(BK17="","",IF($C17="TH",IF($B17="","",IF(BK17&gt;0,IF(OR(BJ17="DNS",BJ17="DSQ",BJ17="DNC",BJ17="OCS"),0,IF(BJ17="DNF",1,(COUNTIF($BJ$11:$BJ$31,"=DNF")+COUNT($BJ$11:$BJ$31))-BK17+1)),0)),""))</f>
        <v/>
      </c>
      <c r="BM17" s="66" t="str">
        <f t="shared" ref="BM17:BM31" si="76">IF($C17="TH",T17,"")</f>
        <v/>
      </c>
      <c r="BN17" s="22" t="str">
        <f t="shared" ref="BN17:BN31" si="77">IF(V17&gt;0,IF($C17="TH",IF(OR(BM17="DNS",BM17="DNF",BM17="DSQ",BM17="DNC",BM17="OCS"),(COUNTIF($C$11:$C$31,"=TH")+1),IF($B17="","",RANK(BM17,BM$11:BM$31,1))),""),"")</f>
        <v/>
      </c>
      <c r="BO17" s="22" t="str">
        <f t="shared" ref="BO17:BO31" si="78">IF(BN17="","",IF($C17="TH",IF($B17="","",IF(BN17&gt;0,IF(OR(BM17="DNS",BM17="DSQ",BM17="DNC",BM17="OCS"),0,IF(BM17="DNF",1,(COUNTIF($BM$11:$BM$31,"=DNF")+COUNT($BM$11:$BM$31))-BN17+1)),0)),""))</f>
        <v/>
      </c>
      <c r="BP17" s="66" t="str">
        <f t="shared" ref="BP17:BP31" si="79">IF($C17="TH",X17,"")</f>
        <v/>
      </c>
      <c r="BQ17" s="22" t="str">
        <f t="shared" ref="BQ17:BQ31" si="80">IF(Z17&gt;0,IF($C17="TH",IF(OR(BP17="DNS",BP17="DNF",BP17="DSQ",BP17="DNC",BP17="OCS"),(COUNTIF($C$11:$C$31,"=TH")+1),IF($B17="","",RANK(BP17,BP$11:BP$31,1))),""),"")</f>
        <v/>
      </c>
      <c r="BR17" s="22" t="str">
        <f t="shared" ref="BR17:BR31" si="81">IF(BQ17="","",IF($C17="TH",IF($B17="","",IF(BQ17&gt;0,IF(OR(BP17="DNS",BP17="DSQ",BP17="DNC",BP17="OCS"),0,IF(BP17="DNF",1,(COUNTIF($BP$11:$BP$31,"=DNF")+COUNT($BP$11:$BP$31))-BQ17+1)),0)),""))</f>
        <v/>
      </c>
      <c r="BT17" s="13" t="str">
        <f t="shared" ref="BT17:BV26" si="82">IF($B17="","",B17)</f>
        <v/>
      </c>
      <c r="BU17" s="13" t="str">
        <f t="shared" si="82"/>
        <v/>
      </c>
      <c r="BV17" s="13" t="str">
        <f t="shared" si="82"/>
        <v/>
      </c>
      <c r="BW17" s="66" t="str">
        <f t="shared" ref="BW17:BW31" si="83">IF($C17="FSCT",H17,"")</f>
        <v/>
      </c>
      <c r="BX17" s="22" t="str">
        <f t="shared" ref="BX17:BX31" si="84">IF(J17&gt;0,IF($C17="FSCT",IF(OR(BW17="DNS",BW17="DNF",BW17="DSQ",BW17="DNC",BW17="OCS"),(COUNTIF($C$11:$C$31,"=FSCT")+1),IF($B17="","",RANK(BW17,BW$11:BW$31,1))),""),"")</f>
        <v/>
      </c>
      <c r="BY17" s="22" t="str">
        <f t="shared" ref="BY17:BY31" si="85">IF(BX17="","",IF($C17="FSCT",IF($B17="","",IF(BX17&gt;0,IF(OR(BW17="DNS",BW17="DSQ",BW17="DNC",BW17="OCS"),0,IF(BW17="DNF",1,(COUNTIF($BW$11:$BW$31,"=DNF")+COUNT($BW$11:$BW$31))-BX17+1)),0)),""))</f>
        <v/>
      </c>
      <c r="BZ17" s="66" t="str">
        <f t="shared" ref="BZ17:BZ31" si="86">IF($C17="FSCT",L17,"")</f>
        <v/>
      </c>
      <c r="CA17" s="22" t="str">
        <f t="shared" ref="CA17:CA31" si="87">IF(N17&gt;0,IF($C17="FSCT",IF(OR(BZ17="DNS",BZ17="DNF",BZ17="DSQ",BZ17="DNC",BZ17="OCS"),(COUNTIF($C$11:$C$31,"=FSCT")+1),IF($B17="","",RANK(BZ17,BZ$11:BZ$31,1))),""),"")</f>
        <v/>
      </c>
      <c r="CB17" s="22" t="str">
        <f t="shared" ref="CB17:CB31" si="88">IF(CA17="","",IF($C17="FSCT",IF($B17="","",IF(CA17&gt;0,IF(OR(BZ17="DNS",BZ17="DSQ",BZ17="DNC",BZ17="OCS"),0,IF(BZ17="DNF",1,(COUNTIF($BZ$11:$BZ$31,"=DNF")+COUNT($BZ$11:$BZ$31))-CA17+1)),0)),""))</f>
        <v/>
      </c>
      <c r="CC17" s="66" t="str">
        <f t="shared" ref="CC17:CC31" si="89">IF($C17="FSCT",P17,"")</f>
        <v/>
      </c>
      <c r="CD17" s="22" t="str">
        <f t="shared" ref="CD17:CD31" si="90">IF(R17&gt;0,IF($C17="FSCT",IF(OR(CC17="DNS",CC17="DNF",CC17="DSQ",CC17="DNC",CC17="OCS"),(COUNTIF($C$11:$C$31,"=FSCT")+1),IF($B17="","",RANK(CC17,CC$11:CC$31,1))),""),"")</f>
        <v/>
      </c>
      <c r="CE17" s="22" t="str">
        <f t="shared" ref="CE17:CE31" si="91">IF(CD17="","",IF($C17="FSCT",IF($B17="","",IF(CD17&gt;0,IF(OR(CC17="DNS",CC17="DSQ",CC17="DNC",CC17="OCS"),0,IF(CC17="DNF",1,(COUNTIF($CC$11:$CC$31,"=DNF")+COUNT($CC$11:$CC$31))-CD17+1)),0)),""))</f>
        <v/>
      </c>
      <c r="CF17" s="66" t="str">
        <f t="shared" ref="CF17:CF31" si="92">IF($C17="FSCT",T17,"")</f>
        <v/>
      </c>
      <c r="CG17" s="22" t="str">
        <f t="shared" ref="CG17:CG31" si="93">IF(V17&gt;0,IF($C17="FSCT",IF(OR(CF17="DNS",CF17="DNF",CF17="DSQ",CF17="DNC",CF17="OCS"),(COUNTIF($C$11:$C$31,"=FSCT")+1),IF($B17="","",RANK(CF17,CF$11:CF$31,1))),""),"")</f>
        <v/>
      </c>
      <c r="CH17" s="22" t="str">
        <f t="shared" ref="CH17:CH31" si="94">IF(CG17="","",IF($C17="FSCT",IF($B17="","",IF(CG17&gt;0,IF(OR(CF17="DNS",CF17="DSQ",CF17="DNC",CF17="OCS"),0,IF(CF17="DNF",1,(COUNTIF($CF$11:$CF$31,"=DNF")+COUNT($CF$11:$CF$31))-CG17+1)),0)),""))</f>
        <v/>
      </c>
      <c r="CI17" s="66" t="str">
        <f t="shared" ref="CI17:CI31" si="95">IF($C17="FSCT",X17,"")</f>
        <v/>
      </c>
      <c r="CJ17" s="22" t="str">
        <f t="shared" ref="CJ17:CJ31" si="96">IF(Z17&gt;0,IF($C17="FSCT",IF(OR(CI17="DNS",CI17="DNF",CI17="DSQ",CI17="DNC",CI17="OCS"),(COUNTIF($C$11:$C$31,"=FSCT")+1),IF($B17="","",RANK(CI17,CI$11:CI$31,1))),""),"")</f>
        <v/>
      </c>
      <c r="CK17" s="22" t="str">
        <f t="shared" ref="CK17:CK31" si="97">IF(CJ17="","",IF($C17="FSCT",IF($B17="","",IF(CJ17&gt;0,IF(OR(CI17="DNS",CI17="DSQ",CI17="DNC",CI17="OCS"),0,IF(CI17="DNF",1,(COUNTIF($CI$11:$CI$31,"=DNF")+COUNT($CI$11:$CI$31))-CJ17+1)),0)),""))</f>
        <v/>
      </c>
    </row>
    <row r="18" spans="1:89" ht="15" customHeight="1" x14ac:dyDescent="0.2">
      <c r="A18" s="60" t="str">
        <f t="shared" si="47"/>
        <v/>
      </c>
      <c r="B18" s="61"/>
      <c r="C18" s="317"/>
      <c r="D18" s="267"/>
      <c r="E18" s="15" t="str">
        <f t="shared" si="48"/>
        <v/>
      </c>
      <c r="F18" s="16" t="str">
        <f t="shared" si="49"/>
        <v/>
      </c>
      <c r="G18" s="8"/>
      <c r="H18" s="256"/>
      <c r="I18" s="260" t="str">
        <f t="shared" si="50"/>
        <v/>
      </c>
      <c r="J18" s="252" t="str">
        <f t="shared" si="51"/>
        <v/>
      </c>
      <c r="K18" s="8"/>
      <c r="L18" s="256"/>
      <c r="M18" s="260" t="str">
        <f t="shared" si="52"/>
        <v/>
      </c>
      <c r="N18" s="252" t="str">
        <f t="shared" si="53"/>
        <v/>
      </c>
      <c r="O18" s="8"/>
      <c r="P18" s="256"/>
      <c r="Q18" s="260" t="str">
        <f t="shared" si="54"/>
        <v/>
      </c>
      <c r="R18" s="252" t="str">
        <f t="shared" si="55"/>
        <v/>
      </c>
      <c r="S18" s="8"/>
      <c r="T18" s="256"/>
      <c r="U18" s="260" t="str">
        <f t="shared" si="56"/>
        <v/>
      </c>
      <c r="V18" s="252" t="str">
        <f t="shared" si="57"/>
        <v/>
      </c>
      <c r="W18" s="8"/>
      <c r="X18" s="256"/>
      <c r="Y18" s="260" t="str">
        <f t="shared" si="58"/>
        <v/>
      </c>
      <c r="Z18" s="252" t="str">
        <f t="shared" si="59"/>
        <v/>
      </c>
      <c r="AR18" s="13" t="str">
        <f t="shared" si="60"/>
        <v/>
      </c>
      <c r="AS18" s="13" t="str">
        <f t="shared" si="60"/>
        <v/>
      </c>
      <c r="AT18" s="13" t="str">
        <f t="shared" si="60"/>
        <v/>
      </c>
      <c r="AU18" s="22" t="str">
        <f t="shared" si="61"/>
        <v/>
      </c>
      <c r="AV18" s="22" t="str">
        <f t="shared" si="62"/>
        <v/>
      </c>
      <c r="AW18" s="22" t="str">
        <f t="shared" si="63"/>
        <v/>
      </c>
      <c r="AX18" s="22" t="str">
        <f t="shared" si="64"/>
        <v/>
      </c>
      <c r="AY18" s="22" t="str">
        <f t="shared" si="65"/>
        <v/>
      </c>
      <c r="BA18" s="13" t="str">
        <f t="shared" si="66"/>
        <v/>
      </c>
      <c r="BB18" s="13" t="str">
        <f t="shared" si="66"/>
        <v/>
      </c>
      <c r="BC18" s="13" t="str">
        <f t="shared" si="66"/>
        <v/>
      </c>
      <c r="BD18" s="66" t="str">
        <f t="shared" si="67"/>
        <v/>
      </c>
      <c r="BE18" s="22" t="str">
        <f t="shared" si="68"/>
        <v/>
      </c>
      <c r="BF18" s="22" t="str">
        <f t="shared" si="69"/>
        <v/>
      </c>
      <c r="BG18" s="66" t="str">
        <f t="shared" si="70"/>
        <v/>
      </c>
      <c r="BH18" s="22" t="str">
        <f t="shared" si="71"/>
        <v/>
      </c>
      <c r="BI18" s="22" t="str">
        <f t="shared" si="72"/>
        <v/>
      </c>
      <c r="BJ18" s="66" t="str">
        <f t="shared" si="73"/>
        <v/>
      </c>
      <c r="BK18" s="22" t="str">
        <f t="shared" si="74"/>
        <v/>
      </c>
      <c r="BL18" s="22" t="str">
        <f t="shared" si="75"/>
        <v/>
      </c>
      <c r="BM18" s="66" t="str">
        <f t="shared" si="76"/>
        <v/>
      </c>
      <c r="BN18" s="22" t="str">
        <f t="shared" si="77"/>
        <v/>
      </c>
      <c r="BO18" s="22" t="str">
        <f t="shared" si="78"/>
        <v/>
      </c>
      <c r="BP18" s="66" t="str">
        <f t="shared" si="79"/>
        <v/>
      </c>
      <c r="BQ18" s="22" t="str">
        <f t="shared" si="80"/>
        <v/>
      </c>
      <c r="BR18" s="22" t="str">
        <f t="shared" si="81"/>
        <v/>
      </c>
      <c r="BT18" s="13" t="str">
        <f t="shared" si="82"/>
        <v/>
      </c>
      <c r="BU18" s="13" t="str">
        <f t="shared" si="82"/>
        <v/>
      </c>
      <c r="BV18" s="13" t="str">
        <f t="shared" si="82"/>
        <v/>
      </c>
      <c r="BW18" s="66" t="str">
        <f t="shared" si="83"/>
        <v/>
      </c>
      <c r="BX18" s="22" t="str">
        <f t="shared" si="84"/>
        <v/>
      </c>
      <c r="BY18" s="22" t="str">
        <f t="shared" si="85"/>
        <v/>
      </c>
      <c r="BZ18" s="66" t="str">
        <f t="shared" si="86"/>
        <v/>
      </c>
      <c r="CA18" s="22" t="str">
        <f t="shared" si="87"/>
        <v/>
      </c>
      <c r="CB18" s="22" t="str">
        <f t="shared" si="88"/>
        <v/>
      </c>
      <c r="CC18" s="66" t="str">
        <f t="shared" si="89"/>
        <v/>
      </c>
      <c r="CD18" s="22" t="str">
        <f t="shared" si="90"/>
        <v/>
      </c>
      <c r="CE18" s="22" t="str">
        <f t="shared" si="91"/>
        <v/>
      </c>
      <c r="CF18" s="66" t="str">
        <f t="shared" si="92"/>
        <v/>
      </c>
      <c r="CG18" s="22" t="str">
        <f t="shared" si="93"/>
        <v/>
      </c>
      <c r="CH18" s="22" t="str">
        <f t="shared" si="94"/>
        <v/>
      </c>
      <c r="CI18" s="66" t="str">
        <f t="shared" si="95"/>
        <v/>
      </c>
      <c r="CJ18" s="22" t="str">
        <f t="shared" si="96"/>
        <v/>
      </c>
      <c r="CK18" s="22" t="str">
        <f t="shared" si="97"/>
        <v/>
      </c>
    </row>
    <row r="19" spans="1:89" ht="15" customHeight="1" x14ac:dyDescent="0.2">
      <c r="A19" s="60" t="str">
        <f t="shared" si="47"/>
        <v/>
      </c>
      <c r="B19" s="61"/>
      <c r="C19" s="317"/>
      <c r="D19" s="267"/>
      <c r="E19" s="15" t="str">
        <f t="shared" si="48"/>
        <v/>
      </c>
      <c r="F19" s="16" t="str">
        <f t="shared" si="49"/>
        <v/>
      </c>
      <c r="G19" s="8"/>
      <c r="H19" s="256"/>
      <c r="I19" s="260" t="str">
        <f t="shared" si="50"/>
        <v/>
      </c>
      <c r="J19" s="252" t="str">
        <f t="shared" si="51"/>
        <v/>
      </c>
      <c r="K19" s="8"/>
      <c r="L19" s="256"/>
      <c r="M19" s="260" t="str">
        <f t="shared" si="52"/>
        <v/>
      </c>
      <c r="N19" s="252" t="str">
        <f t="shared" si="53"/>
        <v/>
      </c>
      <c r="O19" s="8"/>
      <c r="P19" s="256"/>
      <c r="Q19" s="260" t="str">
        <f t="shared" si="54"/>
        <v/>
      </c>
      <c r="R19" s="252" t="str">
        <f t="shared" si="55"/>
        <v/>
      </c>
      <c r="S19" s="8"/>
      <c r="T19" s="256"/>
      <c r="U19" s="260" t="str">
        <f t="shared" si="56"/>
        <v/>
      </c>
      <c r="V19" s="252" t="str">
        <f t="shared" si="57"/>
        <v/>
      </c>
      <c r="W19" s="8"/>
      <c r="X19" s="256"/>
      <c r="Y19" s="260" t="str">
        <f t="shared" si="58"/>
        <v/>
      </c>
      <c r="Z19" s="252" t="str">
        <f t="shared" si="59"/>
        <v/>
      </c>
      <c r="AR19" s="13" t="str">
        <f t="shared" si="60"/>
        <v/>
      </c>
      <c r="AS19" s="13" t="str">
        <f t="shared" si="60"/>
        <v/>
      </c>
      <c r="AT19" s="13" t="str">
        <f t="shared" si="60"/>
        <v/>
      </c>
      <c r="AU19" s="22" t="str">
        <f t="shared" si="61"/>
        <v/>
      </c>
      <c r="AV19" s="22" t="str">
        <f t="shared" si="62"/>
        <v/>
      </c>
      <c r="AW19" s="22" t="str">
        <f t="shared" si="63"/>
        <v/>
      </c>
      <c r="AX19" s="22" t="str">
        <f t="shared" si="64"/>
        <v/>
      </c>
      <c r="AY19" s="22" t="str">
        <f t="shared" si="65"/>
        <v/>
      </c>
      <c r="BA19" s="13" t="str">
        <f t="shared" si="66"/>
        <v/>
      </c>
      <c r="BB19" s="13" t="str">
        <f t="shared" si="66"/>
        <v/>
      </c>
      <c r="BC19" s="13" t="str">
        <f t="shared" si="66"/>
        <v/>
      </c>
      <c r="BD19" s="66" t="str">
        <f t="shared" si="67"/>
        <v/>
      </c>
      <c r="BE19" s="22" t="str">
        <f t="shared" si="68"/>
        <v/>
      </c>
      <c r="BF19" s="22" t="str">
        <f t="shared" si="69"/>
        <v/>
      </c>
      <c r="BG19" s="66" t="str">
        <f t="shared" si="70"/>
        <v/>
      </c>
      <c r="BH19" s="22" t="str">
        <f t="shared" si="71"/>
        <v/>
      </c>
      <c r="BI19" s="22" t="str">
        <f t="shared" si="72"/>
        <v/>
      </c>
      <c r="BJ19" s="66" t="str">
        <f t="shared" si="73"/>
        <v/>
      </c>
      <c r="BK19" s="22" t="str">
        <f t="shared" si="74"/>
        <v/>
      </c>
      <c r="BL19" s="22" t="str">
        <f t="shared" si="75"/>
        <v/>
      </c>
      <c r="BM19" s="66" t="str">
        <f t="shared" si="76"/>
        <v/>
      </c>
      <c r="BN19" s="22" t="str">
        <f t="shared" si="77"/>
        <v/>
      </c>
      <c r="BO19" s="22" t="str">
        <f t="shared" si="78"/>
        <v/>
      </c>
      <c r="BP19" s="66" t="str">
        <f t="shared" si="79"/>
        <v/>
      </c>
      <c r="BQ19" s="22" t="str">
        <f t="shared" si="80"/>
        <v/>
      </c>
      <c r="BR19" s="22" t="str">
        <f t="shared" si="81"/>
        <v/>
      </c>
      <c r="BT19" s="13" t="str">
        <f t="shared" si="82"/>
        <v/>
      </c>
      <c r="BU19" s="13" t="str">
        <f t="shared" si="82"/>
        <v/>
      </c>
      <c r="BV19" s="13" t="str">
        <f t="shared" si="82"/>
        <v/>
      </c>
      <c r="BW19" s="66" t="str">
        <f t="shared" si="83"/>
        <v/>
      </c>
      <c r="BX19" s="22" t="str">
        <f t="shared" si="84"/>
        <v/>
      </c>
      <c r="BY19" s="22" t="str">
        <f t="shared" si="85"/>
        <v/>
      </c>
      <c r="BZ19" s="66" t="str">
        <f t="shared" si="86"/>
        <v/>
      </c>
      <c r="CA19" s="22" t="str">
        <f t="shared" si="87"/>
        <v/>
      </c>
      <c r="CB19" s="22" t="str">
        <f t="shared" si="88"/>
        <v/>
      </c>
      <c r="CC19" s="66" t="str">
        <f t="shared" si="89"/>
        <v/>
      </c>
      <c r="CD19" s="22" t="str">
        <f t="shared" si="90"/>
        <v/>
      </c>
      <c r="CE19" s="22" t="str">
        <f t="shared" si="91"/>
        <v/>
      </c>
      <c r="CF19" s="66" t="str">
        <f t="shared" si="92"/>
        <v/>
      </c>
      <c r="CG19" s="22" t="str">
        <f t="shared" si="93"/>
        <v/>
      </c>
      <c r="CH19" s="22" t="str">
        <f t="shared" si="94"/>
        <v/>
      </c>
      <c r="CI19" s="66" t="str">
        <f t="shared" si="95"/>
        <v/>
      </c>
      <c r="CJ19" s="22" t="str">
        <f t="shared" si="96"/>
        <v/>
      </c>
      <c r="CK19" s="22" t="str">
        <f t="shared" si="97"/>
        <v/>
      </c>
    </row>
    <row r="20" spans="1:89" ht="15" customHeight="1" x14ac:dyDescent="0.2">
      <c r="A20" s="60" t="str">
        <f t="shared" si="47"/>
        <v/>
      </c>
      <c r="B20" s="61"/>
      <c r="C20" s="317"/>
      <c r="D20" s="267"/>
      <c r="E20" s="15" t="str">
        <f t="shared" si="48"/>
        <v/>
      </c>
      <c r="F20" s="16" t="str">
        <f t="shared" si="49"/>
        <v/>
      </c>
      <c r="G20" s="8"/>
      <c r="H20" s="256"/>
      <c r="I20" s="260" t="str">
        <f t="shared" si="50"/>
        <v/>
      </c>
      <c r="J20" s="252" t="str">
        <f t="shared" si="51"/>
        <v/>
      </c>
      <c r="K20" s="8"/>
      <c r="L20" s="256"/>
      <c r="M20" s="260" t="str">
        <f t="shared" si="52"/>
        <v/>
      </c>
      <c r="N20" s="252" t="str">
        <f t="shared" si="53"/>
        <v/>
      </c>
      <c r="O20" s="8"/>
      <c r="P20" s="256"/>
      <c r="Q20" s="260" t="str">
        <f t="shared" si="54"/>
        <v/>
      </c>
      <c r="R20" s="252" t="str">
        <f t="shared" si="55"/>
        <v/>
      </c>
      <c r="S20" s="8"/>
      <c r="T20" s="256"/>
      <c r="U20" s="260" t="str">
        <f t="shared" si="56"/>
        <v/>
      </c>
      <c r="V20" s="252" t="str">
        <f t="shared" si="57"/>
        <v/>
      </c>
      <c r="W20" s="8"/>
      <c r="X20" s="256"/>
      <c r="Y20" s="260" t="str">
        <f t="shared" si="58"/>
        <v/>
      </c>
      <c r="Z20" s="252" t="str">
        <f t="shared" si="59"/>
        <v/>
      </c>
      <c r="AR20" s="13" t="str">
        <f t="shared" si="60"/>
        <v/>
      </c>
      <c r="AS20" s="13" t="str">
        <f t="shared" si="60"/>
        <v/>
      </c>
      <c r="AT20" s="13" t="str">
        <f t="shared" si="60"/>
        <v/>
      </c>
      <c r="AU20" s="22" t="str">
        <f t="shared" si="61"/>
        <v/>
      </c>
      <c r="AV20" s="22" t="str">
        <f t="shared" si="62"/>
        <v/>
      </c>
      <c r="AW20" s="22" t="str">
        <f t="shared" si="63"/>
        <v/>
      </c>
      <c r="AX20" s="22" t="str">
        <f t="shared" si="64"/>
        <v/>
      </c>
      <c r="AY20" s="22" t="str">
        <f t="shared" si="65"/>
        <v/>
      </c>
      <c r="BA20" s="13" t="str">
        <f t="shared" si="66"/>
        <v/>
      </c>
      <c r="BB20" s="13" t="str">
        <f t="shared" si="66"/>
        <v/>
      </c>
      <c r="BC20" s="13" t="str">
        <f t="shared" si="66"/>
        <v/>
      </c>
      <c r="BD20" s="66" t="str">
        <f t="shared" si="67"/>
        <v/>
      </c>
      <c r="BE20" s="22" t="str">
        <f t="shared" si="68"/>
        <v/>
      </c>
      <c r="BF20" s="22" t="str">
        <f t="shared" si="69"/>
        <v/>
      </c>
      <c r="BG20" s="66" t="str">
        <f t="shared" si="70"/>
        <v/>
      </c>
      <c r="BH20" s="22" t="str">
        <f t="shared" si="71"/>
        <v/>
      </c>
      <c r="BI20" s="22" t="str">
        <f t="shared" si="72"/>
        <v/>
      </c>
      <c r="BJ20" s="66" t="str">
        <f t="shared" si="73"/>
        <v/>
      </c>
      <c r="BK20" s="22" t="str">
        <f t="shared" si="74"/>
        <v/>
      </c>
      <c r="BL20" s="22" t="str">
        <f t="shared" si="75"/>
        <v/>
      </c>
      <c r="BM20" s="66" t="str">
        <f t="shared" si="76"/>
        <v/>
      </c>
      <c r="BN20" s="22" t="str">
        <f t="shared" si="77"/>
        <v/>
      </c>
      <c r="BO20" s="22" t="str">
        <f t="shared" si="78"/>
        <v/>
      </c>
      <c r="BP20" s="66" t="str">
        <f t="shared" si="79"/>
        <v/>
      </c>
      <c r="BQ20" s="22" t="str">
        <f t="shared" si="80"/>
        <v/>
      </c>
      <c r="BR20" s="22" t="str">
        <f t="shared" si="81"/>
        <v/>
      </c>
      <c r="BT20" s="13" t="str">
        <f t="shared" si="82"/>
        <v/>
      </c>
      <c r="BU20" s="13" t="str">
        <f t="shared" si="82"/>
        <v/>
      </c>
      <c r="BV20" s="13" t="str">
        <f t="shared" si="82"/>
        <v/>
      </c>
      <c r="BW20" s="66" t="str">
        <f t="shared" si="83"/>
        <v/>
      </c>
      <c r="BX20" s="22" t="str">
        <f t="shared" si="84"/>
        <v/>
      </c>
      <c r="BY20" s="22" t="str">
        <f t="shared" si="85"/>
        <v/>
      </c>
      <c r="BZ20" s="66" t="str">
        <f t="shared" si="86"/>
        <v/>
      </c>
      <c r="CA20" s="22" t="str">
        <f t="shared" si="87"/>
        <v/>
      </c>
      <c r="CB20" s="22" t="str">
        <f t="shared" si="88"/>
        <v/>
      </c>
      <c r="CC20" s="66" t="str">
        <f t="shared" si="89"/>
        <v/>
      </c>
      <c r="CD20" s="22" t="str">
        <f t="shared" si="90"/>
        <v/>
      </c>
      <c r="CE20" s="22" t="str">
        <f t="shared" si="91"/>
        <v/>
      </c>
      <c r="CF20" s="66" t="str">
        <f t="shared" si="92"/>
        <v/>
      </c>
      <c r="CG20" s="22" t="str">
        <f t="shared" si="93"/>
        <v/>
      </c>
      <c r="CH20" s="22" t="str">
        <f t="shared" si="94"/>
        <v/>
      </c>
      <c r="CI20" s="66" t="str">
        <f t="shared" si="95"/>
        <v/>
      </c>
      <c r="CJ20" s="22" t="str">
        <f t="shared" si="96"/>
        <v/>
      </c>
      <c r="CK20" s="22" t="str">
        <f t="shared" si="97"/>
        <v/>
      </c>
    </row>
    <row r="21" spans="1:89" ht="15" customHeight="1" x14ac:dyDescent="0.2">
      <c r="A21" s="60" t="str">
        <f t="shared" si="47"/>
        <v/>
      </c>
      <c r="B21" s="61"/>
      <c r="C21" s="317"/>
      <c r="D21" s="267"/>
      <c r="E21" s="15" t="str">
        <f t="shared" si="48"/>
        <v/>
      </c>
      <c r="F21" s="16" t="str">
        <f t="shared" si="49"/>
        <v/>
      </c>
      <c r="G21" s="8"/>
      <c r="H21" s="256"/>
      <c r="I21" s="260" t="str">
        <f t="shared" si="50"/>
        <v/>
      </c>
      <c r="J21" s="252" t="str">
        <f t="shared" si="51"/>
        <v/>
      </c>
      <c r="K21" s="8"/>
      <c r="L21" s="256"/>
      <c r="M21" s="260" t="str">
        <f t="shared" si="52"/>
        <v/>
      </c>
      <c r="N21" s="252" t="str">
        <f t="shared" si="53"/>
        <v/>
      </c>
      <c r="O21" s="8"/>
      <c r="P21" s="256"/>
      <c r="Q21" s="260" t="str">
        <f t="shared" si="54"/>
        <v/>
      </c>
      <c r="R21" s="252" t="str">
        <f t="shared" si="55"/>
        <v/>
      </c>
      <c r="S21" s="8"/>
      <c r="T21" s="256"/>
      <c r="U21" s="260" t="str">
        <f t="shared" si="56"/>
        <v/>
      </c>
      <c r="V21" s="252" t="str">
        <f t="shared" si="57"/>
        <v/>
      </c>
      <c r="W21" s="8"/>
      <c r="X21" s="256"/>
      <c r="Y21" s="260" t="str">
        <f t="shared" si="58"/>
        <v/>
      </c>
      <c r="Z21" s="252" t="str">
        <f t="shared" si="59"/>
        <v/>
      </c>
      <c r="AR21" s="13" t="str">
        <f t="shared" si="60"/>
        <v/>
      </c>
      <c r="AS21" s="13" t="str">
        <f t="shared" si="60"/>
        <v/>
      </c>
      <c r="AT21" s="13" t="str">
        <f t="shared" si="60"/>
        <v/>
      </c>
      <c r="AU21" s="22" t="str">
        <f t="shared" si="61"/>
        <v/>
      </c>
      <c r="AV21" s="22" t="str">
        <f t="shared" si="62"/>
        <v/>
      </c>
      <c r="AW21" s="22" t="str">
        <f t="shared" si="63"/>
        <v/>
      </c>
      <c r="AX21" s="22" t="str">
        <f t="shared" si="64"/>
        <v/>
      </c>
      <c r="AY21" s="22" t="str">
        <f t="shared" si="65"/>
        <v/>
      </c>
      <c r="BA21" s="13" t="str">
        <f t="shared" si="66"/>
        <v/>
      </c>
      <c r="BB21" s="13" t="str">
        <f t="shared" si="66"/>
        <v/>
      </c>
      <c r="BC21" s="13" t="str">
        <f t="shared" si="66"/>
        <v/>
      </c>
      <c r="BD21" s="66" t="str">
        <f t="shared" si="67"/>
        <v/>
      </c>
      <c r="BE21" s="22" t="str">
        <f t="shared" si="68"/>
        <v/>
      </c>
      <c r="BF21" s="22" t="str">
        <f t="shared" si="69"/>
        <v/>
      </c>
      <c r="BG21" s="66" t="str">
        <f t="shared" si="70"/>
        <v/>
      </c>
      <c r="BH21" s="22" t="str">
        <f t="shared" si="71"/>
        <v/>
      </c>
      <c r="BI21" s="22" t="str">
        <f t="shared" si="72"/>
        <v/>
      </c>
      <c r="BJ21" s="66" t="str">
        <f t="shared" si="73"/>
        <v/>
      </c>
      <c r="BK21" s="22" t="str">
        <f t="shared" si="74"/>
        <v/>
      </c>
      <c r="BL21" s="22" t="str">
        <f t="shared" si="75"/>
        <v/>
      </c>
      <c r="BM21" s="66" t="str">
        <f t="shared" si="76"/>
        <v/>
      </c>
      <c r="BN21" s="22" t="str">
        <f t="shared" si="77"/>
        <v/>
      </c>
      <c r="BO21" s="22" t="str">
        <f t="shared" si="78"/>
        <v/>
      </c>
      <c r="BP21" s="66" t="str">
        <f t="shared" si="79"/>
        <v/>
      </c>
      <c r="BQ21" s="22" t="str">
        <f t="shared" si="80"/>
        <v/>
      </c>
      <c r="BR21" s="22" t="str">
        <f t="shared" si="81"/>
        <v/>
      </c>
      <c r="BT21" s="13" t="str">
        <f t="shared" si="82"/>
        <v/>
      </c>
      <c r="BU21" s="13" t="str">
        <f t="shared" si="82"/>
        <v/>
      </c>
      <c r="BV21" s="13" t="str">
        <f t="shared" si="82"/>
        <v/>
      </c>
      <c r="BW21" s="66" t="str">
        <f t="shared" si="83"/>
        <v/>
      </c>
      <c r="BX21" s="22" t="str">
        <f t="shared" si="84"/>
        <v/>
      </c>
      <c r="BY21" s="22" t="str">
        <f t="shared" si="85"/>
        <v/>
      </c>
      <c r="BZ21" s="66" t="str">
        <f t="shared" si="86"/>
        <v/>
      </c>
      <c r="CA21" s="22" t="str">
        <f t="shared" si="87"/>
        <v/>
      </c>
      <c r="CB21" s="22" t="str">
        <f t="shared" si="88"/>
        <v/>
      </c>
      <c r="CC21" s="66" t="str">
        <f t="shared" si="89"/>
        <v/>
      </c>
      <c r="CD21" s="22" t="str">
        <f t="shared" si="90"/>
        <v/>
      </c>
      <c r="CE21" s="22" t="str">
        <f t="shared" si="91"/>
        <v/>
      </c>
      <c r="CF21" s="66" t="str">
        <f t="shared" si="92"/>
        <v/>
      </c>
      <c r="CG21" s="22" t="str">
        <f t="shared" si="93"/>
        <v/>
      </c>
      <c r="CH21" s="22" t="str">
        <f t="shared" si="94"/>
        <v/>
      </c>
      <c r="CI21" s="66" t="str">
        <f t="shared" si="95"/>
        <v/>
      </c>
      <c r="CJ21" s="22" t="str">
        <f t="shared" si="96"/>
        <v/>
      </c>
      <c r="CK21" s="22" t="str">
        <f t="shared" si="97"/>
        <v/>
      </c>
    </row>
    <row r="22" spans="1:89" ht="15" customHeight="1" x14ac:dyDescent="0.2">
      <c r="A22" s="60" t="str">
        <f t="shared" si="47"/>
        <v/>
      </c>
      <c r="B22" s="61"/>
      <c r="C22" s="317"/>
      <c r="D22" s="267"/>
      <c r="E22" s="15" t="str">
        <f t="shared" si="48"/>
        <v/>
      </c>
      <c r="F22" s="16" t="str">
        <f t="shared" si="49"/>
        <v/>
      </c>
      <c r="G22" s="8"/>
      <c r="H22" s="256"/>
      <c r="I22" s="260" t="str">
        <f t="shared" si="50"/>
        <v/>
      </c>
      <c r="J22" s="252" t="str">
        <f t="shared" si="51"/>
        <v/>
      </c>
      <c r="K22" s="8"/>
      <c r="L22" s="256"/>
      <c r="M22" s="260" t="str">
        <f t="shared" si="52"/>
        <v/>
      </c>
      <c r="N22" s="252" t="str">
        <f t="shared" si="53"/>
        <v/>
      </c>
      <c r="O22" s="8"/>
      <c r="P22" s="256"/>
      <c r="Q22" s="260" t="str">
        <f t="shared" si="54"/>
        <v/>
      </c>
      <c r="R22" s="252" t="str">
        <f t="shared" si="55"/>
        <v/>
      </c>
      <c r="S22" s="8"/>
      <c r="T22" s="256"/>
      <c r="U22" s="260" t="str">
        <f t="shared" si="56"/>
        <v/>
      </c>
      <c r="V22" s="252" t="str">
        <f t="shared" si="57"/>
        <v/>
      </c>
      <c r="W22" s="8"/>
      <c r="X22" s="256"/>
      <c r="Y22" s="260" t="str">
        <f t="shared" si="58"/>
        <v/>
      </c>
      <c r="Z22" s="252" t="str">
        <f t="shared" si="59"/>
        <v/>
      </c>
      <c r="AR22" s="13" t="str">
        <f t="shared" si="60"/>
        <v/>
      </c>
      <c r="AS22" s="13" t="str">
        <f t="shared" si="60"/>
        <v/>
      </c>
      <c r="AT22" s="13" t="str">
        <f t="shared" si="60"/>
        <v/>
      </c>
      <c r="AU22" s="22" t="str">
        <f t="shared" si="61"/>
        <v/>
      </c>
      <c r="AV22" s="22" t="str">
        <f t="shared" si="62"/>
        <v/>
      </c>
      <c r="AW22" s="22" t="str">
        <f t="shared" si="63"/>
        <v/>
      </c>
      <c r="AX22" s="22" t="str">
        <f t="shared" si="64"/>
        <v/>
      </c>
      <c r="AY22" s="22" t="str">
        <f t="shared" si="65"/>
        <v/>
      </c>
      <c r="BA22" s="13" t="str">
        <f t="shared" si="66"/>
        <v/>
      </c>
      <c r="BB22" s="13" t="str">
        <f t="shared" si="66"/>
        <v/>
      </c>
      <c r="BC22" s="13" t="str">
        <f t="shared" si="66"/>
        <v/>
      </c>
      <c r="BD22" s="66" t="str">
        <f t="shared" si="67"/>
        <v/>
      </c>
      <c r="BE22" s="22" t="str">
        <f t="shared" si="68"/>
        <v/>
      </c>
      <c r="BF22" s="22" t="str">
        <f t="shared" si="69"/>
        <v/>
      </c>
      <c r="BG22" s="66" t="str">
        <f t="shared" si="70"/>
        <v/>
      </c>
      <c r="BH22" s="22" t="str">
        <f t="shared" si="71"/>
        <v/>
      </c>
      <c r="BI22" s="22" t="str">
        <f t="shared" si="72"/>
        <v/>
      </c>
      <c r="BJ22" s="66" t="str">
        <f t="shared" si="73"/>
        <v/>
      </c>
      <c r="BK22" s="22" t="str">
        <f t="shared" si="74"/>
        <v/>
      </c>
      <c r="BL22" s="22" t="str">
        <f t="shared" si="75"/>
        <v/>
      </c>
      <c r="BM22" s="66" t="str">
        <f t="shared" si="76"/>
        <v/>
      </c>
      <c r="BN22" s="22" t="str">
        <f t="shared" si="77"/>
        <v/>
      </c>
      <c r="BO22" s="22" t="str">
        <f t="shared" si="78"/>
        <v/>
      </c>
      <c r="BP22" s="66" t="str">
        <f t="shared" si="79"/>
        <v/>
      </c>
      <c r="BQ22" s="22" t="str">
        <f t="shared" si="80"/>
        <v/>
      </c>
      <c r="BR22" s="22" t="str">
        <f t="shared" si="81"/>
        <v/>
      </c>
      <c r="BT22" s="13" t="str">
        <f t="shared" si="82"/>
        <v/>
      </c>
      <c r="BU22" s="13" t="str">
        <f t="shared" si="82"/>
        <v/>
      </c>
      <c r="BV22" s="13" t="str">
        <f t="shared" si="82"/>
        <v/>
      </c>
      <c r="BW22" s="66" t="str">
        <f t="shared" si="83"/>
        <v/>
      </c>
      <c r="BX22" s="22" t="str">
        <f t="shared" si="84"/>
        <v/>
      </c>
      <c r="BY22" s="22" t="str">
        <f t="shared" si="85"/>
        <v/>
      </c>
      <c r="BZ22" s="66" t="str">
        <f t="shared" si="86"/>
        <v/>
      </c>
      <c r="CA22" s="22" t="str">
        <f t="shared" si="87"/>
        <v/>
      </c>
      <c r="CB22" s="22" t="str">
        <f t="shared" si="88"/>
        <v/>
      </c>
      <c r="CC22" s="66" t="str">
        <f t="shared" si="89"/>
        <v/>
      </c>
      <c r="CD22" s="22" t="str">
        <f t="shared" si="90"/>
        <v/>
      </c>
      <c r="CE22" s="22" t="str">
        <f t="shared" si="91"/>
        <v/>
      </c>
      <c r="CF22" s="66" t="str">
        <f t="shared" si="92"/>
        <v/>
      </c>
      <c r="CG22" s="22" t="str">
        <f t="shared" si="93"/>
        <v/>
      </c>
      <c r="CH22" s="22" t="str">
        <f t="shared" si="94"/>
        <v/>
      </c>
      <c r="CI22" s="66" t="str">
        <f t="shared" si="95"/>
        <v/>
      </c>
      <c r="CJ22" s="22" t="str">
        <f t="shared" si="96"/>
        <v/>
      </c>
      <c r="CK22" s="22" t="str">
        <f t="shared" si="97"/>
        <v/>
      </c>
    </row>
    <row r="23" spans="1:89" ht="15" customHeight="1" x14ac:dyDescent="0.2">
      <c r="A23" s="60" t="str">
        <f t="shared" si="47"/>
        <v/>
      </c>
      <c r="B23" s="61"/>
      <c r="C23" s="317"/>
      <c r="D23" s="267"/>
      <c r="E23" s="15" t="str">
        <f t="shared" si="48"/>
        <v/>
      </c>
      <c r="F23" s="16" t="str">
        <f t="shared" si="49"/>
        <v/>
      </c>
      <c r="G23" s="8"/>
      <c r="H23" s="256"/>
      <c r="I23" s="260" t="str">
        <f t="shared" si="50"/>
        <v/>
      </c>
      <c r="J23" s="252" t="str">
        <f t="shared" si="51"/>
        <v/>
      </c>
      <c r="K23" s="8"/>
      <c r="L23" s="256"/>
      <c r="M23" s="260" t="str">
        <f t="shared" si="52"/>
        <v/>
      </c>
      <c r="N23" s="252" t="str">
        <f t="shared" si="53"/>
        <v/>
      </c>
      <c r="O23" s="8"/>
      <c r="P23" s="256"/>
      <c r="Q23" s="260" t="str">
        <f t="shared" si="54"/>
        <v/>
      </c>
      <c r="R23" s="252" t="str">
        <f t="shared" si="55"/>
        <v/>
      </c>
      <c r="S23" s="8"/>
      <c r="T23" s="256"/>
      <c r="U23" s="260" t="str">
        <f t="shared" si="56"/>
        <v/>
      </c>
      <c r="V23" s="252" t="str">
        <f t="shared" si="57"/>
        <v/>
      </c>
      <c r="W23" s="8"/>
      <c r="X23" s="256"/>
      <c r="Y23" s="260" t="str">
        <f t="shared" si="58"/>
        <v/>
      </c>
      <c r="Z23" s="252" t="str">
        <f t="shared" si="59"/>
        <v/>
      </c>
      <c r="AR23" s="13" t="str">
        <f t="shared" si="60"/>
        <v/>
      </c>
      <c r="AS23" s="13" t="str">
        <f t="shared" si="60"/>
        <v/>
      </c>
      <c r="AT23" s="13" t="str">
        <f t="shared" si="60"/>
        <v/>
      </c>
      <c r="AU23" s="22" t="str">
        <f t="shared" si="61"/>
        <v/>
      </c>
      <c r="AV23" s="22" t="str">
        <f t="shared" si="62"/>
        <v/>
      </c>
      <c r="AW23" s="22" t="str">
        <f t="shared" si="63"/>
        <v/>
      </c>
      <c r="AX23" s="22" t="str">
        <f t="shared" si="64"/>
        <v/>
      </c>
      <c r="AY23" s="22" t="str">
        <f t="shared" si="65"/>
        <v/>
      </c>
      <c r="BA23" s="13" t="str">
        <f t="shared" si="66"/>
        <v/>
      </c>
      <c r="BB23" s="13" t="str">
        <f t="shared" si="66"/>
        <v/>
      </c>
      <c r="BC23" s="13" t="str">
        <f t="shared" si="66"/>
        <v/>
      </c>
      <c r="BD23" s="66" t="str">
        <f t="shared" si="67"/>
        <v/>
      </c>
      <c r="BE23" s="22" t="str">
        <f t="shared" si="68"/>
        <v/>
      </c>
      <c r="BF23" s="22" t="str">
        <f t="shared" si="69"/>
        <v/>
      </c>
      <c r="BG23" s="66" t="str">
        <f t="shared" si="70"/>
        <v/>
      </c>
      <c r="BH23" s="22" t="str">
        <f t="shared" si="71"/>
        <v/>
      </c>
      <c r="BI23" s="22" t="str">
        <f t="shared" si="72"/>
        <v/>
      </c>
      <c r="BJ23" s="66" t="str">
        <f t="shared" si="73"/>
        <v/>
      </c>
      <c r="BK23" s="22" t="str">
        <f t="shared" si="74"/>
        <v/>
      </c>
      <c r="BL23" s="22" t="str">
        <f t="shared" si="75"/>
        <v/>
      </c>
      <c r="BM23" s="66" t="str">
        <f t="shared" si="76"/>
        <v/>
      </c>
      <c r="BN23" s="22" t="str">
        <f t="shared" si="77"/>
        <v/>
      </c>
      <c r="BO23" s="22" t="str">
        <f t="shared" si="78"/>
        <v/>
      </c>
      <c r="BP23" s="66" t="str">
        <f t="shared" si="79"/>
        <v/>
      </c>
      <c r="BQ23" s="22" t="str">
        <f t="shared" si="80"/>
        <v/>
      </c>
      <c r="BR23" s="22" t="str">
        <f t="shared" si="81"/>
        <v/>
      </c>
      <c r="BT23" s="13" t="str">
        <f t="shared" si="82"/>
        <v/>
      </c>
      <c r="BU23" s="13" t="str">
        <f t="shared" si="82"/>
        <v/>
      </c>
      <c r="BV23" s="13" t="str">
        <f t="shared" si="82"/>
        <v/>
      </c>
      <c r="BW23" s="66" t="str">
        <f t="shared" si="83"/>
        <v/>
      </c>
      <c r="BX23" s="22" t="str">
        <f t="shared" si="84"/>
        <v/>
      </c>
      <c r="BY23" s="22" t="str">
        <f t="shared" si="85"/>
        <v/>
      </c>
      <c r="BZ23" s="66" t="str">
        <f t="shared" si="86"/>
        <v/>
      </c>
      <c r="CA23" s="22" t="str">
        <f t="shared" si="87"/>
        <v/>
      </c>
      <c r="CB23" s="22" t="str">
        <f t="shared" si="88"/>
        <v/>
      </c>
      <c r="CC23" s="66" t="str">
        <f t="shared" si="89"/>
        <v/>
      </c>
      <c r="CD23" s="22" t="str">
        <f t="shared" si="90"/>
        <v/>
      </c>
      <c r="CE23" s="22" t="str">
        <f t="shared" si="91"/>
        <v/>
      </c>
      <c r="CF23" s="66" t="str">
        <f t="shared" si="92"/>
        <v/>
      </c>
      <c r="CG23" s="22" t="str">
        <f t="shared" si="93"/>
        <v/>
      </c>
      <c r="CH23" s="22" t="str">
        <f t="shared" si="94"/>
        <v/>
      </c>
      <c r="CI23" s="66" t="str">
        <f t="shared" si="95"/>
        <v/>
      </c>
      <c r="CJ23" s="22" t="str">
        <f t="shared" si="96"/>
        <v/>
      </c>
      <c r="CK23" s="22" t="str">
        <f t="shared" si="97"/>
        <v/>
      </c>
    </row>
    <row r="24" spans="1:89" ht="15" customHeight="1" x14ac:dyDescent="0.2">
      <c r="A24" s="60" t="str">
        <f t="shared" si="47"/>
        <v/>
      </c>
      <c r="B24" s="61"/>
      <c r="C24" s="317"/>
      <c r="D24" s="267"/>
      <c r="E24" s="15" t="str">
        <f t="shared" si="48"/>
        <v/>
      </c>
      <c r="F24" s="16" t="str">
        <f t="shared" si="49"/>
        <v/>
      </c>
      <c r="G24" s="8"/>
      <c r="H24" s="256"/>
      <c r="I24" s="260" t="str">
        <f t="shared" si="50"/>
        <v/>
      </c>
      <c r="J24" s="252" t="str">
        <f t="shared" si="51"/>
        <v/>
      </c>
      <c r="K24" s="8"/>
      <c r="L24" s="256"/>
      <c r="M24" s="260" t="str">
        <f t="shared" si="52"/>
        <v/>
      </c>
      <c r="N24" s="252" t="str">
        <f t="shared" si="53"/>
        <v/>
      </c>
      <c r="O24" s="8"/>
      <c r="P24" s="256"/>
      <c r="Q24" s="260" t="str">
        <f t="shared" si="54"/>
        <v/>
      </c>
      <c r="R24" s="252" t="str">
        <f t="shared" si="55"/>
        <v/>
      </c>
      <c r="S24" s="8"/>
      <c r="T24" s="256"/>
      <c r="U24" s="260" t="str">
        <f t="shared" si="56"/>
        <v/>
      </c>
      <c r="V24" s="252" t="str">
        <f t="shared" si="57"/>
        <v/>
      </c>
      <c r="W24" s="8"/>
      <c r="X24" s="256"/>
      <c r="Y24" s="260" t="str">
        <f t="shared" si="58"/>
        <v/>
      </c>
      <c r="Z24" s="252" t="str">
        <f t="shared" si="59"/>
        <v/>
      </c>
      <c r="AR24" s="13" t="str">
        <f t="shared" si="60"/>
        <v/>
      </c>
      <c r="AS24" s="13" t="str">
        <f t="shared" si="60"/>
        <v/>
      </c>
      <c r="AT24" s="13" t="str">
        <f t="shared" si="60"/>
        <v/>
      </c>
      <c r="AU24" s="22" t="str">
        <f t="shared" si="61"/>
        <v/>
      </c>
      <c r="AV24" s="22" t="str">
        <f t="shared" si="62"/>
        <v/>
      </c>
      <c r="AW24" s="22" t="str">
        <f t="shared" si="63"/>
        <v/>
      </c>
      <c r="AX24" s="22" t="str">
        <f t="shared" si="64"/>
        <v/>
      </c>
      <c r="AY24" s="22" t="str">
        <f t="shared" si="65"/>
        <v/>
      </c>
      <c r="BA24" s="13" t="str">
        <f t="shared" si="66"/>
        <v/>
      </c>
      <c r="BB24" s="13" t="str">
        <f t="shared" si="66"/>
        <v/>
      </c>
      <c r="BC24" s="13" t="str">
        <f t="shared" si="66"/>
        <v/>
      </c>
      <c r="BD24" s="66" t="str">
        <f t="shared" si="67"/>
        <v/>
      </c>
      <c r="BE24" s="22" t="str">
        <f t="shared" si="68"/>
        <v/>
      </c>
      <c r="BF24" s="22" t="str">
        <f t="shared" si="69"/>
        <v/>
      </c>
      <c r="BG24" s="66" t="str">
        <f t="shared" si="70"/>
        <v/>
      </c>
      <c r="BH24" s="22" t="str">
        <f t="shared" si="71"/>
        <v/>
      </c>
      <c r="BI24" s="22" t="str">
        <f t="shared" si="72"/>
        <v/>
      </c>
      <c r="BJ24" s="66" t="str">
        <f t="shared" si="73"/>
        <v/>
      </c>
      <c r="BK24" s="22" t="str">
        <f t="shared" si="74"/>
        <v/>
      </c>
      <c r="BL24" s="22" t="str">
        <f t="shared" si="75"/>
        <v/>
      </c>
      <c r="BM24" s="66" t="str">
        <f t="shared" si="76"/>
        <v/>
      </c>
      <c r="BN24" s="22" t="str">
        <f t="shared" si="77"/>
        <v/>
      </c>
      <c r="BO24" s="22" t="str">
        <f t="shared" si="78"/>
        <v/>
      </c>
      <c r="BP24" s="66" t="str">
        <f t="shared" si="79"/>
        <v/>
      </c>
      <c r="BQ24" s="22" t="str">
        <f t="shared" si="80"/>
        <v/>
      </c>
      <c r="BR24" s="22" t="str">
        <f t="shared" si="81"/>
        <v/>
      </c>
      <c r="BT24" s="13" t="str">
        <f t="shared" si="82"/>
        <v/>
      </c>
      <c r="BU24" s="13" t="str">
        <f t="shared" si="82"/>
        <v/>
      </c>
      <c r="BV24" s="13" t="str">
        <f t="shared" si="82"/>
        <v/>
      </c>
      <c r="BW24" s="66" t="str">
        <f t="shared" si="83"/>
        <v/>
      </c>
      <c r="BX24" s="22" t="str">
        <f t="shared" si="84"/>
        <v/>
      </c>
      <c r="BY24" s="22" t="str">
        <f t="shared" si="85"/>
        <v/>
      </c>
      <c r="BZ24" s="66" t="str">
        <f t="shared" si="86"/>
        <v/>
      </c>
      <c r="CA24" s="22" t="str">
        <f t="shared" si="87"/>
        <v/>
      </c>
      <c r="CB24" s="22" t="str">
        <f t="shared" si="88"/>
        <v/>
      </c>
      <c r="CC24" s="66" t="str">
        <f t="shared" si="89"/>
        <v/>
      </c>
      <c r="CD24" s="22" t="str">
        <f t="shared" si="90"/>
        <v/>
      </c>
      <c r="CE24" s="22" t="str">
        <f t="shared" si="91"/>
        <v/>
      </c>
      <c r="CF24" s="66" t="str">
        <f t="shared" si="92"/>
        <v/>
      </c>
      <c r="CG24" s="22" t="str">
        <f t="shared" si="93"/>
        <v/>
      </c>
      <c r="CH24" s="22" t="str">
        <f t="shared" si="94"/>
        <v/>
      </c>
      <c r="CI24" s="66" t="str">
        <f t="shared" si="95"/>
        <v/>
      </c>
      <c r="CJ24" s="22" t="str">
        <f t="shared" si="96"/>
        <v/>
      </c>
      <c r="CK24" s="22" t="str">
        <f t="shared" si="97"/>
        <v/>
      </c>
    </row>
    <row r="25" spans="1:89" ht="15" customHeight="1" x14ac:dyDescent="0.2">
      <c r="A25" s="60" t="str">
        <f t="shared" si="47"/>
        <v/>
      </c>
      <c r="B25" s="61"/>
      <c r="C25" s="317"/>
      <c r="D25" s="267"/>
      <c r="E25" s="15" t="str">
        <f t="shared" si="48"/>
        <v/>
      </c>
      <c r="F25" s="16" t="str">
        <f t="shared" si="49"/>
        <v/>
      </c>
      <c r="G25" s="8"/>
      <c r="H25" s="256"/>
      <c r="I25" s="260" t="str">
        <f t="shared" si="50"/>
        <v/>
      </c>
      <c r="J25" s="252" t="str">
        <f t="shared" si="51"/>
        <v/>
      </c>
      <c r="K25" s="8"/>
      <c r="L25" s="256"/>
      <c r="M25" s="260" t="str">
        <f t="shared" si="52"/>
        <v/>
      </c>
      <c r="N25" s="252" t="str">
        <f t="shared" si="53"/>
        <v/>
      </c>
      <c r="O25" s="8"/>
      <c r="P25" s="256"/>
      <c r="Q25" s="260" t="str">
        <f t="shared" si="54"/>
        <v/>
      </c>
      <c r="R25" s="252" t="str">
        <f t="shared" si="55"/>
        <v/>
      </c>
      <c r="S25" s="8"/>
      <c r="T25" s="256"/>
      <c r="U25" s="260" t="str">
        <f t="shared" si="56"/>
        <v/>
      </c>
      <c r="V25" s="252" t="str">
        <f t="shared" si="57"/>
        <v/>
      </c>
      <c r="W25" s="8"/>
      <c r="X25" s="256"/>
      <c r="Y25" s="260" t="str">
        <f t="shared" si="58"/>
        <v/>
      </c>
      <c r="Z25" s="252" t="str">
        <f t="shared" si="59"/>
        <v/>
      </c>
      <c r="AR25" s="13" t="str">
        <f t="shared" si="60"/>
        <v/>
      </c>
      <c r="AS25" s="13" t="str">
        <f t="shared" si="60"/>
        <v/>
      </c>
      <c r="AT25" s="13" t="str">
        <f t="shared" si="60"/>
        <v/>
      </c>
      <c r="AU25" s="22" t="str">
        <f t="shared" si="61"/>
        <v/>
      </c>
      <c r="AV25" s="22" t="str">
        <f t="shared" si="62"/>
        <v/>
      </c>
      <c r="AW25" s="22" t="str">
        <f t="shared" si="63"/>
        <v/>
      </c>
      <c r="AX25" s="22" t="str">
        <f t="shared" si="64"/>
        <v/>
      </c>
      <c r="AY25" s="22" t="str">
        <f t="shared" si="65"/>
        <v/>
      </c>
      <c r="BA25" s="13" t="str">
        <f t="shared" si="66"/>
        <v/>
      </c>
      <c r="BB25" s="13" t="str">
        <f t="shared" si="66"/>
        <v/>
      </c>
      <c r="BC25" s="13" t="str">
        <f t="shared" si="66"/>
        <v/>
      </c>
      <c r="BD25" s="66" t="str">
        <f t="shared" si="67"/>
        <v/>
      </c>
      <c r="BE25" s="22" t="str">
        <f t="shared" si="68"/>
        <v/>
      </c>
      <c r="BF25" s="22" t="str">
        <f t="shared" si="69"/>
        <v/>
      </c>
      <c r="BG25" s="66" t="str">
        <f t="shared" si="70"/>
        <v/>
      </c>
      <c r="BH25" s="22" t="str">
        <f t="shared" si="71"/>
        <v/>
      </c>
      <c r="BI25" s="22" t="str">
        <f t="shared" si="72"/>
        <v/>
      </c>
      <c r="BJ25" s="66" t="str">
        <f t="shared" si="73"/>
        <v/>
      </c>
      <c r="BK25" s="22" t="str">
        <f t="shared" si="74"/>
        <v/>
      </c>
      <c r="BL25" s="22" t="str">
        <f t="shared" si="75"/>
        <v/>
      </c>
      <c r="BM25" s="66" t="str">
        <f t="shared" si="76"/>
        <v/>
      </c>
      <c r="BN25" s="22" t="str">
        <f t="shared" si="77"/>
        <v/>
      </c>
      <c r="BO25" s="22" t="str">
        <f t="shared" si="78"/>
        <v/>
      </c>
      <c r="BP25" s="66" t="str">
        <f t="shared" si="79"/>
        <v/>
      </c>
      <c r="BQ25" s="22" t="str">
        <f t="shared" si="80"/>
        <v/>
      </c>
      <c r="BR25" s="22" t="str">
        <f t="shared" si="81"/>
        <v/>
      </c>
      <c r="BT25" s="13" t="str">
        <f t="shared" si="82"/>
        <v/>
      </c>
      <c r="BU25" s="13" t="str">
        <f t="shared" si="82"/>
        <v/>
      </c>
      <c r="BV25" s="13" t="str">
        <f t="shared" si="82"/>
        <v/>
      </c>
      <c r="BW25" s="66" t="str">
        <f t="shared" si="83"/>
        <v/>
      </c>
      <c r="BX25" s="22" t="str">
        <f t="shared" si="84"/>
        <v/>
      </c>
      <c r="BY25" s="22" t="str">
        <f t="shared" si="85"/>
        <v/>
      </c>
      <c r="BZ25" s="66" t="str">
        <f t="shared" si="86"/>
        <v/>
      </c>
      <c r="CA25" s="22" t="str">
        <f t="shared" si="87"/>
        <v/>
      </c>
      <c r="CB25" s="22" t="str">
        <f t="shared" si="88"/>
        <v/>
      </c>
      <c r="CC25" s="66" t="str">
        <f t="shared" si="89"/>
        <v/>
      </c>
      <c r="CD25" s="22" t="str">
        <f t="shared" si="90"/>
        <v/>
      </c>
      <c r="CE25" s="22" t="str">
        <f t="shared" si="91"/>
        <v/>
      </c>
      <c r="CF25" s="66" t="str">
        <f t="shared" si="92"/>
        <v/>
      </c>
      <c r="CG25" s="22" t="str">
        <f t="shared" si="93"/>
        <v/>
      </c>
      <c r="CH25" s="22" t="str">
        <f t="shared" si="94"/>
        <v/>
      </c>
      <c r="CI25" s="66" t="str">
        <f t="shared" si="95"/>
        <v/>
      </c>
      <c r="CJ25" s="22" t="str">
        <f t="shared" si="96"/>
        <v/>
      </c>
      <c r="CK25" s="22" t="str">
        <f t="shared" si="97"/>
        <v/>
      </c>
    </row>
    <row r="26" spans="1:89" ht="15" customHeight="1" x14ac:dyDescent="0.2">
      <c r="A26" s="60" t="str">
        <f t="shared" si="47"/>
        <v/>
      </c>
      <c r="B26" s="61"/>
      <c r="C26" s="317"/>
      <c r="D26" s="267"/>
      <c r="E26" s="15" t="str">
        <f t="shared" si="48"/>
        <v/>
      </c>
      <c r="F26" s="16" t="str">
        <f t="shared" si="49"/>
        <v/>
      </c>
      <c r="G26" s="8"/>
      <c r="H26" s="256"/>
      <c r="I26" s="260" t="str">
        <f t="shared" si="50"/>
        <v/>
      </c>
      <c r="J26" s="252" t="str">
        <f t="shared" si="51"/>
        <v/>
      </c>
      <c r="K26" s="8"/>
      <c r="L26" s="256"/>
      <c r="M26" s="260" t="str">
        <f t="shared" si="52"/>
        <v/>
      </c>
      <c r="N26" s="252" t="str">
        <f t="shared" si="53"/>
        <v/>
      </c>
      <c r="O26" s="8"/>
      <c r="P26" s="256"/>
      <c r="Q26" s="260" t="str">
        <f t="shared" si="54"/>
        <v/>
      </c>
      <c r="R26" s="252" t="str">
        <f t="shared" si="55"/>
        <v/>
      </c>
      <c r="S26" s="8"/>
      <c r="T26" s="256"/>
      <c r="U26" s="260" t="str">
        <f t="shared" si="56"/>
        <v/>
      </c>
      <c r="V26" s="252" t="str">
        <f t="shared" si="57"/>
        <v/>
      </c>
      <c r="W26" s="8"/>
      <c r="X26" s="256"/>
      <c r="Y26" s="260" t="str">
        <f t="shared" si="58"/>
        <v/>
      </c>
      <c r="Z26" s="252" t="str">
        <f t="shared" si="59"/>
        <v/>
      </c>
      <c r="AR26" s="13" t="str">
        <f t="shared" si="60"/>
        <v/>
      </c>
      <c r="AS26" s="13" t="str">
        <f t="shared" si="60"/>
        <v/>
      </c>
      <c r="AT26" s="13" t="str">
        <f t="shared" si="60"/>
        <v/>
      </c>
      <c r="AU26" s="22" t="str">
        <f t="shared" si="61"/>
        <v/>
      </c>
      <c r="AV26" s="22" t="str">
        <f t="shared" si="62"/>
        <v/>
      </c>
      <c r="AW26" s="22" t="str">
        <f t="shared" si="63"/>
        <v/>
      </c>
      <c r="AX26" s="22" t="str">
        <f t="shared" si="64"/>
        <v/>
      </c>
      <c r="AY26" s="22" t="str">
        <f t="shared" si="65"/>
        <v/>
      </c>
      <c r="BA26" s="13" t="str">
        <f t="shared" si="66"/>
        <v/>
      </c>
      <c r="BB26" s="13" t="str">
        <f t="shared" si="66"/>
        <v/>
      </c>
      <c r="BC26" s="13" t="str">
        <f t="shared" si="66"/>
        <v/>
      </c>
      <c r="BD26" s="66" t="str">
        <f t="shared" si="67"/>
        <v/>
      </c>
      <c r="BE26" s="22" t="str">
        <f t="shared" si="68"/>
        <v/>
      </c>
      <c r="BF26" s="22" t="str">
        <f t="shared" si="69"/>
        <v/>
      </c>
      <c r="BG26" s="66" t="str">
        <f t="shared" si="70"/>
        <v/>
      </c>
      <c r="BH26" s="22" t="str">
        <f t="shared" si="71"/>
        <v/>
      </c>
      <c r="BI26" s="22" t="str">
        <f t="shared" si="72"/>
        <v/>
      </c>
      <c r="BJ26" s="66" t="str">
        <f t="shared" si="73"/>
        <v/>
      </c>
      <c r="BK26" s="22" t="str">
        <f t="shared" si="74"/>
        <v/>
      </c>
      <c r="BL26" s="22" t="str">
        <f t="shared" si="75"/>
        <v/>
      </c>
      <c r="BM26" s="66" t="str">
        <f t="shared" si="76"/>
        <v/>
      </c>
      <c r="BN26" s="22" t="str">
        <f t="shared" si="77"/>
        <v/>
      </c>
      <c r="BO26" s="22" t="str">
        <f t="shared" si="78"/>
        <v/>
      </c>
      <c r="BP26" s="66" t="str">
        <f t="shared" si="79"/>
        <v/>
      </c>
      <c r="BQ26" s="22" t="str">
        <f t="shared" si="80"/>
        <v/>
      </c>
      <c r="BR26" s="22" t="str">
        <f t="shared" si="81"/>
        <v/>
      </c>
      <c r="BT26" s="13" t="str">
        <f t="shared" si="82"/>
        <v/>
      </c>
      <c r="BU26" s="13" t="str">
        <f t="shared" si="82"/>
        <v/>
      </c>
      <c r="BV26" s="13" t="str">
        <f t="shared" si="82"/>
        <v/>
      </c>
      <c r="BW26" s="66" t="str">
        <f t="shared" si="83"/>
        <v/>
      </c>
      <c r="BX26" s="22" t="str">
        <f t="shared" si="84"/>
        <v/>
      </c>
      <c r="BY26" s="22" t="str">
        <f t="shared" si="85"/>
        <v/>
      </c>
      <c r="BZ26" s="66" t="str">
        <f t="shared" si="86"/>
        <v/>
      </c>
      <c r="CA26" s="22" t="str">
        <f t="shared" si="87"/>
        <v/>
      </c>
      <c r="CB26" s="22" t="str">
        <f t="shared" si="88"/>
        <v/>
      </c>
      <c r="CC26" s="66" t="str">
        <f t="shared" si="89"/>
        <v/>
      </c>
      <c r="CD26" s="22" t="str">
        <f t="shared" si="90"/>
        <v/>
      </c>
      <c r="CE26" s="22" t="str">
        <f t="shared" si="91"/>
        <v/>
      </c>
      <c r="CF26" s="66" t="str">
        <f t="shared" si="92"/>
        <v/>
      </c>
      <c r="CG26" s="22" t="str">
        <f t="shared" si="93"/>
        <v/>
      </c>
      <c r="CH26" s="22" t="str">
        <f t="shared" si="94"/>
        <v/>
      </c>
      <c r="CI26" s="66" t="str">
        <f t="shared" si="95"/>
        <v/>
      </c>
      <c r="CJ26" s="22" t="str">
        <f t="shared" si="96"/>
        <v/>
      </c>
      <c r="CK26" s="22" t="str">
        <f t="shared" si="97"/>
        <v/>
      </c>
    </row>
    <row r="27" spans="1:89" ht="15" customHeight="1" x14ac:dyDescent="0.2">
      <c r="A27" s="60" t="str">
        <f t="shared" si="47"/>
        <v/>
      </c>
      <c r="B27" s="61"/>
      <c r="C27" s="317"/>
      <c r="D27" s="267"/>
      <c r="E27" s="15" t="str">
        <f t="shared" si="48"/>
        <v/>
      </c>
      <c r="F27" s="16" t="str">
        <f t="shared" si="49"/>
        <v/>
      </c>
      <c r="G27" s="8"/>
      <c r="H27" s="256"/>
      <c r="I27" s="260" t="str">
        <f t="shared" si="50"/>
        <v/>
      </c>
      <c r="J27" s="252" t="str">
        <f t="shared" si="51"/>
        <v/>
      </c>
      <c r="K27" s="8"/>
      <c r="L27" s="256"/>
      <c r="M27" s="260" t="str">
        <f t="shared" si="52"/>
        <v/>
      </c>
      <c r="N27" s="252" t="str">
        <f t="shared" si="53"/>
        <v/>
      </c>
      <c r="O27" s="8"/>
      <c r="P27" s="256"/>
      <c r="Q27" s="260" t="str">
        <f t="shared" si="54"/>
        <v/>
      </c>
      <c r="R27" s="252" t="str">
        <f t="shared" si="55"/>
        <v/>
      </c>
      <c r="S27" s="8"/>
      <c r="T27" s="256"/>
      <c r="U27" s="260" t="str">
        <f t="shared" si="56"/>
        <v/>
      </c>
      <c r="V27" s="252" t="str">
        <f t="shared" si="57"/>
        <v/>
      </c>
      <c r="W27" s="8"/>
      <c r="X27" s="256"/>
      <c r="Y27" s="260" t="str">
        <f t="shared" si="58"/>
        <v/>
      </c>
      <c r="Z27" s="252" t="str">
        <f t="shared" si="59"/>
        <v/>
      </c>
      <c r="AR27" s="13" t="str">
        <f t="shared" ref="AR27:AT31" si="98">IF($B27="","",B27)</f>
        <v/>
      </c>
      <c r="AS27" s="13" t="str">
        <f t="shared" si="98"/>
        <v/>
      </c>
      <c r="AT27" s="13" t="str">
        <f t="shared" si="98"/>
        <v/>
      </c>
      <c r="AU27" s="22" t="str">
        <f t="shared" si="61"/>
        <v/>
      </c>
      <c r="AV27" s="22" t="str">
        <f t="shared" si="62"/>
        <v/>
      </c>
      <c r="AW27" s="22" t="str">
        <f t="shared" si="63"/>
        <v/>
      </c>
      <c r="AX27" s="22" t="str">
        <f t="shared" si="64"/>
        <v/>
      </c>
      <c r="AY27" s="22" t="str">
        <f t="shared" si="65"/>
        <v/>
      </c>
      <c r="BA27" s="13" t="str">
        <f t="shared" ref="BA27:BC31" si="99">IF($B27="","",B27)</f>
        <v/>
      </c>
      <c r="BB27" s="13" t="str">
        <f t="shared" si="99"/>
        <v/>
      </c>
      <c r="BC27" s="13" t="str">
        <f t="shared" si="99"/>
        <v/>
      </c>
      <c r="BD27" s="66" t="str">
        <f t="shared" si="67"/>
        <v/>
      </c>
      <c r="BE27" s="22" t="str">
        <f t="shared" si="68"/>
        <v/>
      </c>
      <c r="BF27" s="22" t="str">
        <f t="shared" si="69"/>
        <v/>
      </c>
      <c r="BG27" s="66" t="str">
        <f t="shared" si="70"/>
        <v/>
      </c>
      <c r="BH27" s="22" t="str">
        <f t="shared" si="71"/>
        <v/>
      </c>
      <c r="BI27" s="22" t="str">
        <f t="shared" si="72"/>
        <v/>
      </c>
      <c r="BJ27" s="66" t="str">
        <f t="shared" si="73"/>
        <v/>
      </c>
      <c r="BK27" s="22" t="str">
        <f t="shared" si="74"/>
        <v/>
      </c>
      <c r="BL27" s="22" t="str">
        <f t="shared" si="75"/>
        <v/>
      </c>
      <c r="BM27" s="66" t="str">
        <f t="shared" si="76"/>
        <v/>
      </c>
      <c r="BN27" s="22" t="str">
        <f t="shared" si="77"/>
        <v/>
      </c>
      <c r="BO27" s="22" t="str">
        <f t="shared" si="78"/>
        <v/>
      </c>
      <c r="BP27" s="66" t="str">
        <f t="shared" si="79"/>
        <v/>
      </c>
      <c r="BQ27" s="22" t="str">
        <f t="shared" si="80"/>
        <v/>
      </c>
      <c r="BR27" s="22" t="str">
        <f t="shared" si="81"/>
        <v/>
      </c>
      <c r="BT27" s="13" t="str">
        <f t="shared" ref="BT27:BV31" si="100">IF($B27="","",B27)</f>
        <v/>
      </c>
      <c r="BU27" s="13" t="str">
        <f t="shared" si="100"/>
        <v/>
      </c>
      <c r="BV27" s="13" t="str">
        <f t="shared" si="100"/>
        <v/>
      </c>
      <c r="BW27" s="66" t="str">
        <f t="shared" si="83"/>
        <v/>
      </c>
      <c r="BX27" s="22" t="str">
        <f t="shared" si="84"/>
        <v/>
      </c>
      <c r="BY27" s="22" t="str">
        <f t="shared" si="85"/>
        <v/>
      </c>
      <c r="BZ27" s="66" t="str">
        <f t="shared" si="86"/>
        <v/>
      </c>
      <c r="CA27" s="22" t="str">
        <f t="shared" si="87"/>
        <v/>
      </c>
      <c r="CB27" s="22" t="str">
        <f t="shared" si="88"/>
        <v/>
      </c>
      <c r="CC27" s="66" t="str">
        <f t="shared" si="89"/>
        <v/>
      </c>
      <c r="CD27" s="22" t="str">
        <f t="shared" si="90"/>
        <v/>
      </c>
      <c r="CE27" s="22" t="str">
        <f t="shared" si="91"/>
        <v/>
      </c>
      <c r="CF27" s="66" t="str">
        <f t="shared" si="92"/>
        <v/>
      </c>
      <c r="CG27" s="22" t="str">
        <f t="shared" si="93"/>
        <v/>
      </c>
      <c r="CH27" s="22" t="str">
        <f t="shared" si="94"/>
        <v/>
      </c>
      <c r="CI27" s="66" t="str">
        <f t="shared" si="95"/>
        <v/>
      </c>
      <c r="CJ27" s="22" t="str">
        <f t="shared" si="96"/>
        <v/>
      </c>
      <c r="CK27" s="22" t="str">
        <f t="shared" si="97"/>
        <v/>
      </c>
    </row>
    <row r="28" spans="1:89" ht="15" customHeight="1" x14ac:dyDescent="0.2">
      <c r="A28" s="60" t="str">
        <f t="shared" si="47"/>
        <v/>
      </c>
      <c r="B28" s="61"/>
      <c r="C28" s="317"/>
      <c r="D28" s="267"/>
      <c r="E28" s="15" t="str">
        <f t="shared" si="48"/>
        <v/>
      </c>
      <c r="F28" s="16" t="str">
        <f t="shared" si="49"/>
        <v/>
      </c>
      <c r="G28" s="8"/>
      <c r="H28" s="256"/>
      <c r="I28" s="260" t="str">
        <f t="shared" si="50"/>
        <v/>
      </c>
      <c r="J28" s="252" t="str">
        <f t="shared" si="51"/>
        <v/>
      </c>
      <c r="K28" s="8"/>
      <c r="L28" s="256"/>
      <c r="M28" s="260" t="str">
        <f t="shared" si="52"/>
        <v/>
      </c>
      <c r="N28" s="252" t="str">
        <f t="shared" si="53"/>
        <v/>
      </c>
      <c r="O28" s="8"/>
      <c r="P28" s="256"/>
      <c r="Q28" s="260" t="str">
        <f t="shared" si="54"/>
        <v/>
      </c>
      <c r="R28" s="252" t="str">
        <f t="shared" si="55"/>
        <v/>
      </c>
      <c r="S28" s="8"/>
      <c r="T28" s="256"/>
      <c r="U28" s="260" t="str">
        <f t="shared" si="56"/>
        <v/>
      </c>
      <c r="V28" s="252" t="str">
        <f t="shared" si="57"/>
        <v/>
      </c>
      <c r="W28" s="8"/>
      <c r="X28" s="256"/>
      <c r="Y28" s="260" t="str">
        <f t="shared" si="58"/>
        <v/>
      </c>
      <c r="Z28" s="252" t="str">
        <f t="shared" si="59"/>
        <v/>
      </c>
      <c r="AR28" s="13" t="str">
        <f t="shared" si="98"/>
        <v/>
      </c>
      <c r="AS28" s="13" t="str">
        <f t="shared" si="98"/>
        <v/>
      </c>
      <c r="AT28" s="13" t="str">
        <f t="shared" si="98"/>
        <v/>
      </c>
      <c r="AU28" s="22" t="str">
        <f t="shared" si="61"/>
        <v/>
      </c>
      <c r="AV28" s="22" t="str">
        <f t="shared" si="62"/>
        <v/>
      </c>
      <c r="AW28" s="22" t="str">
        <f t="shared" si="63"/>
        <v/>
      </c>
      <c r="AX28" s="22" t="str">
        <f t="shared" si="64"/>
        <v/>
      </c>
      <c r="AY28" s="22" t="str">
        <f t="shared" si="65"/>
        <v/>
      </c>
      <c r="BA28" s="13" t="str">
        <f t="shared" si="99"/>
        <v/>
      </c>
      <c r="BB28" s="13" t="str">
        <f t="shared" si="99"/>
        <v/>
      </c>
      <c r="BC28" s="13" t="str">
        <f t="shared" si="99"/>
        <v/>
      </c>
      <c r="BD28" s="66" t="str">
        <f t="shared" si="67"/>
        <v/>
      </c>
      <c r="BE28" s="22" t="str">
        <f t="shared" si="68"/>
        <v/>
      </c>
      <c r="BF28" s="22" t="str">
        <f t="shared" si="69"/>
        <v/>
      </c>
      <c r="BG28" s="66" t="str">
        <f t="shared" si="70"/>
        <v/>
      </c>
      <c r="BH28" s="22" t="str">
        <f t="shared" si="71"/>
        <v/>
      </c>
      <c r="BI28" s="22" t="str">
        <f t="shared" si="72"/>
        <v/>
      </c>
      <c r="BJ28" s="66" t="str">
        <f t="shared" si="73"/>
        <v/>
      </c>
      <c r="BK28" s="22" t="str">
        <f t="shared" si="74"/>
        <v/>
      </c>
      <c r="BL28" s="22" t="str">
        <f t="shared" si="75"/>
        <v/>
      </c>
      <c r="BM28" s="66" t="str">
        <f t="shared" si="76"/>
        <v/>
      </c>
      <c r="BN28" s="22" t="str">
        <f t="shared" si="77"/>
        <v/>
      </c>
      <c r="BO28" s="22" t="str">
        <f t="shared" si="78"/>
        <v/>
      </c>
      <c r="BP28" s="66" t="str">
        <f t="shared" si="79"/>
        <v/>
      </c>
      <c r="BQ28" s="22" t="str">
        <f t="shared" si="80"/>
        <v/>
      </c>
      <c r="BR28" s="22" t="str">
        <f t="shared" si="81"/>
        <v/>
      </c>
      <c r="BT28" s="13" t="str">
        <f t="shared" si="100"/>
        <v/>
      </c>
      <c r="BU28" s="13" t="str">
        <f t="shared" si="100"/>
        <v/>
      </c>
      <c r="BV28" s="13" t="str">
        <f t="shared" si="100"/>
        <v/>
      </c>
      <c r="BW28" s="66" t="str">
        <f t="shared" si="83"/>
        <v/>
      </c>
      <c r="BX28" s="22" t="str">
        <f t="shared" si="84"/>
        <v/>
      </c>
      <c r="BY28" s="22" t="str">
        <f t="shared" si="85"/>
        <v/>
      </c>
      <c r="BZ28" s="66" t="str">
        <f t="shared" si="86"/>
        <v/>
      </c>
      <c r="CA28" s="22" t="str">
        <f t="shared" si="87"/>
        <v/>
      </c>
      <c r="CB28" s="22" t="str">
        <f t="shared" si="88"/>
        <v/>
      </c>
      <c r="CC28" s="66" t="str">
        <f t="shared" si="89"/>
        <v/>
      </c>
      <c r="CD28" s="22" t="str">
        <f t="shared" si="90"/>
        <v/>
      </c>
      <c r="CE28" s="22" t="str">
        <f t="shared" si="91"/>
        <v/>
      </c>
      <c r="CF28" s="66" t="str">
        <f t="shared" si="92"/>
        <v/>
      </c>
      <c r="CG28" s="22" t="str">
        <f t="shared" si="93"/>
        <v/>
      </c>
      <c r="CH28" s="22" t="str">
        <f t="shared" si="94"/>
        <v/>
      </c>
      <c r="CI28" s="66" t="str">
        <f t="shared" si="95"/>
        <v/>
      </c>
      <c r="CJ28" s="22" t="str">
        <f t="shared" si="96"/>
        <v/>
      </c>
      <c r="CK28" s="22" t="str">
        <f t="shared" si="97"/>
        <v/>
      </c>
    </row>
    <row r="29" spans="1:89" ht="15" customHeight="1" x14ac:dyDescent="0.2">
      <c r="A29" s="60" t="str">
        <f t="shared" si="47"/>
        <v/>
      </c>
      <c r="B29" s="61"/>
      <c r="C29" s="317"/>
      <c r="D29" s="267"/>
      <c r="E29" s="15" t="str">
        <f t="shared" si="48"/>
        <v/>
      </c>
      <c r="F29" s="16" t="str">
        <f t="shared" si="49"/>
        <v/>
      </c>
      <c r="G29" s="8"/>
      <c r="H29" s="256"/>
      <c r="I29" s="260" t="str">
        <f t="shared" si="50"/>
        <v/>
      </c>
      <c r="J29" s="252" t="str">
        <f t="shared" si="51"/>
        <v/>
      </c>
      <c r="K29" s="8"/>
      <c r="L29" s="256"/>
      <c r="M29" s="260" t="str">
        <f t="shared" si="52"/>
        <v/>
      </c>
      <c r="N29" s="252" t="str">
        <f t="shared" si="53"/>
        <v/>
      </c>
      <c r="O29" s="8"/>
      <c r="P29" s="256"/>
      <c r="Q29" s="260" t="str">
        <f t="shared" si="54"/>
        <v/>
      </c>
      <c r="R29" s="252" t="str">
        <f t="shared" si="55"/>
        <v/>
      </c>
      <c r="S29" s="8"/>
      <c r="T29" s="256"/>
      <c r="U29" s="260" t="str">
        <f t="shared" si="56"/>
        <v/>
      </c>
      <c r="V29" s="252" t="str">
        <f t="shared" si="57"/>
        <v/>
      </c>
      <c r="W29" s="8"/>
      <c r="X29" s="256"/>
      <c r="Y29" s="260" t="str">
        <f t="shared" si="58"/>
        <v/>
      </c>
      <c r="Z29" s="252" t="str">
        <f t="shared" si="59"/>
        <v/>
      </c>
      <c r="AR29" s="13" t="str">
        <f t="shared" si="98"/>
        <v/>
      </c>
      <c r="AS29" s="13" t="str">
        <f t="shared" si="98"/>
        <v/>
      </c>
      <c r="AT29" s="13" t="str">
        <f t="shared" si="98"/>
        <v/>
      </c>
      <c r="AU29" s="22" t="str">
        <f t="shared" si="61"/>
        <v/>
      </c>
      <c r="AV29" s="22" t="str">
        <f t="shared" si="62"/>
        <v/>
      </c>
      <c r="AW29" s="22" t="str">
        <f t="shared" si="63"/>
        <v/>
      </c>
      <c r="AX29" s="22" t="str">
        <f t="shared" si="64"/>
        <v/>
      </c>
      <c r="AY29" s="22" t="str">
        <f t="shared" si="65"/>
        <v/>
      </c>
      <c r="BA29" s="13" t="str">
        <f t="shared" si="99"/>
        <v/>
      </c>
      <c r="BB29" s="13" t="str">
        <f t="shared" si="99"/>
        <v/>
      </c>
      <c r="BC29" s="13" t="str">
        <f t="shared" si="99"/>
        <v/>
      </c>
      <c r="BD29" s="66" t="str">
        <f t="shared" si="67"/>
        <v/>
      </c>
      <c r="BE29" s="22" t="str">
        <f t="shared" si="68"/>
        <v/>
      </c>
      <c r="BF29" s="22" t="str">
        <f t="shared" si="69"/>
        <v/>
      </c>
      <c r="BG29" s="66" t="str">
        <f t="shared" si="70"/>
        <v/>
      </c>
      <c r="BH29" s="22" t="str">
        <f t="shared" si="71"/>
        <v/>
      </c>
      <c r="BI29" s="22" t="str">
        <f t="shared" si="72"/>
        <v/>
      </c>
      <c r="BJ29" s="66" t="str">
        <f t="shared" si="73"/>
        <v/>
      </c>
      <c r="BK29" s="22" t="str">
        <f t="shared" si="74"/>
        <v/>
      </c>
      <c r="BL29" s="22" t="str">
        <f t="shared" si="75"/>
        <v/>
      </c>
      <c r="BM29" s="66" t="str">
        <f t="shared" si="76"/>
        <v/>
      </c>
      <c r="BN29" s="22" t="str">
        <f t="shared" si="77"/>
        <v/>
      </c>
      <c r="BO29" s="22" t="str">
        <f t="shared" si="78"/>
        <v/>
      </c>
      <c r="BP29" s="66" t="str">
        <f t="shared" si="79"/>
        <v/>
      </c>
      <c r="BQ29" s="22" t="str">
        <f t="shared" si="80"/>
        <v/>
      </c>
      <c r="BR29" s="22" t="str">
        <f t="shared" si="81"/>
        <v/>
      </c>
      <c r="BT29" s="13" t="str">
        <f t="shared" si="100"/>
        <v/>
      </c>
      <c r="BU29" s="13" t="str">
        <f t="shared" si="100"/>
        <v/>
      </c>
      <c r="BV29" s="13" t="str">
        <f t="shared" si="100"/>
        <v/>
      </c>
      <c r="BW29" s="66" t="str">
        <f t="shared" si="83"/>
        <v/>
      </c>
      <c r="BX29" s="22" t="str">
        <f t="shared" si="84"/>
        <v/>
      </c>
      <c r="BY29" s="22" t="str">
        <f t="shared" si="85"/>
        <v/>
      </c>
      <c r="BZ29" s="66" t="str">
        <f t="shared" si="86"/>
        <v/>
      </c>
      <c r="CA29" s="22" t="str">
        <f t="shared" si="87"/>
        <v/>
      </c>
      <c r="CB29" s="22" t="str">
        <f t="shared" si="88"/>
        <v/>
      </c>
      <c r="CC29" s="66" t="str">
        <f t="shared" si="89"/>
        <v/>
      </c>
      <c r="CD29" s="22" t="str">
        <f t="shared" si="90"/>
        <v/>
      </c>
      <c r="CE29" s="22" t="str">
        <f t="shared" si="91"/>
        <v/>
      </c>
      <c r="CF29" s="66" t="str">
        <f t="shared" si="92"/>
        <v/>
      </c>
      <c r="CG29" s="22" t="str">
        <f t="shared" si="93"/>
        <v/>
      </c>
      <c r="CH29" s="22" t="str">
        <f t="shared" si="94"/>
        <v/>
      </c>
      <c r="CI29" s="66" t="str">
        <f t="shared" si="95"/>
        <v/>
      </c>
      <c r="CJ29" s="22" t="str">
        <f t="shared" si="96"/>
        <v/>
      </c>
      <c r="CK29" s="22" t="str">
        <f t="shared" si="97"/>
        <v/>
      </c>
    </row>
    <row r="30" spans="1:89" ht="15" customHeight="1" x14ac:dyDescent="0.2">
      <c r="A30" s="60" t="str">
        <f>F30</f>
        <v/>
      </c>
      <c r="B30" s="61"/>
      <c r="C30" s="317"/>
      <c r="D30" s="267"/>
      <c r="E30" s="15" t="str">
        <f t="shared" si="48"/>
        <v/>
      </c>
      <c r="F30" s="16" t="str">
        <f t="shared" si="49"/>
        <v/>
      </c>
      <c r="G30" s="8"/>
      <c r="H30" s="256"/>
      <c r="I30" s="260" t="str">
        <f t="shared" si="50"/>
        <v/>
      </c>
      <c r="J30" s="252" t="str">
        <f t="shared" si="51"/>
        <v/>
      </c>
      <c r="K30" s="8"/>
      <c r="L30" s="256"/>
      <c r="M30" s="260" t="str">
        <f t="shared" si="52"/>
        <v/>
      </c>
      <c r="N30" s="252" t="str">
        <f t="shared" si="53"/>
        <v/>
      </c>
      <c r="O30" s="8"/>
      <c r="P30" s="256"/>
      <c r="Q30" s="260" t="str">
        <f t="shared" si="54"/>
        <v/>
      </c>
      <c r="R30" s="252" t="str">
        <f t="shared" si="55"/>
        <v/>
      </c>
      <c r="S30" s="8"/>
      <c r="T30" s="256"/>
      <c r="U30" s="260" t="str">
        <f t="shared" si="56"/>
        <v/>
      </c>
      <c r="V30" s="252" t="str">
        <f t="shared" si="57"/>
        <v/>
      </c>
      <c r="W30" s="8"/>
      <c r="X30" s="256"/>
      <c r="Y30" s="260" t="str">
        <f t="shared" si="58"/>
        <v/>
      </c>
      <c r="Z30" s="252" t="str">
        <f t="shared" si="59"/>
        <v/>
      </c>
      <c r="AR30" s="13" t="str">
        <f t="shared" si="98"/>
        <v/>
      </c>
      <c r="AS30" s="13" t="str">
        <f t="shared" si="98"/>
        <v/>
      </c>
      <c r="AT30" s="13" t="str">
        <f t="shared" si="98"/>
        <v/>
      </c>
      <c r="AU30" s="22" t="str">
        <f t="shared" si="61"/>
        <v/>
      </c>
      <c r="AV30" s="22" t="str">
        <f t="shared" si="62"/>
        <v/>
      </c>
      <c r="AW30" s="22" t="str">
        <f t="shared" si="63"/>
        <v/>
      </c>
      <c r="AX30" s="22" t="str">
        <f t="shared" si="64"/>
        <v/>
      </c>
      <c r="AY30" s="22" t="str">
        <f t="shared" si="65"/>
        <v/>
      </c>
      <c r="BA30" s="13" t="str">
        <f t="shared" si="99"/>
        <v/>
      </c>
      <c r="BB30" s="13" t="str">
        <f t="shared" si="99"/>
        <v/>
      </c>
      <c r="BC30" s="13" t="str">
        <f t="shared" si="99"/>
        <v/>
      </c>
      <c r="BD30" s="66" t="str">
        <f t="shared" si="67"/>
        <v/>
      </c>
      <c r="BE30" s="22" t="str">
        <f t="shared" si="68"/>
        <v/>
      </c>
      <c r="BF30" s="22" t="str">
        <f t="shared" si="69"/>
        <v/>
      </c>
      <c r="BG30" s="66" t="str">
        <f t="shared" si="70"/>
        <v/>
      </c>
      <c r="BH30" s="22" t="str">
        <f t="shared" si="71"/>
        <v/>
      </c>
      <c r="BI30" s="22" t="str">
        <f t="shared" si="72"/>
        <v/>
      </c>
      <c r="BJ30" s="66" t="str">
        <f t="shared" si="73"/>
        <v/>
      </c>
      <c r="BK30" s="22" t="str">
        <f t="shared" si="74"/>
        <v/>
      </c>
      <c r="BL30" s="22" t="str">
        <f t="shared" si="75"/>
        <v/>
      </c>
      <c r="BM30" s="66" t="str">
        <f t="shared" si="76"/>
        <v/>
      </c>
      <c r="BN30" s="22" t="str">
        <f t="shared" si="77"/>
        <v/>
      </c>
      <c r="BO30" s="22" t="str">
        <f t="shared" si="78"/>
        <v/>
      </c>
      <c r="BP30" s="66" t="str">
        <f t="shared" si="79"/>
        <v/>
      </c>
      <c r="BQ30" s="22" t="str">
        <f t="shared" si="80"/>
        <v/>
      </c>
      <c r="BR30" s="22" t="str">
        <f t="shared" si="81"/>
        <v/>
      </c>
      <c r="BT30" s="13" t="str">
        <f t="shared" si="100"/>
        <v/>
      </c>
      <c r="BU30" s="13" t="str">
        <f t="shared" si="100"/>
        <v/>
      </c>
      <c r="BV30" s="13" t="str">
        <f t="shared" si="100"/>
        <v/>
      </c>
      <c r="BW30" s="66" t="str">
        <f t="shared" si="83"/>
        <v/>
      </c>
      <c r="BX30" s="22" t="str">
        <f t="shared" si="84"/>
        <v/>
      </c>
      <c r="BY30" s="22" t="str">
        <f t="shared" si="85"/>
        <v/>
      </c>
      <c r="BZ30" s="66" t="str">
        <f t="shared" si="86"/>
        <v/>
      </c>
      <c r="CA30" s="22" t="str">
        <f t="shared" si="87"/>
        <v/>
      </c>
      <c r="CB30" s="22" t="str">
        <f t="shared" si="88"/>
        <v/>
      </c>
      <c r="CC30" s="66" t="str">
        <f t="shared" si="89"/>
        <v/>
      </c>
      <c r="CD30" s="22" t="str">
        <f t="shared" si="90"/>
        <v/>
      </c>
      <c r="CE30" s="22" t="str">
        <f t="shared" si="91"/>
        <v/>
      </c>
      <c r="CF30" s="66" t="str">
        <f t="shared" si="92"/>
        <v/>
      </c>
      <c r="CG30" s="22" t="str">
        <f t="shared" si="93"/>
        <v/>
      </c>
      <c r="CH30" s="22" t="str">
        <f t="shared" si="94"/>
        <v/>
      </c>
      <c r="CI30" s="66" t="str">
        <f t="shared" si="95"/>
        <v/>
      </c>
      <c r="CJ30" s="22" t="str">
        <f t="shared" si="96"/>
        <v/>
      </c>
      <c r="CK30" s="22" t="str">
        <f t="shared" si="97"/>
        <v/>
      </c>
    </row>
    <row r="31" spans="1:89" ht="15" customHeight="1" thickBot="1" x14ac:dyDescent="0.25">
      <c r="A31" s="60" t="str">
        <f>F31</f>
        <v/>
      </c>
      <c r="B31" s="268"/>
      <c r="C31" s="268"/>
      <c r="D31" s="269"/>
      <c r="E31" s="15" t="str">
        <f t="shared" si="48"/>
        <v/>
      </c>
      <c r="F31" s="20" t="str">
        <f t="shared" si="49"/>
        <v/>
      </c>
      <c r="G31" s="21"/>
      <c r="H31" s="256"/>
      <c r="I31" s="260" t="str">
        <f t="shared" si="50"/>
        <v/>
      </c>
      <c r="J31" s="252" t="str">
        <f t="shared" si="51"/>
        <v/>
      </c>
      <c r="K31" s="21"/>
      <c r="L31" s="256"/>
      <c r="M31" s="260" t="str">
        <f t="shared" si="52"/>
        <v/>
      </c>
      <c r="N31" s="252" t="str">
        <f t="shared" si="53"/>
        <v/>
      </c>
      <c r="O31" s="21"/>
      <c r="P31" s="256"/>
      <c r="Q31" s="260" t="str">
        <f t="shared" si="54"/>
        <v/>
      </c>
      <c r="R31" s="252" t="str">
        <f t="shared" si="55"/>
        <v/>
      </c>
      <c r="S31" s="21"/>
      <c r="T31" s="256"/>
      <c r="U31" s="260" t="str">
        <f t="shared" si="56"/>
        <v/>
      </c>
      <c r="V31" s="252" t="str">
        <f t="shared" si="57"/>
        <v/>
      </c>
      <c r="W31" s="21"/>
      <c r="X31" s="256"/>
      <c r="Y31" s="260" t="str">
        <f t="shared" si="58"/>
        <v/>
      </c>
      <c r="Z31" s="252" t="str">
        <f t="shared" si="59"/>
        <v/>
      </c>
      <c r="AR31" s="13" t="str">
        <f t="shared" si="98"/>
        <v/>
      </c>
      <c r="AS31" s="13" t="str">
        <f t="shared" si="98"/>
        <v/>
      </c>
      <c r="AT31" s="13" t="str">
        <f t="shared" si="98"/>
        <v/>
      </c>
      <c r="AU31" s="22" t="str">
        <f t="shared" si="61"/>
        <v/>
      </c>
      <c r="AV31" s="22" t="str">
        <f t="shared" si="62"/>
        <v/>
      </c>
      <c r="AW31" s="22" t="str">
        <f t="shared" si="63"/>
        <v/>
      </c>
      <c r="AX31" s="22" t="str">
        <f t="shared" si="64"/>
        <v/>
      </c>
      <c r="AY31" s="22" t="str">
        <f t="shared" si="65"/>
        <v/>
      </c>
      <c r="BA31" s="13" t="str">
        <f t="shared" si="99"/>
        <v/>
      </c>
      <c r="BB31" s="13" t="str">
        <f t="shared" si="99"/>
        <v/>
      </c>
      <c r="BC31" s="13" t="str">
        <f t="shared" si="99"/>
        <v/>
      </c>
      <c r="BD31" s="66" t="str">
        <f t="shared" si="67"/>
        <v/>
      </c>
      <c r="BE31" s="22" t="str">
        <f t="shared" si="68"/>
        <v/>
      </c>
      <c r="BF31" s="22" t="str">
        <f t="shared" si="69"/>
        <v/>
      </c>
      <c r="BG31" s="66" t="str">
        <f t="shared" si="70"/>
        <v/>
      </c>
      <c r="BH31" s="22" t="str">
        <f t="shared" si="71"/>
        <v/>
      </c>
      <c r="BI31" s="22" t="str">
        <f t="shared" si="72"/>
        <v/>
      </c>
      <c r="BJ31" s="66" t="str">
        <f t="shared" si="73"/>
        <v/>
      </c>
      <c r="BK31" s="22" t="str">
        <f t="shared" si="74"/>
        <v/>
      </c>
      <c r="BL31" s="22" t="str">
        <f t="shared" si="75"/>
        <v/>
      </c>
      <c r="BM31" s="66" t="str">
        <f t="shared" si="76"/>
        <v/>
      </c>
      <c r="BN31" s="22" t="str">
        <f t="shared" si="77"/>
        <v/>
      </c>
      <c r="BO31" s="22" t="str">
        <f t="shared" si="78"/>
        <v/>
      </c>
      <c r="BP31" s="66" t="str">
        <f t="shared" si="79"/>
        <v/>
      </c>
      <c r="BQ31" s="22" t="str">
        <f t="shared" si="80"/>
        <v/>
      </c>
      <c r="BR31" s="22" t="str">
        <f t="shared" si="81"/>
        <v/>
      </c>
      <c r="BT31" s="13" t="str">
        <f t="shared" si="100"/>
        <v/>
      </c>
      <c r="BU31" s="13" t="str">
        <f t="shared" si="100"/>
        <v/>
      </c>
      <c r="BV31" s="13" t="str">
        <f t="shared" si="100"/>
        <v/>
      </c>
      <c r="BW31" s="66" t="str">
        <f t="shared" si="83"/>
        <v/>
      </c>
      <c r="BX31" s="22" t="str">
        <f t="shared" si="84"/>
        <v/>
      </c>
      <c r="BY31" s="22" t="str">
        <f t="shared" si="85"/>
        <v/>
      </c>
      <c r="BZ31" s="66" t="str">
        <f t="shared" si="86"/>
        <v/>
      </c>
      <c r="CA31" s="22" t="str">
        <f t="shared" si="87"/>
        <v/>
      </c>
      <c r="CB31" s="22" t="str">
        <f t="shared" si="88"/>
        <v/>
      </c>
      <c r="CC31" s="66" t="str">
        <f t="shared" si="89"/>
        <v/>
      </c>
      <c r="CD31" s="22" t="str">
        <f t="shared" si="90"/>
        <v/>
      </c>
      <c r="CE31" s="22" t="str">
        <f t="shared" si="91"/>
        <v/>
      </c>
      <c r="CF31" s="66" t="str">
        <f t="shared" si="92"/>
        <v/>
      </c>
      <c r="CG31" s="22" t="str">
        <f t="shared" si="93"/>
        <v/>
      </c>
      <c r="CH31" s="22" t="str">
        <f t="shared" si="94"/>
        <v/>
      </c>
      <c r="CI31" s="66" t="str">
        <f t="shared" si="95"/>
        <v/>
      </c>
      <c r="CJ31" s="22" t="str">
        <f t="shared" si="96"/>
        <v/>
      </c>
      <c r="CK31" s="22" t="str">
        <f t="shared" si="97"/>
        <v/>
      </c>
    </row>
    <row r="32" spans="1:89" ht="15" customHeight="1" thickTop="1" thickBot="1" x14ac:dyDescent="0.25">
      <c r="A32" s="48"/>
      <c r="B32" s="48"/>
      <c r="C32" s="48"/>
      <c r="D32" s="48"/>
      <c r="E32" s="48"/>
      <c r="F32" s="48"/>
      <c r="G32" s="48"/>
      <c r="H32" s="49"/>
      <c r="I32" s="48"/>
      <c r="J32" s="64"/>
      <c r="K32" s="48"/>
      <c r="L32" s="49"/>
      <c r="M32" s="48"/>
      <c r="N32" s="64"/>
      <c r="O32" s="48"/>
      <c r="P32" s="49"/>
      <c r="Q32" s="48"/>
      <c r="R32" s="64"/>
      <c r="S32" s="48"/>
      <c r="T32" s="49"/>
      <c r="U32" s="48"/>
      <c r="V32" s="64"/>
      <c r="W32" s="48"/>
      <c r="X32" s="49"/>
      <c r="Y32" s="48"/>
      <c r="Z32" s="64"/>
      <c r="BD32" s="48"/>
      <c r="BG32" s="48"/>
      <c r="BJ32" s="48"/>
      <c r="BM32" s="48"/>
      <c r="BP32" s="48"/>
      <c r="BW32" s="48"/>
      <c r="BZ32" s="48"/>
      <c r="CC32" s="48"/>
      <c r="CF32" s="48"/>
      <c r="CI32" s="48"/>
    </row>
    <row r="33" ht="15" customHeight="1" thickTop="1" x14ac:dyDescent="0.2"/>
  </sheetData>
  <sortState xmlns:xlrd2="http://schemas.microsoft.com/office/spreadsheetml/2017/richdata2" ref="A11:CK16">
    <sortCondition ref="E11:E16"/>
  </sortState>
  <mergeCells count="12">
    <mergeCell ref="X8:Z8"/>
    <mergeCell ref="D2:Z6"/>
    <mergeCell ref="H7:J7"/>
    <mergeCell ref="L7:N7"/>
    <mergeCell ref="P7:R7"/>
    <mergeCell ref="T7:V7"/>
    <mergeCell ref="X7:Z7"/>
    <mergeCell ref="E8:F8"/>
    <mergeCell ref="H8:J8"/>
    <mergeCell ref="L8:N8"/>
    <mergeCell ref="P8:R8"/>
    <mergeCell ref="T8:V8"/>
  </mergeCells>
  <dataValidations count="2">
    <dataValidation type="list" allowBlank="1" showInputMessage="1" showErrorMessage="1" sqref="C11:C31" xr:uid="{05B14340-1874-4109-8B96-93F5EED8B35A}">
      <formula1>Boats</formula1>
    </dataValidation>
    <dataValidation type="list" allowBlank="1" showInputMessage="1" showErrorMessage="1" sqref="T8:V8 L8:N8 P8:R8 X8:Z8 H8:J8 BD8 BG8 BJ8 BM8 BP8 BW8 BZ8 CC8 CF8 CI8" xr:uid="{83D8CE13-D114-452E-8B07-FC0B72FEE907}">
      <formula1>Windspd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7ED0835-1E31-4738-8BF0-96ACE799E84F}">
          <x14:formula1>
            <xm:f>Memb!$B$2:$B$293</xm:f>
          </x14:formula1>
          <xm:sqref>B11:B3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85E9E-5D5C-4760-BF58-16C1813C02FA}">
  <dimension ref="A1:CK33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0.7109375" customWidth="1"/>
    <col min="10" max="10" width="10" customWidth="1"/>
    <col min="11" max="11" width="0.28515625" customWidth="1"/>
    <col min="12" max="12" width="12.42578125" bestFit="1" customWidth="1"/>
    <col min="13" max="13" width="0.7109375" customWidth="1"/>
    <col min="14" max="14" width="10" customWidth="1"/>
    <col min="15" max="15" width="0.28515625" customWidth="1"/>
    <col min="16" max="16" width="12.42578125" bestFit="1" customWidth="1"/>
    <col min="17" max="17" width="0.7109375" customWidth="1"/>
    <col min="18" max="18" width="10" customWidth="1"/>
    <col min="19" max="19" width="0.28515625" customWidth="1"/>
    <col min="20" max="20" width="12.42578125" bestFit="1" customWidth="1"/>
    <col min="21" max="21" width="0.42578125" customWidth="1"/>
    <col min="22" max="22" width="10" customWidth="1"/>
    <col min="23" max="23" width="0.28515625" customWidth="1"/>
    <col min="24" max="24" width="12.42578125" bestFit="1" customWidth="1"/>
    <col min="25" max="25" width="0.5703125" customWidth="1"/>
    <col min="26" max="26" width="10" customWidth="1"/>
    <col min="27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</row>
    <row r="2" spans="1:89" ht="15" customHeight="1" x14ac:dyDescent="0.2">
      <c r="A2" s="1" t="s">
        <v>88</v>
      </c>
      <c r="B2" s="2" t="s">
        <v>289</v>
      </c>
      <c r="C2" s="2"/>
      <c r="D2" s="375" t="s">
        <v>1127</v>
      </c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</row>
    <row r="3" spans="1:89" ht="15" customHeight="1" x14ac:dyDescent="0.2">
      <c r="A3" s="1" t="s">
        <v>90</v>
      </c>
      <c r="B3" s="2" t="s">
        <v>229</v>
      </c>
      <c r="C3" s="2" t="s">
        <v>1124</v>
      </c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</row>
    <row r="4" spans="1:89" ht="15" customHeight="1" x14ac:dyDescent="0.2">
      <c r="A4" s="1" t="s">
        <v>91</v>
      </c>
      <c r="B4" s="2" t="s">
        <v>418</v>
      </c>
      <c r="C4" s="2"/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</row>
    <row r="5" spans="1:89" ht="15" customHeight="1" x14ac:dyDescent="0.2">
      <c r="A5" s="1" t="s">
        <v>92</v>
      </c>
      <c r="B5" s="2" t="s">
        <v>141</v>
      </c>
      <c r="C5" s="2"/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</row>
    <row r="6" spans="1:89" ht="15" customHeight="1" thickBot="1" x14ac:dyDescent="0.25">
      <c r="A6" s="3" t="s">
        <v>93</v>
      </c>
      <c r="B6" s="23" t="s">
        <v>291</v>
      </c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57"/>
      <c r="L7" s="382" t="s">
        <v>95</v>
      </c>
      <c r="M7" s="382"/>
      <c r="N7" s="382"/>
      <c r="O7" s="57"/>
      <c r="P7" s="382" t="s">
        <v>96</v>
      </c>
      <c r="Q7" s="382"/>
      <c r="R7" s="382"/>
      <c r="S7" s="57"/>
      <c r="T7" s="382" t="s">
        <v>97</v>
      </c>
      <c r="U7" s="382"/>
      <c r="V7" s="382"/>
      <c r="W7" s="57"/>
      <c r="X7" s="382" t="s">
        <v>98</v>
      </c>
      <c r="Y7" s="382"/>
      <c r="Z7" s="382"/>
    </row>
    <row r="8" spans="1:89" ht="15" customHeight="1" thickBot="1" x14ac:dyDescent="0.25">
      <c r="A8" s="4" t="s">
        <v>99</v>
      </c>
      <c r="B8" s="40">
        <v>44373</v>
      </c>
      <c r="C8" s="5"/>
      <c r="D8" s="6"/>
      <c r="E8" s="384"/>
      <c r="F8" s="385"/>
      <c r="G8" s="7"/>
      <c r="H8" s="387"/>
      <c r="I8" s="388"/>
      <c r="J8" s="388"/>
      <c r="K8" s="7"/>
      <c r="L8" s="373"/>
      <c r="M8" s="373"/>
      <c r="N8" s="373"/>
      <c r="O8" s="7"/>
      <c r="P8" s="373"/>
      <c r="Q8" s="373"/>
      <c r="R8" s="373"/>
      <c r="S8" s="7"/>
      <c r="T8" s="373"/>
      <c r="U8" s="373"/>
      <c r="V8" s="373"/>
      <c r="W8" s="7"/>
      <c r="X8" s="373"/>
      <c r="Y8" s="373"/>
      <c r="Z8" s="373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250"/>
      <c r="H9" s="261" t="s">
        <v>937</v>
      </c>
      <c r="I9" s="263"/>
      <c r="J9" s="257" t="s">
        <v>939</v>
      </c>
      <c r="K9" s="250"/>
      <c r="L9" s="253" t="s">
        <v>937</v>
      </c>
      <c r="M9" s="263"/>
      <c r="N9" s="258" t="s">
        <v>939</v>
      </c>
      <c r="O9" s="250"/>
      <c r="P9" s="253" t="s">
        <v>937</v>
      </c>
      <c r="Q9" s="263"/>
      <c r="R9" s="258" t="s">
        <v>939</v>
      </c>
      <c r="S9" s="250"/>
      <c r="T9" s="253" t="s">
        <v>937</v>
      </c>
      <c r="U9" s="263"/>
      <c r="V9" s="258" t="s">
        <v>939</v>
      </c>
      <c r="W9" s="250"/>
      <c r="X9" s="253" t="s">
        <v>937</v>
      </c>
      <c r="Y9" s="263"/>
      <c r="Z9" s="258" t="s">
        <v>939</v>
      </c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26"/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51"/>
      <c r="H10" s="262" t="s">
        <v>938</v>
      </c>
      <c r="I10" s="264"/>
      <c r="J10" s="255" t="s">
        <v>528</v>
      </c>
      <c r="K10" s="251"/>
      <c r="L10" s="254" t="s">
        <v>938</v>
      </c>
      <c r="M10" s="264"/>
      <c r="N10" s="259" t="s">
        <v>528</v>
      </c>
      <c r="O10" s="251"/>
      <c r="P10" s="254" t="s">
        <v>938</v>
      </c>
      <c r="Q10" s="264"/>
      <c r="R10" s="259" t="s">
        <v>528</v>
      </c>
      <c r="S10" s="251"/>
      <c r="T10" s="254" t="s">
        <v>938</v>
      </c>
      <c r="U10" s="264"/>
      <c r="V10" s="259" t="s">
        <v>528</v>
      </c>
      <c r="W10" s="251"/>
      <c r="X10" s="254" t="s">
        <v>938</v>
      </c>
      <c r="Y10" s="264"/>
      <c r="Z10" s="259" t="s">
        <v>528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>F11</f>
        <v>1</v>
      </c>
      <c r="B11" s="61" t="s">
        <v>838</v>
      </c>
      <c r="C11" s="336" t="s">
        <v>232</v>
      </c>
      <c r="D11" s="267">
        <v>3864</v>
      </c>
      <c r="E11" s="15">
        <f t="shared" ref="E11:E17" si="0">IF(B11="","",J11+N11+R11+V11+Z11)</f>
        <v>6</v>
      </c>
      <c r="F11" s="16">
        <f t="shared" ref="F11:F17" si="1">IF(B11="","",RANK(E11,E$11:E$31,1))</f>
        <v>1</v>
      </c>
      <c r="G11" s="8"/>
      <c r="H11" s="256">
        <v>2</v>
      </c>
      <c r="I11" s="260">
        <f t="shared" ref="I11:I17" si="2">IF(OR(H11="DNS",H11="DNF",H11="DSQ",H11="DNC",H11="OCS"),"",IF(H$9="","",IF($B11="","",H11)))</f>
        <v>2</v>
      </c>
      <c r="J11" s="252">
        <f t="shared" ref="J11:J17" si="3">IF(OR(H11="DNS",H11="DNF",H11="DSQ",H11="DNC",H11="OCS"),(COUNTA($B$11:$B$31)+1),IF($B11="","",RANK(I11,I$11:I$31,1)))</f>
        <v>2</v>
      </c>
      <c r="K11" s="8"/>
      <c r="L11" s="256">
        <v>2</v>
      </c>
      <c r="M11" s="260">
        <f t="shared" ref="M11:M17" si="4">IF(OR(L11="DNS",L11="DNF",L11="DSQ",L11="DNC",L11="OCS"),"",IF(L$9="","",IF($B11="","",L11)))</f>
        <v>2</v>
      </c>
      <c r="N11" s="252">
        <f t="shared" ref="N11:N17" si="5">IF(OR(L11="DNS",L11="DNF",L11="DSQ",L11="DNC",L11="OCS"),(COUNTA($B$11:$B$31)+1),IF($B11="","",RANK(M11,M$11:M$31,1)))</f>
        <v>2</v>
      </c>
      <c r="O11" s="8"/>
      <c r="P11" s="256">
        <v>2</v>
      </c>
      <c r="Q11" s="260">
        <f t="shared" ref="Q11:Q17" si="6">IF(OR(P11="DNS",P11="DNF",P11="DSQ",P11="DNC",P11="OCS"),"",IF(P$9="","",IF($B11="","",P11)))</f>
        <v>2</v>
      </c>
      <c r="R11" s="252">
        <f t="shared" ref="R11:R17" si="7">IF(OR(P11="DNS",P11="DNF",P11="DSQ",P11="DNC",P11="OCS"),(COUNTA($B$11:$B$31)+1),IF($B11="","",RANK(Q11,Q$11:Q$31,1)))</f>
        <v>2</v>
      </c>
      <c r="S11" s="8"/>
      <c r="T11" s="256"/>
      <c r="U11" s="260"/>
      <c r="V11" s="252"/>
      <c r="W11" s="8"/>
      <c r="X11" s="256"/>
      <c r="Y11" s="260"/>
      <c r="Z11" s="252"/>
      <c r="AR11" s="13" t="str">
        <f t="shared" ref="AR11:AT17" si="8">IF($B11="","",B11)</f>
        <v>Dave Whikehart</v>
      </c>
      <c r="AS11" s="13" t="str">
        <f t="shared" si="8"/>
        <v>FSCT</v>
      </c>
      <c r="AT11" s="13">
        <f t="shared" si="8"/>
        <v>3864</v>
      </c>
      <c r="AU11" s="22">
        <f t="shared" ref="AU11:AU17" si="9">IF($B11="","",IF(J11&gt;0,IF(OR(H11="DNS",H11="DSQ",H11="DNC",H11="OCS"),0,IF(H11="DNF",1,(COUNTIF($H$11:$H$31,"=DNF")+COUNT($I$11:$I$31))-J11+1)),0))</f>
        <v>5</v>
      </c>
      <c r="AV11" s="22">
        <f t="shared" ref="AV11:AV17" si="10">IF($B11="","",IF(N11&gt;0,IF(OR(L11="DNS",L11="DSQ",L11="DNC",L11="OCS"),0,IF(L11="DNF",1,(COUNTIF($L$11:$L$31,"=DNF")+COUNT($M$11:$M$31)-N11+1))),0))</f>
        <v>6</v>
      </c>
      <c r="AW11" s="22">
        <f t="shared" ref="AW11:AW17" si="11">IF($B11="","",IF(R11&gt;0,IF(OR(P11="DNS",P11="DSQ",P11="DNC",P11="OCS"),0,IF(P11="DNF",1,(COUNTIF($P$11:$P$31,"=DNF")+COUNT($Q$11:$Q$31))-R11+1)),0))</f>
        <v>6</v>
      </c>
      <c r="AX11" s="22">
        <f t="shared" ref="AX11:AX17" si="12">IF($B11="","",IF(V11&gt;0,IF(OR(T11="DNS",T11="DSQ",T11="DNC",T11="OCS"),0,IF(T11="DNF",1,(COUNTIF($T$11:$T$31,"=DNF")+COUNT($U$11:$U$31))-V11+1)),0))</f>
        <v>0</v>
      </c>
      <c r="AY11" s="22">
        <f t="shared" ref="AY11:AY17" si="13">IF($B11="","",IF(Z11&gt;0,IF(OR(X11="DNS",X11="DSQ",X11="DNC",X11="OCS"),0,IF(X11="DNF",1,(COUNTIF($X$11:$X$31,"=DNF")+COUNT($Y$11:$Y$31))-Z11+1)),0))</f>
        <v>0</v>
      </c>
      <c r="BA11" s="13" t="str">
        <f t="shared" ref="BA11:BC17" si="14">IF($B11="","",B11)</f>
        <v>Dave Whikehart</v>
      </c>
      <c r="BB11" s="13" t="str">
        <f t="shared" si="14"/>
        <v>FSCT</v>
      </c>
      <c r="BC11" s="13">
        <f t="shared" si="14"/>
        <v>3864</v>
      </c>
      <c r="BD11" s="66" t="str">
        <f t="shared" ref="BD11:BD17" si="15">IF($C11="TH",H11,"")</f>
        <v/>
      </c>
      <c r="BE11" s="22" t="str">
        <f t="shared" ref="BE11:BE17" si="16">IF(J11&gt;0,IF($C11="TH",IF(OR(BD11="DNS",BD11="DNF",BD11="DSQ",BD11="DNC",BD11="OCS"),(COUNTIF($C$11:$C$31,"=TH")+1),IF($B11="","",RANK(BD11,BD$11:BD$31,1))),""),"")</f>
        <v/>
      </c>
      <c r="BF11" s="22" t="str">
        <f t="shared" ref="BF11:BF17" si="17">IF(BE11="","",IF($C11="TH",IF($B11="","",IF(BE11&gt;0,IF(OR(BD11="DNS",BD11="DSQ",BD11="DNC",BD11="OCS"),0,IF(BD11="DNF",1,(COUNTIF($BD$11:$BD$31,"=DNF")+COUNT($BD$11:$BD$31))-BE11+1)),0)),""))</f>
        <v/>
      </c>
      <c r="BG11" s="66" t="str">
        <f t="shared" ref="BG11:BG17" si="18">IF($C11="TH",L11,"")</f>
        <v/>
      </c>
      <c r="BH11" s="22" t="str">
        <f t="shared" ref="BH11:BH17" si="19">IF(N11&gt;0,IF($C11="TH",IF(OR(BG11="DNS",BG11="DNF",BG11="DSQ",BG11="DNC",BG11="OCS"),(COUNTIF($C$11:$C$31,"=TH")+1),IF($B11="","",RANK(BG11,BG$11:BG$31,1))),""),"")</f>
        <v/>
      </c>
      <c r="BI11" s="22" t="str">
        <f t="shared" ref="BI11:BI17" si="20">IF(BH11="","",IF($C11="TH",IF($B11="","",IF(BH11&gt;0,IF(OR(BG11="DNS",BG11="DSQ",BG11="DNC",BG11="OCS"),0,IF(BG11="DNF",1,(COUNTIF($BG$11:$BG$31,"=DNF")+COUNT($BG$11:$BG$31))-BH11+1)),0)),""))</f>
        <v/>
      </c>
      <c r="BJ11" s="66" t="str">
        <f t="shared" ref="BJ11:BJ17" si="21">IF($C11="TH",P11,"")</f>
        <v/>
      </c>
      <c r="BK11" s="22" t="str">
        <f t="shared" ref="BK11:BK17" si="22">IF(R11&gt;0,IF($C11="TH",IF(OR(BJ11="DNS",BJ11="DNF",BJ11="DSQ",BJ11="DNC",BJ11="OCS"),(COUNTIF($C$11:$C$31,"=TH")+1),IF($B11="","",RANK(BJ11,BJ$11:BJ$31,1))),""),"")</f>
        <v/>
      </c>
      <c r="BL11" s="22" t="str">
        <f t="shared" ref="BL11:BL17" si="23">IF(BK11="","",IF($C11="TH",IF($B11="","",IF(BK11&gt;0,IF(OR(BJ11="DNS",BJ11="DSQ",BJ11="DNC",BJ11="OCS"),0,IF(BJ11="DNF",1,(COUNTIF($BJ$11:$BJ$31,"=DNF")+COUNT($BJ$11:$BJ$31))-BK11+1)),0)),""))</f>
        <v/>
      </c>
      <c r="BM11" s="66" t="str">
        <f t="shared" ref="BM11:BM17" si="24">IF($C11="TH",T11,"")</f>
        <v/>
      </c>
      <c r="BN11" s="22" t="str">
        <f t="shared" ref="BN11:BN17" si="25">IF(V11&gt;0,IF($C11="TH",IF(OR(BM11="DNS",BM11="DNF",BM11="DSQ",BM11="DNC",BM11="OCS"),(COUNTIF($C$11:$C$31,"=TH")+1),IF($B11="","",RANK(BM11,BM$11:BM$31,1))),""),"")</f>
        <v/>
      </c>
      <c r="BO11" s="22" t="str">
        <f t="shared" ref="BO11:BO17" si="26">IF(BN11="","",IF($C11="TH",IF($B11="","",IF(BN11&gt;0,IF(OR(BM11="DNS",BM11="DSQ",BM11="DNC",BM11="OCS"),0,IF(BM11="DNF",1,(COUNTIF($BM$11:$BM$31,"=DNF")+COUNT($BM$11:$BM$31))-BN11+1)),0)),""))</f>
        <v/>
      </c>
      <c r="BP11" s="66" t="str">
        <f t="shared" ref="BP11:BP17" si="27">IF($C11="TH",X11,"")</f>
        <v/>
      </c>
      <c r="BQ11" s="22" t="str">
        <f t="shared" ref="BQ11:BQ17" si="28">IF(Z11&gt;0,IF($C11="TH",IF(OR(BP11="DNS",BP11="DNF",BP11="DSQ",BP11="DNC",BP11="OCS"),(COUNTIF($C$11:$C$31,"=TH")+1),IF($B11="","",RANK(BP11,BP$11:BP$31,1))),""),"")</f>
        <v/>
      </c>
      <c r="BR11" s="22" t="str">
        <f t="shared" ref="BR11:BR17" si="29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V17" si="30">IF($B11="","",B11)</f>
        <v>Dave Whikehart</v>
      </c>
      <c r="BU11" s="13" t="str">
        <f t="shared" si="30"/>
        <v>FSCT</v>
      </c>
      <c r="BV11" s="13">
        <f t="shared" si="30"/>
        <v>3864</v>
      </c>
      <c r="BW11" s="66">
        <f t="shared" ref="BW11:BW17" si="31">IF($C11="FSCT",H11,"")</f>
        <v>2</v>
      </c>
      <c r="BX11" s="22">
        <f t="shared" ref="BX11:BX17" si="32">IF(J11&gt;0,IF($C11="FSCT",IF(OR(BW11="DNS",BW11="DNF",BW11="DSQ",BW11="DNC",BW11="OCS"),(COUNTIF($C$11:$C$31,"=FSCT")+1),IF($B11="","",RANK(BW11,BW$11:BW$31,1))),""),"")</f>
        <v>2</v>
      </c>
      <c r="BY11" s="22">
        <f t="shared" ref="BY11:BY17" si="33">IF(BX11="","",IF($C11="FSCT",IF($B11="","",IF(BX11&gt;0,IF(OR(BW11="DNS",BW11="DSQ",BW11="DNC",BW11="OCS"),0,IF(BW11="DNF",1,(COUNTIF($BW$11:$BW$31,"=DNF")+COUNT($BW$11:$BW$31))-BX11+1)),0)),""))</f>
        <v>5</v>
      </c>
      <c r="BZ11" s="66">
        <f t="shared" ref="BZ11:BZ17" si="34">IF($C11="FSCT",L11,"")</f>
        <v>2</v>
      </c>
      <c r="CA11" s="22">
        <f t="shared" ref="CA11:CA17" si="35">IF(N11&gt;0,IF($C11="FSCT",IF(OR(BZ11="DNS",BZ11="DNF",BZ11="DSQ",BZ11="DNC",BZ11="OCS"),(COUNTIF($C$11:$C$31,"=FSCT")+1),IF($B11="","",RANK(BZ11,BZ$11:BZ$31,1))),""),"")</f>
        <v>2</v>
      </c>
      <c r="CB11" s="22">
        <f t="shared" ref="CB11:CB17" si="36">IF(CA11="","",IF($C11="FSCT",IF($B11="","",IF(CA11&gt;0,IF(OR(BZ11="DNS",BZ11="DSQ",BZ11="DNC",BZ11="OCS"),0,IF(BZ11="DNF",1,(COUNTIF($BZ$11:$BZ$31,"=DNF")+COUNT($BZ$11:$BZ$31))-CA11+1)),0)),""))</f>
        <v>6</v>
      </c>
      <c r="CC11" s="66">
        <f t="shared" ref="CC11:CC17" si="37">IF($C11="FSCT",P11,"")</f>
        <v>2</v>
      </c>
      <c r="CD11" s="22">
        <f t="shared" ref="CD11:CD17" si="38">IF(R11&gt;0,IF($C11="FSCT",IF(OR(CC11="DNS",CC11="DNF",CC11="DSQ",CC11="DNC",CC11="OCS"),(COUNTIF($C$11:$C$31,"=FSCT")+1),IF($B11="","",RANK(CC11,CC$11:CC$31,1))),""),"")</f>
        <v>2</v>
      </c>
      <c r="CE11" s="22">
        <f t="shared" ref="CE11:CE17" si="39">IF(CD11="","",IF($C11="FSCT",IF($B11="","",IF(CD11&gt;0,IF(OR(CC11="DNS",CC11="DSQ",CC11="DNC",CC11="OCS"),0,IF(CC11="DNF",1,(COUNTIF($CC$11:$CC$31,"=DNF")+COUNT($CC$11:$CC$31))-CD11+1)),0)),""))</f>
        <v>6</v>
      </c>
      <c r="CF11" s="66">
        <f t="shared" ref="CF11:CF17" si="40">IF($C11="FSCT",T11,"")</f>
        <v>0</v>
      </c>
      <c r="CG11" s="22" t="str">
        <f t="shared" ref="CG11:CG17" si="41">IF(V11&gt;0,IF($C11="FSCT",IF(OR(CF11="DNS",CF11="DNF",CF11="DSQ",CF11="DNC",CF11="OCS"),(COUNTIF($C$11:$C$31,"=FSCT")+1),IF($B11="","",RANK(CF11,CF$11:CF$31,1))),""),"")</f>
        <v/>
      </c>
      <c r="CH11" s="22" t="str">
        <f t="shared" ref="CH11:CH17" si="42">IF(CG11="","",IF($C11="FSCT",IF($B11="","",IF(CG11&gt;0,IF(OR(CF11="DNS",CF11="DSQ",CF11="DNC",CF11="OCS"),0,IF(CF11="DNF",1,(COUNTIF($CF$11:$CF$31,"=DNF")+COUNT($CF$11:$CF$31))-CG11+1)),0)),""))</f>
        <v/>
      </c>
      <c r="CI11" s="66">
        <f t="shared" ref="CI11:CI17" si="43">IF($C11="FSCT",X11,"")</f>
        <v>0</v>
      </c>
      <c r="CJ11" s="22" t="str">
        <f t="shared" ref="CJ11:CJ17" si="44">IF(Z11&gt;0,IF($C11="FSCT",IF(OR(CI11="DNS",CI11="DNF",CI11="DSQ",CI11="DNC",CI11="OCS"),(COUNTIF($C$11:$C$31,"=FSCT")+1),IF($B11="","",RANK(CI11,CI$11:CI$31,1))),""),"")</f>
        <v/>
      </c>
      <c r="CK11" s="22" t="str">
        <f t="shared" ref="CK11:CK17" si="45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271">
        <f>F12</f>
        <v>2</v>
      </c>
      <c r="B12" s="61" t="s">
        <v>452</v>
      </c>
      <c r="C12" s="336" t="s">
        <v>232</v>
      </c>
      <c r="D12" s="267">
        <v>4851</v>
      </c>
      <c r="E12" s="15">
        <f t="shared" si="0"/>
        <v>9</v>
      </c>
      <c r="F12" s="16">
        <f t="shared" si="1"/>
        <v>2</v>
      </c>
      <c r="G12" s="8"/>
      <c r="H12" s="256">
        <v>1</v>
      </c>
      <c r="I12" s="260">
        <f t="shared" si="2"/>
        <v>1</v>
      </c>
      <c r="J12" s="277">
        <f t="shared" si="3"/>
        <v>1</v>
      </c>
      <c r="K12" s="8"/>
      <c r="L12" s="256">
        <v>4</v>
      </c>
      <c r="M12" s="260">
        <f t="shared" si="4"/>
        <v>4</v>
      </c>
      <c r="N12" s="252">
        <f t="shared" si="5"/>
        <v>4</v>
      </c>
      <c r="O12" s="8"/>
      <c r="P12" s="256">
        <v>4</v>
      </c>
      <c r="Q12" s="260">
        <f t="shared" si="6"/>
        <v>4</v>
      </c>
      <c r="R12" s="252">
        <f t="shared" si="7"/>
        <v>4</v>
      </c>
      <c r="S12" s="8"/>
      <c r="T12" s="256"/>
      <c r="U12" s="260"/>
      <c r="V12" s="252"/>
      <c r="W12" s="8"/>
      <c r="X12" s="256"/>
      <c r="Y12" s="260"/>
      <c r="Z12" s="252"/>
      <c r="AR12" s="13" t="str">
        <f t="shared" si="8"/>
        <v>Wayne Bucher</v>
      </c>
      <c r="AS12" s="13" t="str">
        <f t="shared" si="8"/>
        <v>FSCT</v>
      </c>
      <c r="AT12" s="13">
        <f t="shared" si="8"/>
        <v>4851</v>
      </c>
      <c r="AU12" s="22">
        <f t="shared" si="9"/>
        <v>6</v>
      </c>
      <c r="AV12" s="22">
        <f t="shared" si="10"/>
        <v>4</v>
      </c>
      <c r="AW12" s="22">
        <f t="shared" si="11"/>
        <v>4</v>
      </c>
      <c r="AX12" s="22">
        <f t="shared" si="12"/>
        <v>0</v>
      </c>
      <c r="AY12" s="22">
        <f t="shared" si="13"/>
        <v>0</v>
      </c>
      <c r="BA12" s="13" t="str">
        <f t="shared" si="14"/>
        <v>Wayne Bucher</v>
      </c>
      <c r="BB12" s="13" t="str">
        <f t="shared" si="14"/>
        <v>FSCT</v>
      </c>
      <c r="BC12" s="13">
        <f t="shared" si="14"/>
        <v>4851</v>
      </c>
      <c r="BD12" s="66" t="str">
        <f t="shared" si="15"/>
        <v/>
      </c>
      <c r="BE12" s="22" t="str">
        <f t="shared" si="16"/>
        <v/>
      </c>
      <c r="BF12" s="22" t="str">
        <f t="shared" si="17"/>
        <v/>
      </c>
      <c r="BG12" s="66" t="str">
        <f t="shared" si="18"/>
        <v/>
      </c>
      <c r="BH12" s="22" t="str">
        <f t="shared" si="19"/>
        <v/>
      </c>
      <c r="BI12" s="22" t="str">
        <f t="shared" si="20"/>
        <v/>
      </c>
      <c r="BJ12" s="66" t="str">
        <f t="shared" si="21"/>
        <v/>
      </c>
      <c r="BK12" s="22" t="str">
        <f t="shared" si="22"/>
        <v/>
      </c>
      <c r="BL12" s="22" t="str">
        <f t="shared" si="23"/>
        <v/>
      </c>
      <c r="BM12" s="66" t="str">
        <f t="shared" si="24"/>
        <v/>
      </c>
      <c r="BN12" s="22" t="str">
        <f t="shared" si="25"/>
        <v/>
      </c>
      <c r="BO12" s="22" t="str">
        <f t="shared" si="26"/>
        <v/>
      </c>
      <c r="BP12" s="66" t="str">
        <f t="shared" si="27"/>
        <v/>
      </c>
      <c r="BQ12" s="22" t="str">
        <f t="shared" si="28"/>
        <v/>
      </c>
      <c r="BR12" s="22" t="str">
        <f t="shared" si="29"/>
        <v/>
      </c>
      <c r="BT12" s="13" t="str">
        <f t="shared" si="30"/>
        <v>Wayne Bucher</v>
      </c>
      <c r="BU12" s="13" t="str">
        <f t="shared" si="30"/>
        <v>FSCT</v>
      </c>
      <c r="BV12" s="13">
        <f t="shared" si="30"/>
        <v>4851</v>
      </c>
      <c r="BW12" s="66">
        <f t="shared" si="31"/>
        <v>1</v>
      </c>
      <c r="BX12" s="22">
        <f t="shared" si="32"/>
        <v>1</v>
      </c>
      <c r="BY12" s="22">
        <f t="shared" si="33"/>
        <v>6</v>
      </c>
      <c r="BZ12" s="66">
        <f t="shared" si="34"/>
        <v>4</v>
      </c>
      <c r="CA12" s="22">
        <f t="shared" si="35"/>
        <v>4</v>
      </c>
      <c r="CB12" s="22">
        <f t="shared" si="36"/>
        <v>4</v>
      </c>
      <c r="CC12" s="66">
        <f t="shared" si="37"/>
        <v>4</v>
      </c>
      <c r="CD12" s="22">
        <f t="shared" si="38"/>
        <v>4</v>
      </c>
      <c r="CE12" s="22">
        <f t="shared" si="39"/>
        <v>4</v>
      </c>
      <c r="CF12" s="66">
        <f t="shared" si="40"/>
        <v>0</v>
      </c>
      <c r="CG12" s="22" t="str">
        <f t="shared" si="41"/>
        <v/>
      </c>
      <c r="CH12" s="22" t="str">
        <f t="shared" si="42"/>
        <v/>
      </c>
      <c r="CI12" s="66">
        <f t="shared" si="43"/>
        <v>0</v>
      </c>
      <c r="CJ12" s="22" t="str">
        <f t="shared" si="44"/>
        <v/>
      </c>
      <c r="CK12" s="22" t="str">
        <f t="shared" si="45"/>
        <v/>
      </c>
    </row>
    <row r="13" spans="1:89" ht="15" customHeight="1" x14ac:dyDescent="0.2">
      <c r="A13" s="271">
        <v>3</v>
      </c>
      <c r="B13" s="61" t="s">
        <v>807</v>
      </c>
      <c r="C13" s="336" t="s">
        <v>232</v>
      </c>
      <c r="D13" s="267">
        <v>5152</v>
      </c>
      <c r="E13" s="15">
        <f t="shared" si="0"/>
        <v>9</v>
      </c>
      <c r="F13" s="16">
        <f t="shared" si="1"/>
        <v>2</v>
      </c>
      <c r="G13" s="8"/>
      <c r="H13" s="256">
        <v>5</v>
      </c>
      <c r="I13" s="260">
        <f t="shared" si="2"/>
        <v>5</v>
      </c>
      <c r="J13" s="252">
        <f t="shared" si="3"/>
        <v>5</v>
      </c>
      <c r="K13" s="8"/>
      <c r="L13" s="256">
        <v>1</v>
      </c>
      <c r="M13" s="260">
        <f t="shared" si="4"/>
        <v>1</v>
      </c>
      <c r="N13" s="252">
        <f t="shared" si="5"/>
        <v>1</v>
      </c>
      <c r="O13" s="8"/>
      <c r="P13" s="256">
        <v>3</v>
      </c>
      <c r="Q13" s="260">
        <f t="shared" si="6"/>
        <v>3</v>
      </c>
      <c r="R13" s="252">
        <f t="shared" si="7"/>
        <v>3</v>
      </c>
      <c r="S13" s="8"/>
      <c r="T13" s="256"/>
      <c r="U13" s="260"/>
      <c r="V13" s="252"/>
      <c r="W13" s="8"/>
      <c r="X13" s="256"/>
      <c r="Y13" s="260"/>
      <c r="Z13" s="252"/>
      <c r="AR13" s="13" t="str">
        <f t="shared" si="8"/>
        <v>French Forbes</v>
      </c>
      <c r="AS13" s="13" t="str">
        <f t="shared" si="8"/>
        <v>FSCT</v>
      </c>
      <c r="AT13" s="13">
        <f t="shared" si="8"/>
        <v>5152</v>
      </c>
      <c r="AU13" s="22">
        <f t="shared" si="9"/>
        <v>2</v>
      </c>
      <c r="AV13" s="22">
        <f t="shared" si="10"/>
        <v>7</v>
      </c>
      <c r="AW13" s="22">
        <f t="shared" si="11"/>
        <v>5</v>
      </c>
      <c r="AX13" s="22">
        <f t="shared" si="12"/>
        <v>0</v>
      </c>
      <c r="AY13" s="22">
        <f t="shared" si="13"/>
        <v>0</v>
      </c>
      <c r="BA13" s="13" t="str">
        <f t="shared" si="14"/>
        <v>French Forbes</v>
      </c>
      <c r="BB13" s="13" t="str">
        <f t="shared" si="14"/>
        <v>FSCT</v>
      </c>
      <c r="BC13" s="13">
        <f t="shared" si="14"/>
        <v>5152</v>
      </c>
      <c r="BD13" s="66" t="str">
        <f t="shared" si="15"/>
        <v/>
      </c>
      <c r="BE13" s="22" t="str">
        <f t="shared" si="16"/>
        <v/>
      </c>
      <c r="BF13" s="22" t="str">
        <f t="shared" si="17"/>
        <v/>
      </c>
      <c r="BG13" s="66" t="str">
        <f t="shared" si="18"/>
        <v/>
      </c>
      <c r="BH13" s="22" t="str">
        <f t="shared" si="19"/>
        <v/>
      </c>
      <c r="BI13" s="22" t="str">
        <f t="shared" si="20"/>
        <v/>
      </c>
      <c r="BJ13" s="66" t="str">
        <f t="shared" si="21"/>
        <v/>
      </c>
      <c r="BK13" s="22" t="str">
        <f t="shared" si="22"/>
        <v/>
      </c>
      <c r="BL13" s="22" t="str">
        <f t="shared" si="23"/>
        <v/>
      </c>
      <c r="BM13" s="66" t="str">
        <f t="shared" si="24"/>
        <v/>
      </c>
      <c r="BN13" s="22" t="str">
        <f t="shared" si="25"/>
        <v/>
      </c>
      <c r="BO13" s="22" t="str">
        <f t="shared" si="26"/>
        <v/>
      </c>
      <c r="BP13" s="66" t="str">
        <f t="shared" si="27"/>
        <v/>
      </c>
      <c r="BQ13" s="22" t="str">
        <f t="shared" si="28"/>
        <v/>
      </c>
      <c r="BR13" s="22" t="str">
        <f t="shared" si="29"/>
        <v/>
      </c>
      <c r="BT13" s="13" t="str">
        <f t="shared" si="30"/>
        <v>French Forbes</v>
      </c>
      <c r="BU13" s="13" t="str">
        <f t="shared" si="30"/>
        <v>FSCT</v>
      </c>
      <c r="BV13" s="13">
        <f t="shared" si="30"/>
        <v>5152</v>
      </c>
      <c r="BW13" s="66">
        <f t="shared" si="31"/>
        <v>5</v>
      </c>
      <c r="BX13" s="22">
        <f t="shared" si="32"/>
        <v>5</v>
      </c>
      <c r="BY13" s="22">
        <f t="shared" si="33"/>
        <v>2</v>
      </c>
      <c r="BZ13" s="66">
        <f t="shared" si="34"/>
        <v>1</v>
      </c>
      <c r="CA13" s="22">
        <f t="shared" si="35"/>
        <v>1</v>
      </c>
      <c r="CB13" s="22">
        <f t="shared" si="36"/>
        <v>7</v>
      </c>
      <c r="CC13" s="66">
        <f t="shared" si="37"/>
        <v>3</v>
      </c>
      <c r="CD13" s="22">
        <f t="shared" si="38"/>
        <v>3</v>
      </c>
      <c r="CE13" s="22">
        <f t="shared" si="39"/>
        <v>5</v>
      </c>
      <c r="CF13" s="66">
        <f t="shared" si="40"/>
        <v>0</v>
      </c>
      <c r="CG13" s="22" t="str">
        <f t="shared" si="41"/>
        <v/>
      </c>
      <c r="CH13" s="22" t="str">
        <f t="shared" si="42"/>
        <v/>
      </c>
      <c r="CI13" s="66">
        <f t="shared" si="43"/>
        <v>0</v>
      </c>
      <c r="CJ13" s="22" t="str">
        <f t="shared" si="44"/>
        <v/>
      </c>
      <c r="CK13" s="22" t="str">
        <f t="shared" si="45"/>
        <v/>
      </c>
    </row>
    <row r="14" spans="1:89" ht="15" customHeight="1" x14ac:dyDescent="0.2">
      <c r="A14" s="271">
        <f>F14</f>
        <v>4</v>
      </c>
      <c r="B14" s="61" t="s">
        <v>667</v>
      </c>
      <c r="C14" s="336" t="s">
        <v>232</v>
      </c>
      <c r="D14" s="267">
        <v>3239</v>
      </c>
      <c r="E14" s="15">
        <f t="shared" si="0"/>
        <v>12</v>
      </c>
      <c r="F14" s="16">
        <f t="shared" si="1"/>
        <v>4</v>
      </c>
      <c r="G14" s="8"/>
      <c r="H14" s="256" t="s">
        <v>944</v>
      </c>
      <c r="I14" s="260" t="str">
        <f t="shared" si="2"/>
        <v/>
      </c>
      <c r="J14" s="252">
        <f t="shared" si="3"/>
        <v>8</v>
      </c>
      <c r="K14" s="8"/>
      <c r="L14" s="256">
        <v>3</v>
      </c>
      <c r="M14" s="260">
        <f t="shared" si="4"/>
        <v>3</v>
      </c>
      <c r="N14" s="252">
        <f t="shared" si="5"/>
        <v>3</v>
      </c>
      <c r="O14" s="8"/>
      <c r="P14" s="256">
        <v>1</v>
      </c>
      <c r="Q14" s="260">
        <f t="shared" si="6"/>
        <v>1</v>
      </c>
      <c r="R14" s="252">
        <f t="shared" si="7"/>
        <v>1</v>
      </c>
      <c r="S14" s="8"/>
      <c r="T14" s="256"/>
      <c r="U14" s="260"/>
      <c r="V14" s="252"/>
      <c r="W14" s="8"/>
      <c r="X14" s="256"/>
      <c r="Y14" s="260"/>
      <c r="Z14" s="252"/>
      <c r="AR14" s="13" t="str">
        <f t="shared" si="8"/>
        <v>Drew Warman</v>
      </c>
      <c r="AS14" s="13" t="str">
        <f t="shared" si="8"/>
        <v>FSCT</v>
      </c>
      <c r="AT14" s="13">
        <f t="shared" si="8"/>
        <v>3239</v>
      </c>
      <c r="AU14" s="22">
        <f t="shared" si="9"/>
        <v>0</v>
      </c>
      <c r="AV14" s="22">
        <f t="shared" si="10"/>
        <v>5</v>
      </c>
      <c r="AW14" s="22">
        <f t="shared" si="11"/>
        <v>7</v>
      </c>
      <c r="AX14" s="22">
        <f t="shared" si="12"/>
        <v>0</v>
      </c>
      <c r="AY14" s="22">
        <f t="shared" si="13"/>
        <v>0</v>
      </c>
      <c r="BA14" s="13" t="str">
        <f t="shared" si="14"/>
        <v>Drew Warman</v>
      </c>
      <c r="BB14" s="13" t="str">
        <f t="shared" si="14"/>
        <v>FSCT</v>
      </c>
      <c r="BC14" s="13">
        <f t="shared" si="14"/>
        <v>3239</v>
      </c>
      <c r="BD14" s="66" t="str">
        <f t="shared" si="15"/>
        <v/>
      </c>
      <c r="BE14" s="22" t="str">
        <f t="shared" si="16"/>
        <v/>
      </c>
      <c r="BF14" s="22" t="str">
        <f t="shared" si="17"/>
        <v/>
      </c>
      <c r="BG14" s="66" t="str">
        <f t="shared" si="18"/>
        <v/>
      </c>
      <c r="BH14" s="22" t="str">
        <f t="shared" si="19"/>
        <v/>
      </c>
      <c r="BI14" s="22" t="str">
        <f t="shared" si="20"/>
        <v/>
      </c>
      <c r="BJ14" s="66" t="str">
        <f t="shared" si="21"/>
        <v/>
      </c>
      <c r="BK14" s="22" t="str">
        <f t="shared" si="22"/>
        <v/>
      </c>
      <c r="BL14" s="22" t="str">
        <f t="shared" si="23"/>
        <v/>
      </c>
      <c r="BM14" s="66" t="str">
        <f t="shared" si="24"/>
        <v/>
      </c>
      <c r="BN14" s="22" t="str">
        <f t="shared" si="25"/>
        <v/>
      </c>
      <c r="BO14" s="22" t="str">
        <f t="shared" si="26"/>
        <v/>
      </c>
      <c r="BP14" s="66" t="str">
        <f t="shared" si="27"/>
        <v/>
      </c>
      <c r="BQ14" s="22" t="str">
        <f t="shared" si="28"/>
        <v/>
      </c>
      <c r="BR14" s="22" t="str">
        <f t="shared" si="29"/>
        <v/>
      </c>
      <c r="BT14" s="13" t="str">
        <f t="shared" si="30"/>
        <v>Drew Warman</v>
      </c>
      <c r="BU14" s="13" t="str">
        <f t="shared" si="30"/>
        <v>FSCT</v>
      </c>
      <c r="BV14" s="13">
        <f t="shared" si="30"/>
        <v>3239</v>
      </c>
      <c r="BW14" s="66" t="str">
        <f t="shared" si="31"/>
        <v>DNS</v>
      </c>
      <c r="BX14" s="22">
        <f t="shared" si="32"/>
        <v>8</v>
      </c>
      <c r="BY14" s="22">
        <f t="shared" si="33"/>
        <v>0</v>
      </c>
      <c r="BZ14" s="66">
        <f t="shared" si="34"/>
        <v>3</v>
      </c>
      <c r="CA14" s="22">
        <f t="shared" si="35"/>
        <v>3</v>
      </c>
      <c r="CB14" s="22">
        <f t="shared" si="36"/>
        <v>5</v>
      </c>
      <c r="CC14" s="66">
        <f t="shared" si="37"/>
        <v>1</v>
      </c>
      <c r="CD14" s="22">
        <f t="shared" si="38"/>
        <v>1</v>
      </c>
      <c r="CE14" s="22">
        <f t="shared" si="39"/>
        <v>7</v>
      </c>
      <c r="CF14" s="66">
        <f t="shared" si="40"/>
        <v>0</v>
      </c>
      <c r="CG14" s="22" t="str">
        <f t="shared" si="41"/>
        <v/>
      </c>
      <c r="CH14" s="22" t="str">
        <f t="shared" si="42"/>
        <v/>
      </c>
      <c r="CI14" s="66">
        <f t="shared" si="43"/>
        <v>0</v>
      </c>
      <c r="CJ14" s="22" t="str">
        <f t="shared" si="44"/>
        <v/>
      </c>
      <c r="CK14" s="22" t="str">
        <f t="shared" si="45"/>
        <v/>
      </c>
    </row>
    <row r="15" spans="1:89" ht="15" customHeight="1" x14ac:dyDescent="0.2">
      <c r="A15" s="271">
        <f>F15</f>
        <v>5</v>
      </c>
      <c r="B15" s="61" t="s">
        <v>160</v>
      </c>
      <c r="C15" s="336" t="s">
        <v>232</v>
      </c>
      <c r="D15" s="267">
        <v>3384</v>
      </c>
      <c r="E15" s="15">
        <f t="shared" si="0"/>
        <v>14</v>
      </c>
      <c r="F15" s="16">
        <f t="shared" si="1"/>
        <v>5</v>
      </c>
      <c r="G15" s="8"/>
      <c r="H15" s="256">
        <v>3</v>
      </c>
      <c r="I15" s="260">
        <f t="shared" si="2"/>
        <v>3</v>
      </c>
      <c r="J15" s="252">
        <f t="shared" si="3"/>
        <v>3</v>
      </c>
      <c r="K15" s="8"/>
      <c r="L15" s="256">
        <v>6</v>
      </c>
      <c r="M15" s="260">
        <f t="shared" si="4"/>
        <v>6</v>
      </c>
      <c r="N15" s="252">
        <f t="shared" si="5"/>
        <v>6</v>
      </c>
      <c r="O15" s="8"/>
      <c r="P15" s="256">
        <v>5</v>
      </c>
      <c r="Q15" s="260">
        <f t="shared" si="6"/>
        <v>5</v>
      </c>
      <c r="R15" s="252">
        <f t="shared" si="7"/>
        <v>5</v>
      </c>
      <c r="S15" s="8"/>
      <c r="T15" s="256"/>
      <c r="U15" s="260"/>
      <c r="V15" s="252"/>
      <c r="W15" s="8"/>
      <c r="X15" s="256"/>
      <c r="Y15" s="260"/>
      <c r="Z15" s="252"/>
      <c r="AR15" s="13" t="str">
        <f t="shared" si="8"/>
        <v>John McCary</v>
      </c>
      <c r="AS15" s="13" t="str">
        <f t="shared" si="8"/>
        <v>FSCT</v>
      </c>
      <c r="AT15" s="13">
        <f t="shared" si="8"/>
        <v>3384</v>
      </c>
      <c r="AU15" s="22">
        <f t="shared" si="9"/>
        <v>4</v>
      </c>
      <c r="AV15" s="22">
        <f t="shared" si="10"/>
        <v>2</v>
      </c>
      <c r="AW15" s="22">
        <f t="shared" si="11"/>
        <v>3</v>
      </c>
      <c r="AX15" s="22">
        <f t="shared" si="12"/>
        <v>0</v>
      </c>
      <c r="AY15" s="22">
        <f t="shared" si="13"/>
        <v>0</v>
      </c>
      <c r="BA15" s="13" t="str">
        <f t="shared" si="14"/>
        <v>John McCary</v>
      </c>
      <c r="BB15" s="13" t="str">
        <f t="shared" si="14"/>
        <v>FSCT</v>
      </c>
      <c r="BC15" s="13">
        <f t="shared" si="14"/>
        <v>3384</v>
      </c>
      <c r="BD15" s="66" t="str">
        <f t="shared" si="15"/>
        <v/>
      </c>
      <c r="BE15" s="22" t="str">
        <f t="shared" si="16"/>
        <v/>
      </c>
      <c r="BF15" s="22" t="str">
        <f t="shared" si="17"/>
        <v/>
      </c>
      <c r="BG15" s="66" t="str">
        <f t="shared" si="18"/>
        <v/>
      </c>
      <c r="BH15" s="22" t="str">
        <f t="shared" si="19"/>
        <v/>
      </c>
      <c r="BI15" s="22" t="str">
        <f t="shared" si="20"/>
        <v/>
      </c>
      <c r="BJ15" s="66" t="str">
        <f t="shared" si="21"/>
        <v/>
      </c>
      <c r="BK15" s="22" t="str">
        <f t="shared" si="22"/>
        <v/>
      </c>
      <c r="BL15" s="22" t="str">
        <f t="shared" si="23"/>
        <v/>
      </c>
      <c r="BM15" s="66" t="str">
        <f t="shared" si="24"/>
        <v/>
      </c>
      <c r="BN15" s="22" t="str">
        <f t="shared" si="25"/>
        <v/>
      </c>
      <c r="BO15" s="22" t="str">
        <f t="shared" si="26"/>
        <v/>
      </c>
      <c r="BP15" s="66" t="str">
        <f t="shared" si="27"/>
        <v/>
      </c>
      <c r="BQ15" s="22" t="str">
        <f t="shared" si="28"/>
        <v/>
      </c>
      <c r="BR15" s="22" t="str">
        <f t="shared" si="29"/>
        <v/>
      </c>
      <c r="BT15" s="13" t="str">
        <f t="shared" si="30"/>
        <v>John McCary</v>
      </c>
      <c r="BU15" s="13" t="str">
        <f t="shared" si="30"/>
        <v>FSCT</v>
      </c>
      <c r="BV15" s="13">
        <f t="shared" si="30"/>
        <v>3384</v>
      </c>
      <c r="BW15" s="66">
        <f t="shared" si="31"/>
        <v>3</v>
      </c>
      <c r="BX15" s="22">
        <f t="shared" si="32"/>
        <v>3</v>
      </c>
      <c r="BY15" s="22">
        <f t="shared" si="33"/>
        <v>4</v>
      </c>
      <c r="BZ15" s="66">
        <f t="shared" si="34"/>
        <v>6</v>
      </c>
      <c r="CA15" s="22">
        <f t="shared" si="35"/>
        <v>6</v>
      </c>
      <c r="CB15" s="22">
        <f t="shared" si="36"/>
        <v>2</v>
      </c>
      <c r="CC15" s="66">
        <f t="shared" si="37"/>
        <v>5</v>
      </c>
      <c r="CD15" s="22">
        <f t="shared" si="38"/>
        <v>5</v>
      </c>
      <c r="CE15" s="22">
        <f t="shared" si="39"/>
        <v>3</v>
      </c>
      <c r="CF15" s="66">
        <f t="shared" si="40"/>
        <v>0</v>
      </c>
      <c r="CG15" s="22" t="str">
        <f t="shared" si="41"/>
        <v/>
      </c>
      <c r="CH15" s="22" t="str">
        <f t="shared" si="42"/>
        <v/>
      </c>
      <c r="CI15" s="66">
        <f t="shared" si="43"/>
        <v>0</v>
      </c>
      <c r="CJ15" s="22" t="str">
        <f t="shared" si="44"/>
        <v/>
      </c>
      <c r="CK15" s="22" t="str">
        <f t="shared" si="45"/>
        <v/>
      </c>
    </row>
    <row r="16" spans="1:89" ht="15" customHeight="1" x14ac:dyDescent="0.2">
      <c r="A16" s="271">
        <f>F16</f>
        <v>6</v>
      </c>
      <c r="B16" s="61" t="s">
        <v>248</v>
      </c>
      <c r="C16" s="336" t="s">
        <v>232</v>
      </c>
      <c r="D16" s="267">
        <v>5770</v>
      </c>
      <c r="E16" s="15">
        <f t="shared" si="0"/>
        <v>15</v>
      </c>
      <c r="F16" s="16">
        <f t="shared" si="1"/>
        <v>6</v>
      </c>
      <c r="G16" s="8"/>
      <c r="H16" s="256">
        <v>4</v>
      </c>
      <c r="I16" s="260">
        <f t="shared" si="2"/>
        <v>4</v>
      </c>
      <c r="J16" s="252">
        <f t="shared" si="3"/>
        <v>4</v>
      </c>
      <c r="K16" s="8"/>
      <c r="L16" s="256">
        <v>5</v>
      </c>
      <c r="M16" s="260">
        <f t="shared" si="4"/>
        <v>5</v>
      </c>
      <c r="N16" s="252">
        <f t="shared" si="5"/>
        <v>5</v>
      </c>
      <c r="O16" s="8"/>
      <c r="P16" s="256">
        <v>6</v>
      </c>
      <c r="Q16" s="260">
        <f t="shared" si="6"/>
        <v>6</v>
      </c>
      <c r="R16" s="252">
        <f t="shared" si="7"/>
        <v>6</v>
      </c>
      <c r="S16" s="8"/>
      <c r="T16" s="256"/>
      <c r="U16" s="260"/>
      <c r="V16" s="252"/>
      <c r="W16" s="8"/>
      <c r="X16" s="256"/>
      <c r="Y16" s="260"/>
      <c r="Z16" s="252"/>
      <c r="AR16" s="13" t="str">
        <f t="shared" si="8"/>
        <v>Paschal Redding</v>
      </c>
      <c r="AS16" s="13" t="str">
        <f t="shared" si="8"/>
        <v>FSCT</v>
      </c>
      <c r="AT16" s="13">
        <f t="shared" si="8"/>
        <v>5770</v>
      </c>
      <c r="AU16" s="22">
        <f t="shared" si="9"/>
        <v>3</v>
      </c>
      <c r="AV16" s="22">
        <f t="shared" si="10"/>
        <v>3</v>
      </c>
      <c r="AW16" s="22">
        <f t="shared" si="11"/>
        <v>2</v>
      </c>
      <c r="AX16" s="22">
        <f t="shared" si="12"/>
        <v>0</v>
      </c>
      <c r="AY16" s="22">
        <f t="shared" si="13"/>
        <v>0</v>
      </c>
      <c r="BA16" s="13" t="str">
        <f t="shared" si="14"/>
        <v>Paschal Redding</v>
      </c>
      <c r="BB16" s="13" t="str">
        <f t="shared" si="14"/>
        <v>FSCT</v>
      </c>
      <c r="BC16" s="13">
        <f t="shared" si="14"/>
        <v>5770</v>
      </c>
      <c r="BD16" s="66" t="str">
        <f t="shared" si="15"/>
        <v/>
      </c>
      <c r="BE16" s="22" t="str">
        <f t="shared" si="16"/>
        <v/>
      </c>
      <c r="BF16" s="22" t="str">
        <f t="shared" si="17"/>
        <v/>
      </c>
      <c r="BG16" s="66" t="str">
        <f t="shared" si="18"/>
        <v/>
      </c>
      <c r="BH16" s="22" t="str">
        <f t="shared" si="19"/>
        <v/>
      </c>
      <c r="BI16" s="22" t="str">
        <f t="shared" si="20"/>
        <v/>
      </c>
      <c r="BJ16" s="66" t="str">
        <f t="shared" si="21"/>
        <v/>
      </c>
      <c r="BK16" s="22" t="str">
        <f t="shared" si="22"/>
        <v/>
      </c>
      <c r="BL16" s="22" t="str">
        <f t="shared" si="23"/>
        <v/>
      </c>
      <c r="BM16" s="66" t="str">
        <f t="shared" si="24"/>
        <v/>
      </c>
      <c r="BN16" s="22" t="str">
        <f t="shared" si="25"/>
        <v/>
      </c>
      <c r="BO16" s="22" t="str">
        <f t="shared" si="26"/>
        <v/>
      </c>
      <c r="BP16" s="66" t="str">
        <f t="shared" si="27"/>
        <v/>
      </c>
      <c r="BQ16" s="22" t="str">
        <f t="shared" si="28"/>
        <v/>
      </c>
      <c r="BR16" s="22" t="str">
        <f t="shared" si="29"/>
        <v/>
      </c>
      <c r="BT16" s="13" t="str">
        <f t="shared" si="30"/>
        <v>Paschal Redding</v>
      </c>
      <c r="BU16" s="13" t="str">
        <f t="shared" si="30"/>
        <v>FSCT</v>
      </c>
      <c r="BV16" s="13">
        <f t="shared" si="30"/>
        <v>5770</v>
      </c>
      <c r="BW16" s="66">
        <f t="shared" si="31"/>
        <v>4</v>
      </c>
      <c r="BX16" s="22">
        <f t="shared" si="32"/>
        <v>4</v>
      </c>
      <c r="BY16" s="22">
        <f t="shared" si="33"/>
        <v>3</v>
      </c>
      <c r="BZ16" s="66">
        <f t="shared" si="34"/>
        <v>5</v>
      </c>
      <c r="CA16" s="22">
        <f t="shared" si="35"/>
        <v>5</v>
      </c>
      <c r="CB16" s="22">
        <f t="shared" si="36"/>
        <v>3</v>
      </c>
      <c r="CC16" s="66">
        <f t="shared" si="37"/>
        <v>6</v>
      </c>
      <c r="CD16" s="22">
        <f t="shared" si="38"/>
        <v>6</v>
      </c>
      <c r="CE16" s="22">
        <f t="shared" si="39"/>
        <v>2</v>
      </c>
      <c r="CF16" s="66">
        <f t="shared" si="40"/>
        <v>0</v>
      </c>
      <c r="CG16" s="22" t="str">
        <f t="shared" si="41"/>
        <v/>
      </c>
      <c r="CH16" s="22" t="str">
        <f t="shared" si="42"/>
        <v/>
      </c>
      <c r="CI16" s="66">
        <f t="shared" si="43"/>
        <v>0</v>
      </c>
      <c r="CJ16" s="22" t="str">
        <f t="shared" si="44"/>
        <v/>
      </c>
      <c r="CK16" s="22" t="str">
        <f t="shared" si="45"/>
        <v/>
      </c>
    </row>
    <row r="17" spans="1:89" ht="15" customHeight="1" x14ac:dyDescent="0.2">
      <c r="A17" s="271">
        <f>F17</f>
        <v>7</v>
      </c>
      <c r="B17" s="61" t="s">
        <v>1064</v>
      </c>
      <c r="C17" s="336" t="s">
        <v>232</v>
      </c>
      <c r="D17" s="267">
        <v>4133</v>
      </c>
      <c r="E17" s="15">
        <f t="shared" si="0"/>
        <v>20</v>
      </c>
      <c r="F17" s="16">
        <f t="shared" si="1"/>
        <v>7</v>
      </c>
      <c r="G17" s="8"/>
      <c r="H17" s="256">
        <v>6</v>
      </c>
      <c r="I17" s="260">
        <f t="shared" si="2"/>
        <v>6</v>
      </c>
      <c r="J17" s="252">
        <f t="shared" si="3"/>
        <v>6</v>
      </c>
      <c r="K17" s="8"/>
      <c r="L17" s="256">
        <v>7</v>
      </c>
      <c r="M17" s="260">
        <f t="shared" si="4"/>
        <v>7</v>
      </c>
      <c r="N17" s="252">
        <f t="shared" si="5"/>
        <v>7</v>
      </c>
      <c r="O17" s="8"/>
      <c r="P17" s="256">
        <v>7</v>
      </c>
      <c r="Q17" s="260">
        <f t="shared" si="6"/>
        <v>7</v>
      </c>
      <c r="R17" s="252">
        <f t="shared" si="7"/>
        <v>7</v>
      </c>
      <c r="S17" s="8"/>
      <c r="T17" s="256"/>
      <c r="U17" s="260"/>
      <c r="V17" s="252"/>
      <c r="W17" s="8"/>
      <c r="X17" s="256"/>
      <c r="Y17" s="260"/>
      <c r="Z17" s="252"/>
      <c r="AR17" s="13" t="str">
        <f t="shared" si="8"/>
        <v>Troy Carmichael</v>
      </c>
      <c r="AS17" s="13" t="str">
        <f t="shared" si="8"/>
        <v>FSCT</v>
      </c>
      <c r="AT17" s="13">
        <f t="shared" si="8"/>
        <v>4133</v>
      </c>
      <c r="AU17" s="22">
        <f t="shared" si="9"/>
        <v>1</v>
      </c>
      <c r="AV17" s="22">
        <f t="shared" si="10"/>
        <v>1</v>
      </c>
      <c r="AW17" s="22">
        <f t="shared" si="11"/>
        <v>1</v>
      </c>
      <c r="AX17" s="22">
        <f t="shared" si="12"/>
        <v>0</v>
      </c>
      <c r="AY17" s="22">
        <f t="shared" si="13"/>
        <v>0</v>
      </c>
      <c r="BA17" s="13" t="str">
        <f t="shared" si="14"/>
        <v>Troy Carmichael</v>
      </c>
      <c r="BB17" s="13" t="str">
        <f t="shared" si="14"/>
        <v>FSCT</v>
      </c>
      <c r="BC17" s="13">
        <f t="shared" si="14"/>
        <v>4133</v>
      </c>
      <c r="BD17" s="66" t="str">
        <f t="shared" si="15"/>
        <v/>
      </c>
      <c r="BE17" s="22" t="str">
        <f t="shared" si="16"/>
        <v/>
      </c>
      <c r="BF17" s="22" t="str">
        <f t="shared" si="17"/>
        <v/>
      </c>
      <c r="BG17" s="66" t="str">
        <f t="shared" si="18"/>
        <v/>
      </c>
      <c r="BH17" s="22" t="str">
        <f t="shared" si="19"/>
        <v/>
      </c>
      <c r="BI17" s="22" t="str">
        <f t="shared" si="20"/>
        <v/>
      </c>
      <c r="BJ17" s="66" t="str">
        <f t="shared" si="21"/>
        <v/>
      </c>
      <c r="BK17" s="22" t="str">
        <f t="shared" si="22"/>
        <v/>
      </c>
      <c r="BL17" s="22" t="str">
        <f t="shared" si="23"/>
        <v/>
      </c>
      <c r="BM17" s="66" t="str">
        <f t="shared" si="24"/>
        <v/>
      </c>
      <c r="BN17" s="22" t="str">
        <f t="shared" si="25"/>
        <v/>
      </c>
      <c r="BO17" s="22" t="str">
        <f t="shared" si="26"/>
        <v/>
      </c>
      <c r="BP17" s="66" t="str">
        <f t="shared" si="27"/>
        <v/>
      </c>
      <c r="BQ17" s="22" t="str">
        <f t="shared" si="28"/>
        <v/>
      </c>
      <c r="BR17" s="22" t="str">
        <f t="shared" si="29"/>
        <v/>
      </c>
      <c r="BT17" s="13" t="str">
        <f t="shared" si="30"/>
        <v>Troy Carmichael</v>
      </c>
      <c r="BU17" s="13" t="str">
        <f t="shared" si="30"/>
        <v>FSCT</v>
      </c>
      <c r="BV17" s="13">
        <f t="shared" si="30"/>
        <v>4133</v>
      </c>
      <c r="BW17" s="66">
        <f t="shared" si="31"/>
        <v>6</v>
      </c>
      <c r="BX17" s="22">
        <f t="shared" si="32"/>
        <v>6</v>
      </c>
      <c r="BY17" s="22">
        <f t="shared" si="33"/>
        <v>1</v>
      </c>
      <c r="BZ17" s="66">
        <f t="shared" si="34"/>
        <v>7</v>
      </c>
      <c r="CA17" s="22">
        <f t="shared" si="35"/>
        <v>7</v>
      </c>
      <c r="CB17" s="22">
        <f t="shared" si="36"/>
        <v>1</v>
      </c>
      <c r="CC17" s="66">
        <f t="shared" si="37"/>
        <v>7</v>
      </c>
      <c r="CD17" s="22">
        <f t="shared" si="38"/>
        <v>7</v>
      </c>
      <c r="CE17" s="22">
        <f t="shared" si="39"/>
        <v>1</v>
      </c>
      <c r="CF17" s="66">
        <f t="shared" si="40"/>
        <v>0</v>
      </c>
      <c r="CG17" s="22" t="str">
        <f t="shared" si="41"/>
        <v/>
      </c>
      <c r="CH17" s="22" t="str">
        <f t="shared" si="42"/>
        <v/>
      </c>
      <c r="CI17" s="66">
        <f t="shared" si="43"/>
        <v>0</v>
      </c>
      <c r="CJ17" s="22" t="str">
        <f t="shared" si="44"/>
        <v/>
      </c>
      <c r="CK17" s="22" t="str">
        <f t="shared" si="45"/>
        <v/>
      </c>
    </row>
    <row r="18" spans="1:89" ht="15" customHeight="1" x14ac:dyDescent="0.2">
      <c r="A18" s="60" t="str">
        <f t="shared" ref="A18:A29" si="46">F18</f>
        <v/>
      </c>
      <c r="B18" s="61"/>
      <c r="C18" s="336"/>
      <c r="D18" s="267"/>
      <c r="E18" s="15" t="str">
        <f t="shared" ref="E18:E31" si="47">IF(B18="","",J18+N18+R18+V18+Z18)</f>
        <v/>
      </c>
      <c r="F18" s="16" t="str">
        <f t="shared" ref="F18:F31" si="48">IF(B18="","",RANK(E18,E$11:E$31,1))</f>
        <v/>
      </c>
      <c r="G18" s="8"/>
      <c r="H18" s="256"/>
      <c r="I18" s="260" t="str">
        <f t="shared" ref="I18:I31" si="49">IF(OR(H18="DNS",H18="DNF",H18="DSQ",H18="DNC",H18="OCS"),"",IF(H$9="","",IF($B18="","",H18)))</f>
        <v/>
      </c>
      <c r="J18" s="252" t="str">
        <f t="shared" ref="J18:J31" si="50">IF(OR(H18="DNS",H18="DNF",H18="DSQ",H18="DNC",H18="OCS"),(COUNTA($B$11:$B$31)+1),IF($B18="","",RANK(I18,I$11:I$31,1)))</f>
        <v/>
      </c>
      <c r="K18" s="8"/>
      <c r="L18" s="256"/>
      <c r="M18" s="260" t="str">
        <f t="shared" ref="M18:M31" si="51">IF(OR(L18="DNS",L18="DNF",L18="DSQ",L18="DNC",L18="OCS"),"",IF(L$9="","",IF($B18="","",L18)))</f>
        <v/>
      </c>
      <c r="N18" s="252" t="str">
        <f t="shared" ref="N18:N31" si="52">IF(OR(L18="DNS",L18="DNF",L18="DSQ",L18="DNC",L18="OCS"),(COUNTA($B$11:$B$31)+1),IF($B18="","",RANK(M18,M$11:M$31,1)))</f>
        <v/>
      </c>
      <c r="O18" s="8"/>
      <c r="P18" s="256"/>
      <c r="Q18" s="260" t="str">
        <f t="shared" ref="Q18:Q31" si="53">IF(OR(P18="DNS",P18="DNF",P18="DSQ",P18="DNC",P18="OCS"),"",IF(P$9="","",IF($B18="","",P18)))</f>
        <v/>
      </c>
      <c r="R18" s="252" t="str">
        <f t="shared" ref="R18:R31" si="54">IF(OR(P18="DNS",P18="DNF",P18="DSQ",P18="DNC",P18="OCS"),(COUNTA($B$11:$B$31)+1),IF($B18="","",RANK(Q18,Q$11:Q$31,1)))</f>
        <v/>
      </c>
      <c r="S18" s="8"/>
      <c r="T18" s="256"/>
      <c r="U18" s="260" t="str">
        <f t="shared" ref="U18:U31" si="55">IF(OR(T18="DNS",T18="DNF",T18="DSQ",T18="DNC",T18="OCS"),"",IF(T$9="","",IF($B18="","",T18)))</f>
        <v/>
      </c>
      <c r="V18" s="252" t="str">
        <f t="shared" ref="V18:V31" si="56">IF(OR(T18="DNS",T18="DNF",T18="DSQ",T18="DNC",T18="OCS"),(COUNTA($B$11:$B$31)+1),IF($B18="","",RANK(U18,U$11:U$31,1)))</f>
        <v/>
      </c>
      <c r="W18" s="8"/>
      <c r="X18" s="256"/>
      <c r="Y18" s="260" t="str">
        <f t="shared" ref="Y18:Y31" si="57">IF(OR(X18="DNS",X18="DNF",X18="DSQ",X18="DNC",X18="OCS"),"",IF(X$9="","",IF($B18="","",X18)))</f>
        <v/>
      </c>
      <c r="Z18" s="252" t="str">
        <f t="shared" ref="Z18:Z31" si="58">IF(OR(X18="DNS",X18="DNF",X18="DSQ",X18="DNC",X18="OCS"),(COUNTA($B$11:$B$31)+1),IF($B18="","",RANK(Y18,Y$11:Y$31,1)))</f>
        <v/>
      </c>
      <c r="AR18" s="13" t="str">
        <f t="shared" ref="AR18:AT26" si="59">IF($B18="","",B18)</f>
        <v/>
      </c>
      <c r="AS18" s="13" t="str">
        <f t="shared" si="59"/>
        <v/>
      </c>
      <c r="AT18" s="13" t="str">
        <f t="shared" si="59"/>
        <v/>
      </c>
      <c r="AU18" s="22" t="str">
        <f t="shared" ref="AU18:AU31" si="60">IF($B18="","",IF(J18&gt;0,IF(OR(H18="DNS",H18="DSQ",H18="DNC",H18="OCS"),0,IF(H18="DNF",1,(COUNTIF($H$11:$H$31,"=DNF")+COUNT($I$11:$I$31))-J18+1)),0))</f>
        <v/>
      </c>
      <c r="AV18" s="22" t="str">
        <f t="shared" ref="AV18:AV31" si="61">IF($B18="","",IF(N18&gt;0,IF(OR(L18="DNS",L18="DSQ",L18="DNC",L18="OCS"),0,IF(L18="DNF",1,(COUNTIF($L$11:$L$31,"=DNF")+COUNT($M$11:$M$31)-N18+1))),0))</f>
        <v/>
      </c>
      <c r="AW18" s="22" t="str">
        <f t="shared" ref="AW18:AW31" si="62">IF($B18="","",IF(R18&gt;0,IF(OR(P18="DNS",P18="DSQ",P18="DNC",P18="OCS"),0,IF(P18="DNF",1,(COUNTIF($P$11:$P$31,"=DNF")+COUNT($Q$11:$Q$31))-R18+1)),0))</f>
        <v/>
      </c>
      <c r="AX18" s="22" t="str">
        <f t="shared" ref="AX18:AX31" si="63">IF($B18="","",IF(V18&gt;0,IF(OR(T18="DNS",T18="DSQ",T18="DNC",T18="OCS"),0,IF(T18="DNF",1,(COUNTIF($T$11:$T$31,"=DNF")+COUNT($U$11:$U$31))-V18+1)),0))</f>
        <v/>
      </c>
      <c r="AY18" s="22" t="str">
        <f t="shared" ref="AY18:AY31" si="64">IF($B18="","",IF(Z18&gt;0,IF(OR(X18="DNS",X18="DSQ",X18="DNC",X18="OCS"),0,IF(X18="DNF",1,(COUNTIF($X$11:$X$31,"=DNF")+COUNT($Y$11:$Y$31))-Z18+1)),0))</f>
        <v/>
      </c>
      <c r="BA18" s="13" t="str">
        <f t="shared" ref="BA18:BC26" si="65">IF($B18="","",B18)</f>
        <v/>
      </c>
      <c r="BB18" s="13" t="str">
        <f t="shared" si="65"/>
        <v/>
      </c>
      <c r="BC18" s="13" t="str">
        <f t="shared" si="65"/>
        <v/>
      </c>
      <c r="BD18" s="66" t="str">
        <f t="shared" ref="BD18:BD31" si="66">IF($C18="TH",H18,"")</f>
        <v/>
      </c>
      <c r="BE18" s="22" t="str">
        <f t="shared" ref="BE18:BE31" si="67">IF(J18&gt;0,IF($C18="TH",IF(OR(BD18="DNS",BD18="DNF",BD18="DSQ",BD18="DNC",BD18="OCS"),(COUNTIF($C$11:$C$31,"=TH")+1),IF($B18="","",RANK(BD18,BD$11:BD$31,1))),""),"")</f>
        <v/>
      </c>
      <c r="BF18" s="22" t="str">
        <f t="shared" ref="BF18:BF31" si="68">IF(BE18="","",IF($C18="TH",IF($B18="","",IF(BE18&gt;0,IF(OR(BD18="DNS",BD18="DSQ",BD18="DNC",BD18="OCS"),0,IF(BD18="DNF",1,(COUNTIF($BD$11:$BD$31,"=DNF")+COUNT($BD$11:$BD$31))-BE18+1)),0)),""))</f>
        <v/>
      </c>
      <c r="BG18" s="66" t="str">
        <f t="shared" ref="BG18:BG31" si="69">IF($C18="TH",L18,"")</f>
        <v/>
      </c>
      <c r="BH18" s="22" t="str">
        <f t="shared" ref="BH18:BH31" si="70">IF(N18&gt;0,IF($C18="TH",IF(OR(BG18="DNS",BG18="DNF",BG18="DSQ",BG18="DNC",BG18="OCS"),(COUNTIF($C$11:$C$31,"=TH")+1),IF($B18="","",RANK(BG18,BG$11:BG$31,1))),""),"")</f>
        <v/>
      </c>
      <c r="BI18" s="22" t="str">
        <f t="shared" ref="BI18:BI31" si="71">IF(BH18="","",IF($C18="TH",IF($B18="","",IF(BH18&gt;0,IF(OR(BG18="DNS",BG18="DSQ",BG18="DNC",BG18="OCS"),0,IF(BG18="DNF",1,(COUNTIF($BG$11:$BG$31,"=DNF")+COUNT($BG$11:$BG$31))-BH18+1)),0)),""))</f>
        <v/>
      </c>
      <c r="BJ18" s="66" t="str">
        <f t="shared" ref="BJ18:BJ31" si="72">IF($C18="TH",P18,"")</f>
        <v/>
      </c>
      <c r="BK18" s="22" t="str">
        <f t="shared" ref="BK18:BK31" si="73">IF(R18&gt;0,IF($C18="TH",IF(OR(BJ18="DNS",BJ18="DNF",BJ18="DSQ",BJ18="DNC",BJ18="OCS"),(COUNTIF($C$11:$C$31,"=TH")+1),IF($B18="","",RANK(BJ18,BJ$11:BJ$31,1))),""),"")</f>
        <v/>
      </c>
      <c r="BL18" s="22" t="str">
        <f t="shared" ref="BL18:BL31" si="74">IF(BK18="","",IF($C18="TH",IF($B18="","",IF(BK18&gt;0,IF(OR(BJ18="DNS",BJ18="DSQ",BJ18="DNC",BJ18="OCS"),0,IF(BJ18="DNF",1,(COUNTIF($BJ$11:$BJ$31,"=DNF")+COUNT($BJ$11:$BJ$31))-BK18+1)),0)),""))</f>
        <v/>
      </c>
      <c r="BM18" s="66" t="str">
        <f t="shared" ref="BM18:BM31" si="75">IF($C18="TH",T18,"")</f>
        <v/>
      </c>
      <c r="BN18" s="22" t="str">
        <f t="shared" ref="BN18:BN31" si="76">IF(V18&gt;0,IF($C18="TH",IF(OR(BM18="DNS",BM18="DNF",BM18="DSQ",BM18="DNC",BM18="OCS"),(COUNTIF($C$11:$C$31,"=TH")+1),IF($B18="","",RANK(BM18,BM$11:BM$31,1))),""),"")</f>
        <v/>
      </c>
      <c r="BO18" s="22" t="str">
        <f t="shared" ref="BO18:BO31" si="77">IF(BN18="","",IF($C18="TH",IF($B18="","",IF(BN18&gt;0,IF(OR(BM18="DNS",BM18="DSQ",BM18="DNC",BM18="OCS"),0,IF(BM18="DNF",1,(COUNTIF($BM$11:$BM$31,"=DNF")+COUNT($BM$11:$BM$31))-BN18+1)),0)),""))</f>
        <v/>
      </c>
      <c r="BP18" s="66" t="str">
        <f t="shared" ref="BP18:BP31" si="78">IF($C18="TH",X18,"")</f>
        <v/>
      </c>
      <c r="BQ18" s="22" t="str">
        <f t="shared" ref="BQ18:BQ31" si="79">IF(Z18&gt;0,IF($C18="TH",IF(OR(BP18="DNS",BP18="DNF",BP18="DSQ",BP18="DNC",BP18="OCS"),(COUNTIF($C$11:$C$31,"=TH")+1),IF($B18="","",RANK(BP18,BP$11:BP$31,1))),""),"")</f>
        <v/>
      </c>
      <c r="BR18" s="22" t="str">
        <f t="shared" ref="BR18:BR31" si="80">IF(BQ18="","",IF($C18="TH",IF($B18="","",IF(BQ18&gt;0,IF(OR(BP18="DNS",BP18="DSQ",BP18="DNC",BP18="OCS"),0,IF(BP18="DNF",1,(COUNTIF($BP$11:$BP$31,"=DNF")+COUNT($BP$11:$BP$31))-BQ18+1)),0)),""))</f>
        <v/>
      </c>
      <c r="BT18" s="13" t="str">
        <f t="shared" ref="BT18:BV26" si="81">IF($B18="","",B18)</f>
        <v/>
      </c>
      <c r="BU18" s="13" t="str">
        <f t="shared" si="81"/>
        <v/>
      </c>
      <c r="BV18" s="13" t="str">
        <f t="shared" si="81"/>
        <v/>
      </c>
      <c r="BW18" s="66" t="str">
        <f t="shared" ref="BW18:BW31" si="82">IF($C18="FSCT",H18,"")</f>
        <v/>
      </c>
      <c r="BX18" s="22" t="str">
        <f t="shared" ref="BX18:BX31" si="83">IF(J18&gt;0,IF($C18="FSCT",IF(OR(BW18="DNS",BW18="DNF",BW18="DSQ",BW18="DNC",BW18="OCS"),(COUNTIF($C$11:$C$31,"=FSCT")+1),IF($B18="","",RANK(BW18,BW$11:BW$31,1))),""),"")</f>
        <v/>
      </c>
      <c r="BY18" s="22" t="str">
        <f t="shared" ref="BY18:BY31" si="84">IF(BX18="","",IF($C18="FSCT",IF($B18="","",IF(BX18&gt;0,IF(OR(BW18="DNS",BW18="DSQ",BW18="DNC",BW18="OCS"),0,IF(BW18="DNF",1,(COUNTIF($BW$11:$BW$31,"=DNF")+COUNT($BW$11:$BW$31))-BX18+1)),0)),""))</f>
        <v/>
      </c>
      <c r="BZ18" s="66" t="str">
        <f t="shared" ref="BZ18:BZ31" si="85">IF($C18="FSCT",L18,"")</f>
        <v/>
      </c>
      <c r="CA18" s="22" t="str">
        <f t="shared" ref="CA18:CA31" si="86">IF(N18&gt;0,IF($C18="FSCT",IF(OR(BZ18="DNS",BZ18="DNF",BZ18="DSQ",BZ18="DNC",BZ18="OCS"),(COUNTIF($C$11:$C$31,"=FSCT")+1),IF($B18="","",RANK(BZ18,BZ$11:BZ$31,1))),""),"")</f>
        <v/>
      </c>
      <c r="CB18" s="22" t="str">
        <f t="shared" ref="CB18:CB31" si="87">IF(CA18="","",IF($C18="FSCT",IF($B18="","",IF(CA18&gt;0,IF(OR(BZ18="DNS",BZ18="DSQ",BZ18="DNC",BZ18="OCS"),0,IF(BZ18="DNF",1,(COUNTIF($BZ$11:$BZ$31,"=DNF")+COUNT($BZ$11:$BZ$31))-CA18+1)),0)),""))</f>
        <v/>
      </c>
      <c r="CC18" s="66" t="str">
        <f t="shared" ref="CC18:CC31" si="88">IF($C18="FSCT",P18,"")</f>
        <v/>
      </c>
      <c r="CD18" s="22" t="str">
        <f t="shared" ref="CD18:CD31" si="89">IF(R18&gt;0,IF($C18="FSCT",IF(OR(CC18="DNS",CC18="DNF",CC18="DSQ",CC18="DNC",CC18="OCS"),(COUNTIF($C$11:$C$31,"=FSCT")+1),IF($B18="","",RANK(CC18,CC$11:CC$31,1))),""),"")</f>
        <v/>
      </c>
      <c r="CE18" s="22" t="str">
        <f t="shared" ref="CE18:CE31" si="90">IF(CD18="","",IF($C18="FSCT",IF($B18="","",IF(CD18&gt;0,IF(OR(CC18="DNS",CC18="DSQ",CC18="DNC",CC18="OCS"),0,IF(CC18="DNF",1,(COUNTIF($CC$11:$CC$31,"=DNF")+COUNT($CC$11:$CC$31))-CD18+1)),0)),""))</f>
        <v/>
      </c>
      <c r="CF18" s="66" t="str">
        <f t="shared" ref="CF18:CF31" si="91">IF($C18="FSCT",T18,"")</f>
        <v/>
      </c>
      <c r="CG18" s="22" t="str">
        <f t="shared" ref="CG18:CG31" si="92">IF(V18&gt;0,IF($C18="FSCT",IF(OR(CF18="DNS",CF18="DNF",CF18="DSQ",CF18="DNC",CF18="OCS"),(COUNTIF($C$11:$C$31,"=FSCT")+1),IF($B18="","",RANK(CF18,CF$11:CF$31,1))),""),"")</f>
        <v/>
      </c>
      <c r="CH18" s="22" t="str">
        <f t="shared" ref="CH18:CH31" si="93">IF(CG18="","",IF($C18="FSCT",IF($B18="","",IF(CG18&gt;0,IF(OR(CF18="DNS",CF18="DSQ",CF18="DNC",CF18="OCS"),0,IF(CF18="DNF",1,(COUNTIF($CF$11:$CF$31,"=DNF")+COUNT($CF$11:$CF$31))-CG18+1)),0)),""))</f>
        <v/>
      </c>
      <c r="CI18" s="66" t="str">
        <f t="shared" ref="CI18:CI31" si="94">IF($C18="FSCT",X18,"")</f>
        <v/>
      </c>
      <c r="CJ18" s="22" t="str">
        <f t="shared" ref="CJ18:CJ31" si="95">IF(Z18&gt;0,IF($C18="FSCT",IF(OR(CI18="DNS",CI18="DNF",CI18="DSQ",CI18="DNC",CI18="OCS"),(COUNTIF($C$11:$C$31,"=FSCT")+1),IF($B18="","",RANK(CI18,CI$11:CI$31,1))),""),"")</f>
        <v/>
      </c>
      <c r="CK18" s="22" t="str">
        <f t="shared" ref="CK18:CK31" si="96">IF(CJ18="","",IF($C18="FSCT",IF($B18="","",IF(CJ18&gt;0,IF(OR(CI18="DNS",CI18="DSQ",CI18="DNC",CI18="OCS"),0,IF(CI18="DNF",1,(COUNTIF($CI$11:$CI$31,"=DNF")+COUNT($CI$11:$CI$31))-CJ18+1)),0)),""))</f>
        <v/>
      </c>
    </row>
    <row r="19" spans="1:89" ht="15" customHeight="1" x14ac:dyDescent="0.2">
      <c r="A19" s="60" t="str">
        <f t="shared" si="46"/>
        <v/>
      </c>
      <c r="B19" s="61"/>
      <c r="C19" s="336"/>
      <c r="D19" s="267"/>
      <c r="E19" s="15" t="str">
        <f t="shared" si="47"/>
        <v/>
      </c>
      <c r="F19" s="16" t="str">
        <f t="shared" si="48"/>
        <v/>
      </c>
      <c r="G19" s="8"/>
      <c r="H19" s="256"/>
      <c r="I19" s="260" t="str">
        <f t="shared" si="49"/>
        <v/>
      </c>
      <c r="J19" s="252" t="str">
        <f t="shared" si="50"/>
        <v/>
      </c>
      <c r="K19" s="8"/>
      <c r="L19" s="256"/>
      <c r="M19" s="260" t="str">
        <f t="shared" si="51"/>
        <v/>
      </c>
      <c r="N19" s="252" t="str">
        <f t="shared" si="52"/>
        <v/>
      </c>
      <c r="O19" s="8"/>
      <c r="P19" s="256"/>
      <c r="Q19" s="260" t="str">
        <f t="shared" si="53"/>
        <v/>
      </c>
      <c r="R19" s="252" t="str">
        <f t="shared" si="54"/>
        <v/>
      </c>
      <c r="S19" s="8"/>
      <c r="T19" s="256"/>
      <c r="U19" s="260" t="str">
        <f t="shared" si="55"/>
        <v/>
      </c>
      <c r="V19" s="252" t="str">
        <f t="shared" si="56"/>
        <v/>
      </c>
      <c r="W19" s="8"/>
      <c r="X19" s="256"/>
      <c r="Y19" s="260" t="str">
        <f t="shared" si="57"/>
        <v/>
      </c>
      <c r="Z19" s="252" t="str">
        <f t="shared" si="58"/>
        <v/>
      </c>
      <c r="AR19" s="13" t="str">
        <f t="shared" si="59"/>
        <v/>
      </c>
      <c r="AS19" s="13" t="str">
        <f t="shared" si="59"/>
        <v/>
      </c>
      <c r="AT19" s="13" t="str">
        <f t="shared" si="59"/>
        <v/>
      </c>
      <c r="AU19" s="22" t="str">
        <f t="shared" si="60"/>
        <v/>
      </c>
      <c r="AV19" s="22" t="str">
        <f t="shared" si="61"/>
        <v/>
      </c>
      <c r="AW19" s="22" t="str">
        <f t="shared" si="62"/>
        <v/>
      </c>
      <c r="AX19" s="22" t="str">
        <f t="shared" si="63"/>
        <v/>
      </c>
      <c r="AY19" s="22" t="str">
        <f t="shared" si="64"/>
        <v/>
      </c>
      <c r="BA19" s="13" t="str">
        <f t="shared" si="65"/>
        <v/>
      </c>
      <c r="BB19" s="13" t="str">
        <f t="shared" si="65"/>
        <v/>
      </c>
      <c r="BC19" s="13" t="str">
        <f t="shared" si="65"/>
        <v/>
      </c>
      <c r="BD19" s="66" t="str">
        <f t="shared" si="66"/>
        <v/>
      </c>
      <c r="BE19" s="22" t="str">
        <f t="shared" si="67"/>
        <v/>
      </c>
      <c r="BF19" s="22" t="str">
        <f t="shared" si="68"/>
        <v/>
      </c>
      <c r="BG19" s="66" t="str">
        <f t="shared" si="69"/>
        <v/>
      </c>
      <c r="BH19" s="22" t="str">
        <f t="shared" si="70"/>
        <v/>
      </c>
      <c r="BI19" s="22" t="str">
        <f t="shared" si="71"/>
        <v/>
      </c>
      <c r="BJ19" s="66" t="str">
        <f t="shared" si="72"/>
        <v/>
      </c>
      <c r="BK19" s="22" t="str">
        <f t="shared" si="73"/>
        <v/>
      </c>
      <c r="BL19" s="22" t="str">
        <f t="shared" si="74"/>
        <v/>
      </c>
      <c r="BM19" s="66" t="str">
        <f t="shared" si="75"/>
        <v/>
      </c>
      <c r="BN19" s="22" t="str">
        <f t="shared" si="76"/>
        <v/>
      </c>
      <c r="BO19" s="22" t="str">
        <f t="shared" si="77"/>
        <v/>
      </c>
      <c r="BP19" s="66" t="str">
        <f t="shared" si="78"/>
        <v/>
      </c>
      <c r="BQ19" s="22" t="str">
        <f t="shared" si="79"/>
        <v/>
      </c>
      <c r="BR19" s="22" t="str">
        <f t="shared" si="80"/>
        <v/>
      </c>
      <c r="BT19" s="13" t="str">
        <f t="shared" si="81"/>
        <v/>
      </c>
      <c r="BU19" s="13" t="str">
        <f t="shared" si="81"/>
        <v/>
      </c>
      <c r="BV19" s="13" t="str">
        <f t="shared" si="81"/>
        <v/>
      </c>
      <c r="BW19" s="66" t="str">
        <f t="shared" si="82"/>
        <v/>
      </c>
      <c r="BX19" s="22" t="str">
        <f t="shared" si="83"/>
        <v/>
      </c>
      <c r="BY19" s="22" t="str">
        <f t="shared" si="84"/>
        <v/>
      </c>
      <c r="BZ19" s="66" t="str">
        <f t="shared" si="85"/>
        <v/>
      </c>
      <c r="CA19" s="22" t="str">
        <f t="shared" si="86"/>
        <v/>
      </c>
      <c r="CB19" s="22" t="str">
        <f t="shared" si="87"/>
        <v/>
      </c>
      <c r="CC19" s="66" t="str">
        <f t="shared" si="88"/>
        <v/>
      </c>
      <c r="CD19" s="22" t="str">
        <f t="shared" si="89"/>
        <v/>
      </c>
      <c r="CE19" s="22" t="str">
        <f t="shared" si="90"/>
        <v/>
      </c>
      <c r="CF19" s="66" t="str">
        <f t="shared" si="91"/>
        <v/>
      </c>
      <c r="CG19" s="22" t="str">
        <f t="shared" si="92"/>
        <v/>
      </c>
      <c r="CH19" s="22" t="str">
        <f t="shared" si="93"/>
        <v/>
      </c>
      <c r="CI19" s="66" t="str">
        <f t="shared" si="94"/>
        <v/>
      </c>
      <c r="CJ19" s="22" t="str">
        <f t="shared" si="95"/>
        <v/>
      </c>
      <c r="CK19" s="22" t="str">
        <f t="shared" si="96"/>
        <v/>
      </c>
    </row>
    <row r="20" spans="1:89" ht="15" customHeight="1" x14ac:dyDescent="0.2">
      <c r="A20" s="60" t="str">
        <f t="shared" si="46"/>
        <v/>
      </c>
      <c r="B20" s="61"/>
      <c r="C20" s="336"/>
      <c r="D20" s="267"/>
      <c r="E20" s="15" t="str">
        <f t="shared" si="47"/>
        <v/>
      </c>
      <c r="F20" s="16" t="str">
        <f t="shared" si="48"/>
        <v/>
      </c>
      <c r="G20" s="8"/>
      <c r="H20" s="256"/>
      <c r="I20" s="260" t="str">
        <f t="shared" si="49"/>
        <v/>
      </c>
      <c r="J20" s="252" t="str">
        <f t="shared" si="50"/>
        <v/>
      </c>
      <c r="K20" s="8"/>
      <c r="L20" s="256"/>
      <c r="M20" s="260" t="str">
        <f t="shared" si="51"/>
        <v/>
      </c>
      <c r="N20" s="252" t="str">
        <f t="shared" si="52"/>
        <v/>
      </c>
      <c r="O20" s="8"/>
      <c r="P20" s="256"/>
      <c r="Q20" s="260" t="str">
        <f t="shared" si="53"/>
        <v/>
      </c>
      <c r="R20" s="252" t="str">
        <f t="shared" si="54"/>
        <v/>
      </c>
      <c r="S20" s="8"/>
      <c r="T20" s="256"/>
      <c r="U20" s="260" t="str">
        <f t="shared" si="55"/>
        <v/>
      </c>
      <c r="V20" s="252" t="str">
        <f t="shared" si="56"/>
        <v/>
      </c>
      <c r="W20" s="8"/>
      <c r="X20" s="256"/>
      <c r="Y20" s="260" t="str">
        <f t="shared" si="57"/>
        <v/>
      </c>
      <c r="Z20" s="252" t="str">
        <f t="shared" si="58"/>
        <v/>
      </c>
      <c r="AR20" s="13" t="str">
        <f t="shared" si="59"/>
        <v/>
      </c>
      <c r="AS20" s="13" t="str">
        <f t="shared" si="59"/>
        <v/>
      </c>
      <c r="AT20" s="13" t="str">
        <f t="shared" si="59"/>
        <v/>
      </c>
      <c r="AU20" s="22" t="str">
        <f t="shared" si="60"/>
        <v/>
      </c>
      <c r="AV20" s="22" t="str">
        <f t="shared" si="61"/>
        <v/>
      </c>
      <c r="AW20" s="22" t="str">
        <f t="shared" si="62"/>
        <v/>
      </c>
      <c r="AX20" s="22" t="str">
        <f t="shared" si="63"/>
        <v/>
      </c>
      <c r="AY20" s="22" t="str">
        <f t="shared" si="64"/>
        <v/>
      </c>
      <c r="BA20" s="13" t="str">
        <f t="shared" si="65"/>
        <v/>
      </c>
      <c r="BB20" s="13" t="str">
        <f t="shared" si="65"/>
        <v/>
      </c>
      <c r="BC20" s="13" t="str">
        <f t="shared" si="65"/>
        <v/>
      </c>
      <c r="BD20" s="66" t="str">
        <f t="shared" si="66"/>
        <v/>
      </c>
      <c r="BE20" s="22" t="str">
        <f t="shared" si="67"/>
        <v/>
      </c>
      <c r="BF20" s="22" t="str">
        <f t="shared" si="68"/>
        <v/>
      </c>
      <c r="BG20" s="66" t="str">
        <f t="shared" si="69"/>
        <v/>
      </c>
      <c r="BH20" s="22" t="str">
        <f t="shared" si="70"/>
        <v/>
      </c>
      <c r="BI20" s="22" t="str">
        <f t="shared" si="71"/>
        <v/>
      </c>
      <c r="BJ20" s="66" t="str">
        <f t="shared" si="72"/>
        <v/>
      </c>
      <c r="BK20" s="22" t="str">
        <f t="shared" si="73"/>
        <v/>
      </c>
      <c r="BL20" s="22" t="str">
        <f t="shared" si="74"/>
        <v/>
      </c>
      <c r="BM20" s="66" t="str">
        <f t="shared" si="75"/>
        <v/>
      </c>
      <c r="BN20" s="22" t="str">
        <f t="shared" si="76"/>
        <v/>
      </c>
      <c r="BO20" s="22" t="str">
        <f t="shared" si="77"/>
        <v/>
      </c>
      <c r="BP20" s="66" t="str">
        <f t="shared" si="78"/>
        <v/>
      </c>
      <c r="BQ20" s="22" t="str">
        <f t="shared" si="79"/>
        <v/>
      </c>
      <c r="BR20" s="22" t="str">
        <f t="shared" si="80"/>
        <v/>
      </c>
      <c r="BT20" s="13" t="str">
        <f t="shared" si="81"/>
        <v/>
      </c>
      <c r="BU20" s="13" t="str">
        <f t="shared" si="81"/>
        <v/>
      </c>
      <c r="BV20" s="13" t="str">
        <f t="shared" si="81"/>
        <v/>
      </c>
      <c r="BW20" s="66" t="str">
        <f t="shared" si="82"/>
        <v/>
      </c>
      <c r="BX20" s="22" t="str">
        <f t="shared" si="83"/>
        <v/>
      </c>
      <c r="BY20" s="22" t="str">
        <f t="shared" si="84"/>
        <v/>
      </c>
      <c r="BZ20" s="66" t="str">
        <f t="shared" si="85"/>
        <v/>
      </c>
      <c r="CA20" s="22" t="str">
        <f t="shared" si="86"/>
        <v/>
      </c>
      <c r="CB20" s="22" t="str">
        <f t="shared" si="87"/>
        <v/>
      </c>
      <c r="CC20" s="66" t="str">
        <f t="shared" si="88"/>
        <v/>
      </c>
      <c r="CD20" s="22" t="str">
        <f t="shared" si="89"/>
        <v/>
      </c>
      <c r="CE20" s="22" t="str">
        <f t="shared" si="90"/>
        <v/>
      </c>
      <c r="CF20" s="66" t="str">
        <f t="shared" si="91"/>
        <v/>
      </c>
      <c r="CG20" s="22" t="str">
        <f t="shared" si="92"/>
        <v/>
      </c>
      <c r="CH20" s="22" t="str">
        <f t="shared" si="93"/>
        <v/>
      </c>
      <c r="CI20" s="66" t="str">
        <f t="shared" si="94"/>
        <v/>
      </c>
      <c r="CJ20" s="22" t="str">
        <f t="shared" si="95"/>
        <v/>
      </c>
      <c r="CK20" s="22" t="str">
        <f t="shared" si="96"/>
        <v/>
      </c>
    </row>
    <row r="21" spans="1:89" ht="15" customHeight="1" x14ac:dyDescent="0.2">
      <c r="A21" s="60" t="str">
        <f t="shared" si="46"/>
        <v/>
      </c>
      <c r="B21" s="61"/>
      <c r="C21" s="336"/>
      <c r="D21" s="267"/>
      <c r="E21" s="15" t="str">
        <f t="shared" si="47"/>
        <v/>
      </c>
      <c r="F21" s="16" t="str">
        <f t="shared" si="48"/>
        <v/>
      </c>
      <c r="G21" s="8"/>
      <c r="H21" s="256"/>
      <c r="I21" s="260" t="str">
        <f t="shared" si="49"/>
        <v/>
      </c>
      <c r="J21" s="252" t="str">
        <f t="shared" si="50"/>
        <v/>
      </c>
      <c r="K21" s="8"/>
      <c r="L21" s="256"/>
      <c r="M21" s="260" t="str">
        <f t="shared" si="51"/>
        <v/>
      </c>
      <c r="N21" s="252" t="str">
        <f t="shared" si="52"/>
        <v/>
      </c>
      <c r="O21" s="8"/>
      <c r="P21" s="256"/>
      <c r="Q21" s="260" t="str">
        <f t="shared" si="53"/>
        <v/>
      </c>
      <c r="R21" s="252" t="str">
        <f t="shared" si="54"/>
        <v/>
      </c>
      <c r="S21" s="8"/>
      <c r="T21" s="256"/>
      <c r="U21" s="260" t="str">
        <f t="shared" si="55"/>
        <v/>
      </c>
      <c r="V21" s="252" t="str">
        <f t="shared" si="56"/>
        <v/>
      </c>
      <c r="W21" s="8"/>
      <c r="X21" s="256"/>
      <c r="Y21" s="260" t="str">
        <f t="shared" si="57"/>
        <v/>
      </c>
      <c r="Z21" s="252" t="str">
        <f t="shared" si="58"/>
        <v/>
      </c>
      <c r="AR21" s="13" t="str">
        <f t="shared" si="59"/>
        <v/>
      </c>
      <c r="AS21" s="13" t="str">
        <f t="shared" si="59"/>
        <v/>
      </c>
      <c r="AT21" s="13" t="str">
        <f t="shared" si="59"/>
        <v/>
      </c>
      <c r="AU21" s="22" t="str">
        <f t="shared" si="60"/>
        <v/>
      </c>
      <c r="AV21" s="22" t="str">
        <f t="shared" si="61"/>
        <v/>
      </c>
      <c r="AW21" s="22" t="str">
        <f t="shared" si="62"/>
        <v/>
      </c>
      <c r="AX21" s="22" t="str">
        <f t="shared" si="63"/>
        <v/>
      </c>
      <c r="AY21" s="22" t="str">
        <f t="shared" si="64"/>
        <v/>
      </c>
      <c r="BA21" s="13" t="str">
        <f t="shared" si="65"/>
        <v/>
      </c>
      <c r="BB21" s="13" t="str">
        <f t="shared" si="65"/>
        <v/>
      </c>
      <c r="BC21" s="13" t="str">
        <f t="shared" si="65"/>
        <v/>
      </c>
      <c r="BD21" s="66" t="str">
        <f t="shared" si="66"/>
        <v/>
      </c>
      <c r="BE21" s="22" t="str">
        <f t="shared" si="67"/>
        <v/>
      </c>
      <c r="BF21" s="22" t="str">
        <f t="shared" si="68"/>
        <v/>
      </c>
      <c r="BG21" s="66" t="str">
        <f t="shared" si="69"/>
        <v/>
      </c>
      <c r="BH21" s="22" t="str">
        <f t="shared" si="70"/>
        <v/>
      </c>
      <c r="BI21" s="22" t="str">
        <f t="shared" si="71"/>
        <v/>
      </c>
      <c r="BJ21" s="66" t="str">
        <f t="shared" si="72"/>
        <v/>
      </c>
      <c r="BK21" s="22" t="str">
        <f t="shared" si="73"/>
        <v/>
      </c>
      <c r="BL21" s="22" t="str">
        <f t="shared" si="74"/>
        <v/>
      </c>
      <c r="BM21" s="66" t="str">
        <f t="shared" si="75"/>
        <v/>
      </c>
      <c r="BN21" s="22" t="str">
        <f t="shared" si="76"/>
        <v/>
      </c>
      <c r="BO21" s="22" t="str">
        <f t="shared" si="77"/>
        <v/>
      </c>
      <c r="BP21" s="66" t="str">
        <f t="shared" si="78"/>
        <v/>
      </c>
      <c r="BQ21" s="22" t="str">
        <f t="shared" si="79"/>
        <v/>
      </c>
      <c r="BR21" s="22" t="str">
        <f t="shared" si="80"/>
        <v/>
      </c>
      <c r="BT21" s="13" t="str">
        <f t="shared" si="81"/>
        <v/>
      </c>
      <c r="BU21" s="13" t="str">
        <f t="shared" si="81"/>
        <v/>
      </c>
      <c r="BV21" s="13" t="str">
        <f t="shared" si="81"/>
        <v/>
      </c>
      <c r="BW21" s="66" t="str">
        <f t="shared" si="82"/>
        <v/>
      </c>
      <c r="BX21" s="22" t="str">
        <f t="shared" si="83"/>
        <v/>
      </c>
      <c r="BY21" s="22" t="str">
        <f t="shared" si="84"/>
        <v/>
      </c>
      <c r="BZ21" s="66" t="str">
        <f t="shared" si="85"/>
        <v/>
      </c>
      <c r="CA21" s="22" t="str">
        <f t="shared" si="86"/>
        <v/>
      </c>
      <c r="CB21" s="22" t="str">
        <f t="shared" si="87"/>
        <v/>
      </c>
      <c r="CC21" s="66" t="str">
        <f t="shared" si="88"/>
        <v/>
      </c>
      <c r="CD21" s="22" t="str">
        <f t="shared" si="89"/>
        <v/>
      </c>
      <c r="CE21" s="22" t="str">
        <f t="shared" si="90"/>
        <v/>
      </c>
      <c r="CF21" s="66" t="str">
        <f t="shared" si="91"/>
        <v/>
      </c>
      <c r="CG21" s="22" t="str">
        <f t="shared" si="92"/>
        <v/>
      </c>
      <c r="CH21" s="22" t="str">
        <f t="shared" si="93"/>
        <v/>
      </c>
      <c r="CI21" s="66" t="str">
        <f t="shared" si="94"/>
        <v/>
      </c>
      <c r="CJ21" s="22" t="str">
        <f t="shared" si="95"/>
        <v/>
      </c>
      <c r="CK21" s="22" t="str">
        <f t="shared" si="96"/>
        <v/>
      </c>
    </row>
    <row r="22" spans="1:89" ht="15" customHeight="1" x14ac:dyDescent="0.2">
      <c r="A22" s="60" t="str">
        <f t="shared" si="46"/>
        <v/>
      </c>
      <c r="B22" s="61"/>
      <c r="C22" s="336"/>
      <c r="D22" s="267"/>
      <c r="E22" s="15" t="str">
        <f t="shared" si="47"/>
        <v/>
      </c>
      <c r="F22" s="16" t="str">
        <f t="shared" si="48"/>
        <v/>
      </c>
      <c r="G22" s="8"/>
      <c r="H22" s="256"/>
      <c r="I22" s="260" t="str">
        <f t="shared" si="49"/>
        <v/>
      </c>
      <c r="J22" s="252" t="str">
        <f t="shared" si="50"/>
        <v/>
      </c>
      <c r="K22" s="8"/>
      <c r="L22" s="256"/>
      <c r="M22" s="260" t="str">
        <f t="shared" si="51"/>
        <v/>
      </c>
      <c r="N22" s="252" t="str">
        <f t="shared" si="52"/>
        <v/>
      </c>
      <c r="O22" s="8"/>
      <c r="P22" s="256"/>
      <c r="Q22" s="260" t="str">
        <f t="shared" si="53"/>
        <v/>
      </c>
      <c r="R22" s="252" t="str">
        <f t="shared" si="54"/>
        <v/>
      </c>
      <c r="S22" s="8"/>
      <c r="T22" s="256"/>
      <c r="U22" s="260" t="str">
        <f t="shared" si="55"/>
        <v/>
      </c>
      <c r="V22" s="252" t="str">
        <f t="shared" si="56"/>
        <v/>
      </c>
      <c r="W22" s="8"/>
      <c r="X22" s="256"/>
      <c r="Y22" s="260" t="str">
        <f t="shared" si="57"/>
        <v/>
      </c>
      <c r="Z22" s="252" t="str">
        <f t="shared" si="58"/>
        <v/>
      </c>
      <c r="AR22" s="13" t="str">
        <f t="shared" si="59"/>
        <v/>
      </c>
      <c r="AS22" s="13" t="str">
        <f t="shared" si="59"/>
        <v/>
      </c>
      <c r="AT22" s="13" t="str">
        <f t="shared" si="59"/>
        <v/>
      </c>
      <c r="AU22" s="22" t="str">
        <f t="shared" si="60"/>
        <v/>
      </c>
      <c r="AV22" s="22" t="str">
        <f t="shared" si="61"/>
        <v/>
      </c>
      <c r="AW22" s="22" t="str">
        <f t="shared" si="62"/>
        <v/>
      </c>
      <c r="AX22" s="22" t="str">
        <f t="shared" si="63"/>
        <v/>
      </c>
      <c r="AY22" s="22" t="str">
        <f t="shared" si="64"/>
        <v/>
      </c>
      <c r="BA22" s="13" t="str">
        <f t="shared" si="65"/>
        <v/>
      </c>
      <c r="BB22" s="13" t="str">
        <f t="shared" si="65"/>
        <v/>
      </c>
      <c r="BC22" s="13" t="str">
        <f t="shared" si="65"/>
        <v/>
      </c>
      <c r="BD22" s="66" t="str">
        <f t="shared" si="66"/>
        <v/>
      </c>
      <c r="BE22" s="22" t="str">
        <f t="shared" si="67"/>
        <v/>
      </c>
      <c r="BF22" s="22" t="str">
        <f t="shared" si="68"/>
        <v/>
      </c>
      <c r="BG22" s="66" t="str">
        <f t="shared" si="69"/>
        <v/>
      </c>
      <c r="BH22" s="22" t="str">
        <f t="shared" si="70"/>
        <v/>
      </c>
      <c r="BI22" s="22" t="str">
        <f t="shared" si="71"/>
        <v/>
      </c>
      <c r="BJ22" s="66" t="str">
        <f t="shared" si="72"/>
        <v/>
      </c>
      <c r="BK22" s="22" t="str">
        <f t="shared" si="73"/>
        <v/>
      </c>
      <c r="BL22" s="22" t="str">
        <f t="shared" si="74"/>
        <v/>
      </c>
      <c r="BM22" s="66" t="str">
        <f t="shared" si="75"/>
        <v/>
      </c>
      <c r="BN22" s="22" t="str">
        <f t="shared" si="76"/>
        <v/>
      </c>
      <c r="BO22" s="22" t="str">
        <f t="shared" si="77"/>
        <v/>
      </c>
      <c r="BP22" s="66" t="str">
        <f t="shared" si="78"/>
        <v/>
      </c>
      <c r="BQ22" s="22" t="str">
        <f t="shared" si="79"/>
        <v/>
      </c>
      <c r="BR22" s="22" t="str">
        <f t="shared" si="80"/>
        <v/>
      </c>
      <c r="BT22" s="13" t="str">
        <f t="shared" si="81"/>
        <v/>
      </c>
      <c r="BU22" s="13" t="str">
        <f t="shared" si="81"/>
        <v/>
      </c>
      <c r="BV22" s="13" t="str">
        <f t="shared" si="81"/>
        <v/>
      </c>
      <c r="BW22" s="66" t="str">
        <f t="shared" si="82"/>
        <v/>
      </c>
      <c r="BX22" s="22" t="str">
        <f t="shared" si="83"/>
        <v/>
      </c>
      <c r="BY22" s="22" t="str">
        <f t="shared" si="84"/>
        <v/>
      </c>
      <c r="BZ22" s="66" t="str">
        <f t="shared" si="85"/>
        <v/>
      </c>
      <c r="CA22" s="22" t="str">
        <f t="shared" si="86"/>
        <v/>
      </c>
      <c r="CB22" s="22" t="str">
        <f t="shared" si="87"/>
        <v/>
      </c>
      <c r="CC22" s="66" t="str">
        <f t="shared" si="88"/>
        <v/>
      </c>
      <c r="CD22" s="22" t="str">
        <f t="shared" si="89"/>
        <v/>
      </c>
      <c r="CE22" s="22" t="str">
        <f t="shared" si="90"/>
        <v/>
      </c>
      <c r="CF22" s="66" t="str">
        <f t="shared" si="91"/>
        <v/>
      </c>
      <c r="CG22" s="22" t="str">
        <f t="shared" si="92"/>
        <v/>
      </c>
      <c r="CH22" s="22" t="str">
        <f t="shared" si="93"/>
        <v/>
      </c>
      <c r="CI22" s="66" t="str">
        <f t="shared" si="94"/>
        <v/>
      </c>
      <c r="CJ22" s="22" t="str">
        <f t="shared" si="95"/>
        <v/>
      </c>
      <c r="CK22" s="22" t="str">
        <f t="shared" si="96"/>
        <v/>
      </c>
    </row>
    <row r="23" spans="1:89" ht="15" customHeight="1" x14ac:dyDescent="0.2">
      <c r="A23" s="60" t="str">
        <f t="shared" si="46"/>
        <v/>
      </c>
      <c r="B23" s="61"/>
      <c r="C23" s="336"/>
      <c r="D23" s="267"/>
      <c r="E23" s="15" t="str">
        <f t="shared" si="47"/>
        <v/>
      </c>
      <c r="F23" s="16" t="str">
        <f t="shared" si="48"/>
        <v/>
      </c>
      <c r="G23" s="8"/>
      <c r="H23" s="256"/>
      <c r="I23" s="260" t="str">
        <f t="shared" si="49"/>
        <v/>
      </c>
      <c r="J23" s="252" t="str">
        <f t="shared" si="50"/>
        <v/>
      </c>
      <c r="K23" s="8"/>
      <c r="L23" s="256"/>
      <c r="M23" s="260" t="str">
        <f t="shared" si="51"/>
        <v/>
      </c>
      <c r="N23" s="252" t="str">
        <f t="shared" si="52"/>
        <v/>
      </c>
      <c r="O23" s="8"/>
      <c r="P23" s="256"/>
      <c r="Q23" s="260" t="str">
        <f t="shared" si="53"/>
        <v/>
      </c>
      <c r="R23" s="252" t="str">
        <f t="shared" si="54"/>
        <v/>
      </c>
      <c r="S23" s="8"/>
      <c r="T23" s="256"/>
      <c r="U23" s="260" t="str">
        <f t="shared" si="55"/>
        <v/>
      </c>
      <c r="V23" s="252" t="str">
        <f t="shared" si="56"/>
        <v/>
      </c>
      <c r="W23" s="8"/>
      <c r="X23" s="256"/>
      <c r="Y23" s="260" t="str">
        <f t="shared" si="57"/>
        <v/>
      </c>
      <c r="Z23" s="252" t="str">
        <f t="shared" si="58"/>
        <v/>
      </c>
      <c r="AR23" s="13" t="str">
        <f t="shared" si="59"/>
        <v/>
      </c>
      <c r="AS23" s="13" t="str">
        <f t="shared" si="59"/>
        <v/>
      </c>
      <c r="AT23" s="13" t="str">
        <f t="shared" si="59"/>
        <v/>
      </c>
      <c r="AU23" s="22" t="str">
        <f t="shared" si="60"/>
        <v/>
      </c>
      <c r="AV23" s="22" t="str">
        <f t="shared" si="61"/>
        <v/>
      </c>
      <c r="AW23" s="22" t="str">
        <f t="shared" si="62"/>
        <v/>
      </c>
      <c r="AX23" s="22" t="str">
        <f t="shared" si="63"/>
        <v/>
      </c>
      <c r="AY23" s="22" t="str">
        <f t="shared" si="64"/>
        <v/>
      </c>
      <c r="BA23" s="13" t="str">
        <f t="shared" si="65"/>
        <v/>
      </c>
      <c r="BB23" s="13" t="str">
        <f t="shared" si="65"/>
        <v/>
      </c>
      <c r="BC23" s="13" t="str">
        <f t="shared" si="65"/>
        <v/>
      </c>
      <c r="BD23" s="66" t="str">
        <f t="shared" si="66"/>
        <v/>
      </c>
      <c r="BE23" s="22" t="str">
        <f t="shared" si="67"/>
        <v/>
      </c>
      <c r="BF23" s="22" t="str">
        <f t="shared" si="68"/>
        <v/>
      </c>
      <c r="BG23" s="66" t="str">
        <f t="shared" si="69"/>
        <v/>
      </c>
      <c r="BH23" s="22" t="str">
        <f t="shared" si="70"/>
        <v/>
      </c>
      <c r="BI23" s="22" t="str">
        <f t="shared" si="71"/>
        <v/>
      </c>
      <c r="BJ23" s="66" t="str">
        <f t="shared" si="72"/>
        <v/>
      </c>
      <c r="BK23" s="22" t="str">
        <f t="shared" si="73"/>
        <v/>
      </c>
      <c r="BL23" s="22" t="str">
        <f t="shared" si="74"/>
        <v/>
      </c>
      <c r="BM23" s="66" t="str">
        <f t="shared" si="75"/>
        <v/>
      </c>
      <c r="BN23" s="22" t="str">
        <f t="shared" si="76"/>
        <v/>
      </c>
      <c r="BO23" s="22" t="str">
        <f t="shared" si="77"/>
        <v/>
      </c>
      <c r="BP23" s="66" t="str">
        <f t="shared" si="78"/>
        <v/>
      </c>
      <c r="BQ23" s="22" t="str">
        <f t="shared" si="79"/>
        <v/>
      </c>
      <c r="BR23" s="22" t="str">
        <f t="shared" si="80"/>
        <v/>
      </c>
      <c r="BT23" s="13" t="str">
        <f t="shared" si="81"/>
        <v/>
      </c>
      <c r="BU23" s="13" t="str">
        <f t="shared" si="81"/>
        <v/>
      </c>
      <c r="BV23" s="13" t="str">
        <f t="shared" si="81"/>
        <v/>
      </c>
      <c r="BW23" s="66" t="str">
        <f t="shared" si="82"/>
        <v/>
      </c>
      <c r="BX23" s="22" t="str">
        <f t="shared" si="83"/>
        <v/>
      </c>
      <c r="BY23" s="22" t="str">
        <f t="shared" si="84"/>
        <v/>
      </c>
      <c r="BZ23" s="66" t="str">
        <f t="shared" si="85"/>
        <v/>
      </c>
      <c r="CA23" s="22" t="str">
        <f t="shared" si="86"/>
        <v/>
      </c>
      <c r="CB23" s="22" t="str">
        <f t="shared" si="87"/>
        <v/>
      </c>
      <c r="CC23" s="66" t="str">
        <f t="shared" si="88"/>
        <v/>
      </c>
      <c r="CD23" s="22" t="str">
        <f t="shared" si="89"/>
        <v/>
      </c>
      <c r="CE23" s="22" t="str">
        <f t="shared" si="90"/>
        <v/>
      </c>
      <c r="CF23" s="66" t="str">
        <f t="shared" si="91"/>
        <v/>
      </c>
      <c r="CG23" s="22" t="str">
        <f t="shared" si="92"/>
        <v/>
      </c>
      <c r="CH23" s="22" t="str">
        <f t="shared" si="93"/>
        <v/>
      </c>
      <c r="CI23" s="66" t="str">
        <f t="shared" si="94"/>
        <v/>
      </c>
      <c r="CJ23" s="22" t="str">
        <f t="shared" si="95"/>
        <v/>
      </c>
      <c r="CK23" s="22" t="str">
        <f t="shared" si="96"/>
        <v/>
      </c>
    </row>
    <row r="24" spans="1:89" ht="15" customHeight="1" x14ac:dyDescent="0.2">
      <c r="A24" s="60" t="str">
        <f t="shared" si="46"/>
        <v/>
      </c>
      <c r="B24" s="61"/>
      <c r="C24" s="336"/>
      <c r="D24" s="267"/>
      <c r="E24" s="15" t="str">
        <f t="shared" si="47"/>
        <v/>
      </c>
      <c r="F24" s="16" t="str">
        <f t="shared" si="48"/>
        <v/>
      </c>
      <c r="G24" s="8"/>
      <c r="H24" s="256"/>
      <c r="I24" s="260" t="str">
        <f t="shared" si="49"/>
        <v/>
      </c>
      <c r="J24" s="252" t="str">
        <f t="shared" si="50"/>
        <v/>
      </c>
      <c r="K24" s="8"/>
      <c r="L24" s="256"/>
      <c r="M24" s="260" t="str">
        <f t="shared" si="51"/>
        <v/>
      </c>
      <c r="N24" s="252" t="str">
        <f t="shared" si="52"/>
        <v/>
      </c>
      <c r="O24" s="8"/>
      <c r="P24" s="256"/>
      <c r="Q24" s="260" t="str">
        <f t="shared" si="53"/>
        <v/>
      </c>
      <c r="R24" s="252" t="str">
        <f t="shared" si="54"/>
        <v/>
      </c>
      <c r="S24" s="8"/>
      <c r="T24" s="256"/>
      <c r="U24" s="260" t="str">
        <f t="shared" si="55"/>
        <v/>
      </c>
      <c r="V24" s="252" t="str">
        <f t="shared" si="56"/>
        <v/>
      </c>
      <c r="W24" s="8"/>
      <c r="X24" s="256"/>
      <c r="Y24" s="260" t="str">
        <f t="shared" si="57"/>
        <v/>
      </c>
      <c r="Z24" s="252" t="str">
        <f t="shared" si="58"/>
        <v/>
      </c>
      <c r="AR24" s="13" t="str">
        <f t="shared" si="59"/>
        <v/>
      </c>
      <c r="AS24" s="13" t="str">
        <f t="shared" si="59"/>
        <v/>
      </c>
      <c r="AT24" s="13" t="str">
        <f t="shared" si="59"/>
        <v/>
      </c>
      <c r="AU24" s="22" t="str">
        <f t="shared" si="60"/>
        <v/>
      </c>
      <c r="AV24" s="22" t="str">
        <f t="shared" si="61"/>
        <v/>
      </c>
      <c r="AW24" s="22" t="str">
        <f t="shared" si="62"/>
        <v/>
      </c>
      <c r="AX24" s="22" t="str">
        <f t="shared" si="63"/>
        <v/>
      </c>
      <c r="AY24" s="22" t="str">
        <f t="shared" si="64"/>
        <v/>
      </c>
      <c r="BA24" s="13" t="str">
        <f t="shared" si="65"/>
        <v/>
      </c>
      <c r="BB24" s="13" t="str">
        <f t="shared" si="65"/>
        <v/>
      </c>
      <c r="BC24" s="13" t="str">
        <f t="shared" si="65"/>
        <v/>
      </c>
      <c r="BD24" s="66" t="str">
        <f t="shared" si="66"/>
        <v/>
      </c>
      <c r="BE24" s="22" t="str">
        <f t="shared" si="67"/>
        <v/>
      </c>
      <c r="BF24" s="22" t="str">
        <f t="shared" si="68"/>
        <v/>
      </c>
      <c r="BG24" s="66" t="str">
        <f t="shared" si="69"/>
        <v/>
      </c>
      <c r="BH24" s="22" t="str">
        <f t="shared" si="70"/>
        <v/>
      </c>
      <c r="BI24" s="22" t="str">
        <f t="shared" si="71"/>
        <v/>
      </c>
      <c r="BJ24" s="66" t="str">
        <f t="shared" si="72"/>
        <v/>
      </c>
      <c r="BK24" s="22" t="str">
        <f t="shared" si="73"/>
        <v/>
      </c>
      <c r="BL24" s="22" t="str">
        <f t="shared" si="74"/>
        <v/>
      </c>
      <c r="BM24" s="66" t="str">
        <f t="shared" si="75"/>
        <v/>
      </c>
      <c r="BN24" s="22" t="str">
        <f t="shared" si="76"/>
        <v/>
      </c>
      <c r="BO24" s="22" t="str">
        <f t="shared" si="77"/>
        <v/>
      </c>
      <c r="BP24" s="66" t="str">
        <f t="shared" si="78"/>
        <v/>
      </c>
      <c r="BQ24" s="22" t="str">
        <f t="shared" si="79"/>
        <v/>
      </c>
      <c r="BR24" s="22" t="str">
        <f t="shared" si="80"/>
        <v/>
      </c>
      <c r="BT24" s="13" t="str">
        <f t="shared" si="81"/>
        <v/>
      </c>
      <c r="BU24" s="13" t="str">
        <f t="shared" si="81"/>
        <v/>
      </c>
      <c r="BV24" s="13" t="str">
        <f t="shared" si="81"/>
        <v/>
      </c>
      <c r="BW24" s="66" t="str">
        <f t="shared" si="82"/>
        <v/>
      </c>
      <c r="BX24" s="22" t="str">
        <f t="shared" si="83"/>
        <v/>
      </c>
      <c r="BY24" s="22" t="str">
        <f t="shared" si="84"/>
        <v/>
      </c>
      <c r="BZ24" s="66" t="str">
        <f t="shared" si="85"/>
        <v/>
      </c>
      <c r="CA24" s="22" t="str">
        <f t="shared" si="86"/>
        <v/>
      </c>
      <c r="CB24" s="22" t="str">
        <f t="shared" si="87"/>
        <v/>
      </c>
      <c r="CC24" s="66" t="str">
        <f t="shared" si="88"/>
        <v/>
      </c>
      <c r="CD24" s="22" t="str">
        <f t="shared" si="89"/>
        <v/>
      </c>
      <c r="CE24" s="22" t="str">
        <f t="shared" si="90"/>
        <v/>
      </c>
      <c r="CF24" s="66" t="str">
        <f t="shared" si="91"/>
        <v/>
      </c>
      <c r="CG24" s="22" t="str">
        <f t="shared" si="92"/>
        <v/>
      </c>
      <c r="CH24" s="22" t="str">
        <f t="shared" si="93"/>
        <v/>
      </c>
      <c r="CI24" s="66" t="str">
        <f t="shared" si="94"/>
        <v/>
      </c>
      <c r="CJ24" s="22" t="str">
        <f t="shared" si="95"/>
        <v/>
      </c>
      <c r="CK24" s="22" t="str">
        <f t="shared" si="96"/>
        <v/>
      </c>
    </row>
    <row r="25" spans="1:89" ht="15" customHeight="1" x14ac:dyDescent="0.2">
      <c r="A25" s="60" t="str">
        <f t="shared" si="46"/>
        <v/>
      </c>
      <c r="B25" s="61"/>
      <c r="C25" s="336"/>
      <c r="D25" s="267"/>
      <c r="E25" s="15" t="str">
        <f t="shared" si="47"/>
        <v/>
      </c>
      <c r="F25" s="16" t="str">
        <f t="shared" si="48"/>
        <v/>
      </c>
      <c r="G25" s="8"/>
      <c r="H25" s="256"/>
      <c r="I25" s="260" t="str">
        <f t="shared" si="49"/>
        <v/>
      </c>
      <c r="J25" s="252" t="str">
        <f t="shared" si="50"/>
        <v/>
      </c>
      <c r="K25" s="8"/>
      <c r="L25" s="256"/>
      <c r="M25" s="260" t="str">
        <f t="shared" si="51"/>
        <v/>
      </c>
      <c r="N25" s="252" t="str">
        <f t="shared" si="52"/>
        <v/>
      </c>
      <c r="O25" s="8"/>
      <c r="P25" s="256"/>
      <c r="Q25" s="260" t="str">
        <f t="shared" si="53"/>
        <v/>
      </c>
      <c r="R25" s="252" t="str">
        <f t="shared" si="54"/>
        <v/>
      </c>
      <c r="S25" s="8"/>
      <c r="T25" s="256"/>
      <c r="U25" s="260" t="str">
        <f t="shared" si="55"/>
        <v/>
      </c>
      <c r="V25" s="252" t="str">
        <f t="shared" si="56"/>
        <v/>
      </c>
      <c r="W25" s="8"/>
      <c r="X25" s="256"/>
      <c r="Y25" s="260" t="str">
        <f t="shared" si="57"/>
        <v/>
      </c>
      <c r="Z25" s="252" t="str">
        <f t="shared" si="58"/>
        <v/>
      </c>
      <c r="AR25" s="13" t="str">
        <f t="shared" si="59"/>
        <v/>
      </c>
      <c r="AS25" s="13" t="str">
        <f t="shared" si="59"/>
        <v/>
      </c>
      <c r="AT25" s="13" t="str">
        <f t="shared" si="59"/>
        <v/>
      </c>
      <c r="AU25" s="22" t="str">
        <f t="shared" si="60"/>
        <v/>
      </c>
      <c r="AV25" s="22" t="str">
        <f t="shared" si="61"/>
        <v/>
      </c>
      <c r="AW25" s="22" t="str">
        <f t="shared" si="62"/>
        <v/>
      </c>
      <c r="AX25" s="22" t="str">
        <f t="shared" si="63"/>
        <v/>
      </c>
      <c r="AY25" s="22" t="str">
        <f t="shared" si="64"/>
        <v/>
      </c>
      <c r="BA25" s="13" t="str">
        <f t="shared" si="65"/>
        <v/>
      </c>
      <c r="BB25" s="13" t="str">
        <f t="shared" si="65"/>
        <v/>
      </c>
      <c r="BC25" s="13" t="str">
        <f t="shared" si="65"/>
        <v/>
      </c>
      <c r="BD25" s="66" t="str">
        <f t="shared" si="66"/>
        <v/>
      </c>
      <c r="BE25" s="22" t="str">
        <f t="shared" si="67"/>
        <v/>
      </c>
      <c r="BF25" s="22" t="str">
        <f t="shared" si="68"/>
        <v/>
      </c>
      <c r="BG25" s="66" t="str">
        <f t="shared" si="69"/>
        <v/>
      </c>
      <c r="BH25" s="22" t="str">
        <f t="shared" si="70"/>
        <v/>
      </c>
      <c r="BI25" s="22" t="str">
        <f t="shared" si="71"/>
        <v/>
      </c>
      <c r="BJ25" s="66" t="str">
        <f t="shared" si="72"/>
        <v/>
      </c>
      <c r="BK25" s="22" t="str">
        <f t="shared" si="73"/>
        <v/>
      </c>
      <c r="BL25" s="22" t="str">
        <f t="shared" si="74"/>
        <v/>
      </c>
      <c r="BM25" s="66" t="str">
        <f t="shared" si="75"/>
        <v/>
      </c>
      <c r="BN25" s="22" t="str">
        <f t="shared" si="76"/>
        <v/>
      </c>
      <c r="BO25" s="22" t="str">
        <f t="shared" si="77"/>
        <v/>
      </c>
      <c r="BP25" s="66" t="str">
        <f t="shared" si="78"/>
        <v/>
      </c>
      <c r="BQ25" s="22" t="str">
        <f t="shared" si="79"/>
        <v/>
      </c>
      <c r="BR25" s="22" t="str">
        <f t="shared" si="80"/>
        <v/>
      </c>
      <c r="BT25" s="13" t="str">
        <f t="shared" si="81"/>
        <v/>
      </c>
      <c r="BU25" s="13" t="str">
        <f t="shared" si="81"/>
        <v/>
      </c>
      <c r="BV25" s="13" t="str">
        <f t="shared" si="81"/>
        <v/>
      </c>
      <c r="BW25" s="66" t="str">
        <f t="shared" si="82"/>
        <v/>
      </c>
      <c r="BX25" s="22" t="str">
        <f t="shared" si="83"/>
        <v/>
      </c>
      <c r="BY25" s="22" t="str">
        <f t="shared" si="84"/>
        <v/>
      </c>
      <c r="BZ25" s="66" t="str">
        <f t="shared" si="85"/>
        <v/>
      </c>
      <c r="CA25" s="22" t="str">
        <f t="shared" si="86"/>
        <v/>
      </c>
      <c r="CB25" s="22" t="str">
        <f t="shared" si="87"/>
        <v/>
      </c>
      <c r="CC25" s="66" t="str">
        <f t="shared" si="88"/>
        <v/>
      </c>
      <c r="CD25" s="22" t="str">
        <f t="shared" si="89"/>
        <v/>
      </c>
      <c r="CE25" s="22" t="str">
        <f t="shared" si="90"/>
        <v/>
      </c>
      <c r="CF25" s="66" t="str">
        <f t="shared" si="91"/>
        <v/>
      </c>
      <c r="CG25" s="22" t="str">
        <f t="shared" si="92"/>
        <v/>
      </c>
      <c r="CH25" s="22" t="str">
        <f t="shared" si="93"/>
        <v/>
      </c>
      <c r="CI25" s="66" t="str">
        <f t="shared" si="94"/>
        <v/>
      </c>
      <c r="CJ25" s="22" t="str">
        <f t="shared" si="95"/>
        <v/>
      </c>
      <c r="CK25" s="22" t="str">
        <f t="shared" si="96"/>
        <v/>
      </c>
    </row>
    <row r="26" spans="1:89" ht="15" customHeight="1" x14ac:dyDescent="0.2">
      <c r="A26" s="60" t="str">
        <f t="shared" si="46"/>
        <v/>
      </c>
      <c r="B26" s="61"/>
      <c r="C26" s="336"/>
      <c r="D26" s="267"/>
      <c r="E26" s="15" t="str">
        <f t="shared" si="47"/>
        <v/>
      </c>
      <c r="F26" s="16" t="str">
        <f t="shared" si="48"/>
        <v/>
      </c>
      <c r="G26" s="8"/>
      <c r="H26" s="256"/>
      <c r="I26" s="260" t="str">
        <f t="shared" si="49"/>
        <v/>
      </c>
      <c r="J26" s="252" t="str">
        <f t="shared" si="50"/>
        <v/>
      </c>
      <c r="K26" s="8"/>
      <c r="L26" s="256"/>
      <c r="M26" s="260" t="str">
        <f t="shared" si="51"/>
        <v/>
      </c>
      <c r="N26" s="252" t="str">
        <f t="shared" si="52"/>
        <v/>
      </c>
      <c r="O26" s="8"/>
      <c r="P26" s="256"/>
      <c r="Q26" s="260" t="str">
        <f t="shared" si="53"/>
        <v/>
      </c>
      <c r="R26" s="252" t="str">
        <f t="shared" si="54"/>
        <v/>
      </c>
      <c r="S26" s="8"/>
      <c r="T26" s="256"/>
      <c r="U26" s="260" t="str">
        <f t="shared" si="55"/>
        <v/>
      </c>
      <c r="V26" s="252" t="str">
        <f t="shared" si="56"/>
        <v/>
      </c>
      <c r="W26" s="8"/>
      <c r="X26" s="256"/>
      <c r="Y26" s="260" t="str">
        <f t="shared" si="57"/>
        <v/>
      </c>
      <c r="Z26" s="252" t="str">
        <f t="shared" si="58"/>
        <v/>
      </c>
      <c r="AR26" s="13" t="str">
        <f t="shared" si="59"/>
        <v/>
      </c>
      <c r="AS26" s="13" t="str">
        <f t="shared" si="59"/>
        <v/>
      </c>
      <c r="AT26" s="13" t="str">
        <f t="shared" si="59"/>
        <v/>
      </c>
      <c r="AU26" s="22" t="str">
        <f t="shared" si="60"/>
        <v/>
      </c>
      <c r="AV26" s="22" t="str">
        <f t="shared" si="61"/>
        <v/>
      </c>
      <c r="AW26" s="22" t="str">
        <f t="shared" si="62"/>
        <v/>
      </c>
      <c r="AX26" s="22" t="str">
        <f t="shared" si="63"/>
        <v/>
      </c>
      <c r="AY26" s="22" t="str">
        <f t="shared" si="64"/>
        <v/>
      </c>
      <c r="BA26" s="13" t="str">
        <f t="shared" si="65"/>
        <v/>
      </c>
      <c r="BB26" s="13" t="str">
        <f t="shared" si="65"/>
        <v/>
      </c>
      <c r="BC26" s="13" t="str">
        <f t="shared" si="65"/>
        <v/>
      </c>
      <c r="BD26" s="66" t="str">
        <f t="shared" si="66"/>
        <v/>
      </c>
      <c r="BE26" s="22" t="str">
        <f t="shared" si="67"/>
        <v/>
      </c>
      <c r="BF26" s="22" t="str">
        <f t="shared" si="68"/>
        <v/>
      </c>
      <c r="BG26" s="66" t="str">
        <f t="shared" si="69"/>
        <v/>
      </c>
      <c r="BH26" s="22" t="str">
        <f t="shared" si="70"/>
        <v/>
      </c>
      <c r="BI26" s="22" t="str">
        <f t="shared" si="71"/>
        <v/>
      </c>
      <c r="BJ26" s="66" t="str">
        <f t="shared" si="72"/>
        <v/>
      </c>
      <c r="BK26" s="22" t="str">
        <f t="shared" si="73"/>
        <v/>
      </c>
      <c r="BL26" s="22" t="str">
        <f t="shared" si="74"/>
        <v/>
      </c>
      <c r="BM26" s="66" t="str">
        <f t="shared" si="75"/>
        <v/>
      </c>
      <c r="BN26" s="22" t="str">
        <f t="shared" si="76"/>
        <v/>
      </c>
      <c r="BO26" s="22" t="str">
        <f t="shared" si="77"/>
        <v/>
      </c>
      <c r="BP26" s="66" t="str">
        <f t="shared" si="78"/>
        <v/>
      </c>
      <c r="BQ26" s="22" t="str">
        <f t="shared" si="79"/>
        <v/>
      </c>
      <c r="BR26" s="22" t="str">
        <f t="shared" si="80"/>
        <v/>
      </c>
      <c r="BT26" s="13" t="str">
        <f t="shared" si="81"/>
        <v/>
      </c>
      <c r="BU26" s="13" t="str">
        <f t="shared" si="81"/>
        <v/>
      </c>
      <c r="BV26" s="13" t="str">
        <f t="shared" si="81"/>
        <v/>
      </c>
      <c r="BW26" s="66" t="str">
        <f t="shared" si="82"/>
        <v/>
      </c>
      <c r="BX26" s="22" t="str">
        <f t="shared" si="83"/>
        <v/>
      </c>
      <c r="BY26" s="22" t="str">
        <f t="shared" si="84"/>
        <v/>
      </c>
      <c r="BZ26" s="66" t="str">
        <f t="shared" si="85"/>
        <v/>
      </c>
      <c r="CA26" s="22" t="str">
        <f t="shared" si="86"/>
        <v/>
      </c>
      <c r="CB26" s="22" t="str">
        <f t="shared" si="87"/>
        <v/>
      </c>
      <c r="CC26" s="66" t="str">
        <f t="shared" si="88"/>
        <v/>
      </c>
      <c r="CD26" s="22" t="str">
        <f t="shared" si="89"/>
        <v/>
      </c>
      <c r="CE26" s="22" t="str">
        <f t="shared" si="90"/>
        <v/>
      </c>
      <c r="CF26" s="66" t="str">
        <f t="shared" si="91"/>
        <v/>
      </c>
      <c r="CG26" s="22" t="str">
        <f t="shared" si="92"/>
        <v/>
      </c>
      <c r="CH26" s="22" t="str">
        <f t="shared" si="93"/>
        <v/>
      </c>
      <c r="CI26" s="66" t="str">
        <f t="shared" si="94"/>
        <v/>
      </c>
      <c r="CJ26" s="22" t="str">
        <f t="shared" si="95"/>
        <v/>
      </c>
      <c r="CK26" s="22" t="str">
        <f t="shared" si="96"/>
        <v/>
      </c>
    </row>
    <row r="27" spans="1:89" ht="15" customHeight="1" x14ac:dyDescent="0.2">
      <c r="A27" s="60" t="str">
        <f t="shared" si="46"/>
        <v/>
      </c>
      <c r="B27" s="61"/>
      <c r="C27" s="336"/>
      <c r="D27" s="267"/>
      <c r="E27" s="15" t="str">
        <f t="shared" si="47"/>
        <v/>
      </c>
      <c r="F27" s="16" t="str">
        <f t="shared" si="48"/>
        <v/>
      </c>
      <c r="G27" s="8"/>
      <c r="H27" s="256"/>
      <c r="I27" s="260" t="str">
        <f t="shared" si="49"/>
        <v/>
      </c>
      <c r="J27" s="252" t="str">
        <f t="shared" si="50"/>
        <v/>
      </c>
      <c r="K27" s="8"/>
      <c r="L27" s="256"/>
      <c r="M27" s="260" t="str">
        <f t="shared" si="51"/>
        <v/>
      </c>
      <c r="N27" s="252" t="str">
        <f t="shared" si="52"/>
        <v/>
      </c>
      <c r="O27" s="8"/>
      <c r="P27" s="256"/>
      <c r="Q27" s="260" t="str">
        <f t="shared" si="53"/>
        <v/>
      </c>
      <c r="R27" s="252" t="str">
        <f t="shared" si="54"/>
        <v/>
      </c>
      <c r="S27" s="8"/>
      <c r="T27" s="256"/>
      <c r="U27" s="260" t="str">
        <f t="shared" si="55"/>
        <v/>
      </c>
      <c r="V27" s="252" t="str">
        <f t="shared" si="56"/>
        <v/>
      </c>
      <c r="W27" s="8"/>
      <c r="X27" s="256"/>
      <c r="Y27" s="260" t="str">
        <f t="shared" si="57"/>
        <v/>
      </c>
      <c r="Z27" s="252" t="str">
        <f t="shared" si="58"/>
        <v/>
      </c>
      <c r="AR27" s="13" t="str">
        <f t="shared" ref="AR27:AT31" si="97">IF($B27="","",B27)</f>
        <v/>
      </c>
      <c r="AS27" s="13" t="str">
        <f t="shared" si="97"/>
        <v/>
      </c>
      <c r="AT27" s="13" t="str">
        <f t="shared" si="97"/>
        <v/>
      </c>
      <c r="AU27" s="22" t="str">
        <f t="shared" si="60"/>
        <v/>
      </c>
      <c r="AV27" s="22" t="str">
        <f t="shared" si="61"/>
        <v/>
      </c>
      <c r="AW27" s="22" t="str">
        <f t="shared" si="62"/>
        <v/>
      </c>
      <c r="AX27" s="22" t="str">
        <f t="shared" si="63"/>
        <v/>
      </c>
      <c r="AY27" s="22" t="str">
        <f t="shared" si="64"/>
        <v/>
      </c>
      <c r="BA27" s="13" t="str">
        <f t="shared" ref="BA27:BC31" si="98">IF($B27="","",B27)</f>
        <v/>
      </c>
      <c r="BB27" s="13" t="str">
        <f t="shared" si="98"/>
        <v/>
      </c>
      <c r="BC27" s="13" t="str">
        <f t="shared" si="98"/>
        <v/>
      </c>
      <c r="BD27" s="66" t="str">
        <f t="shared" si="66"/>
        <v/>
      </c>
      <c r="BE27" s="22" t="str">
        <f t="shared" si="67"/>
        <v/>
      </c>
      <c r="BF27" s="22" t="str">
        <f t="shared" si="68"/>
        <v/>
      </c>
      <c r="BG27" s="66" t="str">
        <f t="shared" si="69"/>
        <v/>
      </c>
      <c r="BH27" s="22" t="str">
        <f t="shared" si="70"/>
        <v/>
      </c>
      <c r="BI27" s="22" t="str">
        <f t="shared" si="71"/>
        <v/>
      </c>
      <c r="BJ27" s="66" t="str">
        <f t="shared" si="72"/>
        <v/>
      </c>
      <c r="BK27" s="22" t="str">
        <f t="shared" si="73"/>
        <v/>
      </c>
      <c r="BL27" s="22" t="str">
        <f t="shared" si="74"/>
        <v/>
      </c>
      <c r="BM27" s="66" t="str">
        <f t="shared" si="75"/>
        <v/>
      </c>
      <c r="BN27" s="22" t="str">
        <f t="shared" si="76"/>
        <v/>
      </c>
      <c r="BO27" s="22" t="str">
        <f t="shared" si="77"/>
        <v/>
      </c>
      <c r="BP27" s="66" t="str">
        <f t="shared" si="78"/>
        <v/>
      </c>
      <c r="BQ27" s="22" t="str">
        <f t="shared" si="79"/>
        <v/>
      </c>
      <c r="BR27" s="22" t="str">
        <f t="shared" si="80"/>
        <v/>
      </c>
      <c r="BT27" s="13" t="str">
        <f t="shared" ref="BT27:BV31" si="99">IF($B27="","",B27)</f>
        <v/>
      </c>
      <c r="BU27" s="13" t="str">
        <f t="shared" si="99"/>
        <v/>
      </c>
      <c r="BV27" s="13" t="str">
        <f t="shared" si="99"/>
        <v/>
      </c>
      <c r="BW27" s="66" t="str">
        <f t="shared" si="82"/>
        <v/>
      </c>
      <c r="BX27" s="22" t="str">
        <f t="shared" si="83"/>
        <v/>
      </c>
      <c r="BY27" s="22" t="str">
        <f t="shared" si="84"/>
        <v/>
      </c>
      <c r="BZ27" s="66" t="str">
        <f t="shared" si="85"/>
        <v/>
      </c>
      <c r="CA27" s="22" t="str">
        <f t="shared" si="86"/>
        <v/>
      </c>
      <c r="CB27" s="22" t="str">
        <f t="shared" si="87"/>
        <v/>
      </c>
      <c r="CC27" s="66" t="str">
        <f t="shared" si="88"/>
        <v/>
      </c>
      <c r="CD27" s="22" t="str">
        <f t="shared" si="89"/>
        <v/>
      </c>
      <c r="CE27" s="22" t="str">
        <f t="shared" si="90"/>
        <v/>
      </c>
      <c r="CF27" s="66" t="str">
        <f t="shared" si="91"/>
        <v/>
      </c>
      <c r="CG27" s="22" t="str">
        <f t="shared" si="92"/>
        <v/>
      </c>
      <c r="CH27" s="22" t="str">
        <f t="shared" si="93"/>
        <v/>
      </c>
      <c r="CI27" s="66" t="str">
        <f t="shared" si="94"/>
        <v/>
      </c>
      <c r="CJ27" s="22" t="str">
        <f t="shared" si="95"/>
        <v/>
      </c>
      <c r="CK27" s="22" t="str">
        <f t="shared" si="96"/>
        <v/>
      </c>
    </row>
    <row r="28" spans="1:89" ht="15" customHeight="1" x14ac:dyDescent="0.2">
      <c r="A28" s="60" t="str">
        <f t="shared" si="46"/>
        <v/>
      </c>
      <c r="B28" s="61"/>
      <c r="C28" s="336"/>
      <c r="D28" s="267"/>
      <c r="E28" s="15" t="str">
        <f t="shared" si="47"/>
        <v/>
      </c>
      <c r="F28" s="16" t="str">
        <f t="shared" si="48"/>
        <v/>
      </c>
      <c r="G28" s="8"/>
      <c r="H28" s="256"/>
      <c r="I28" s="260" t="str">
        <f t="shared" si="49"/>
        <v/>
      </c>
      <c r="J28" s="252" t="str">
        <f t="shared" si="50"/>
        <v/>
      </c>
      <c r="K28" s="8"/>
      <c r="L28" s="256"/>
      <c r="M28" s="260" t="str">
        <f t="shared" si="51"/>
        <v/>
      </c>
      <c r="N28" s="252" t="str">
        <f t="shared" si="52"/>
        <v/>
      </c>
      <c r="O28" s="8"/>
      <c r="P28" s="256"/>
      <c r="Q28" s="260" t="str">
        <f t="shared" si="53"/>
        <v/>
      </c>
      <c r="R28" s="252" t="str">
        <f t="shared" si="54"/>
        <v/>
      </c>
      <c r="S28" s="8"/>
      <c r="T28" s="256"/>
      <c r="U28" s="260" t="str">
        <f t="shared" si="55"/>
        <v/>
      </c>
      <c r="V28" s="252" t="str">
        <f t="shared" si="56"/>
        <v/>
      </c>
      <c r="W28" s="8"/>
      <c r="X28" s="256"/>
      <c r="Y28" s="260" t="str">
        <f t="shared" si="57"/>
        <v/>
      </c>
      <c r="Z28" s="252" t="str">
        <f t="shared" si="58"/>
        <v/>
      </c>
      <c r="AR28" s="13" t="str">
        <f t="shared" si="97"/>
        <v/>
      </c>
      <c r="AS28" s="13" t="str">
        <f t="shared" si="97"/>
        <v/>
      </c>
      <c r="AT28" s="13" t="str">
        <f t="shared" si="97"/>
        <v/>
      </c>
      <c r="AU28" s="22" t="str">
        <f t="shared" si="60"/>
        <v/>
      </c>
      <c r="AV28" s="22" t="str">
        <f t="shared" si="61"/>
        <v/>
      </c>
      <c r="AW28" s="22" t="str">
        <f t="shared" si="62"/>
        <v/>
      </c>
      <c r="AX28" s="22" t="str">
        <f t="shared" si="63"/>
        <v/>
      </c>
      <c r="AY28" s="22" t="str">
        <f t="shared" si="64"/>
        <v/>
      </c>
      <c r="BA28" s="13" t="str">
        <f t="shared" si="98"/>
        <v/>
      </c>
      <c r="BB28" s="13" t="str">
        <f t="shared" si="98"/>
        <v/>
      </c>
      <c r="BC28" s="13" t="str">
        <f t="shared" si="98"/>
        <v/>
      </c>
      <c r="BD28" s="66" t="str">
        <f t="shared" si="66"/>
        <v/>
      </c>
      <c r="BE28" s="22" t="str">
        <f t="shared" si="67"/>
        <v/>
      </c>
      <c r="BF28" s="22" t="str">
        <f t="shared" si="68"/>
        <v/>
      </c>
      <c r="BG28" s="66" t="str">
        <f t="shared" si="69"/>
        <v/>
      </c>
      <c r="BH28" s="22" t="str">
        <f t="shared" si="70"/>
        <v/>
      </c>
      <c r="BI28" s="22" t="str">
        <f t="shared" si="71"/>
        <v/>
      </c>
      <c r="BJ28" s="66" t="str">
        <f t="shared" si="72"/>
        <v/>
      </c>
      <c r="BK28" s="22" t="str">
        <f t="shared" si="73"/>
        <v/>
      </c>
      <c r="BL28" s="22" t="str">
        <f t="shared" si="74"/>
        <v/>
      </c>
      <c r="BM28" s="66" t="str">
        <f t="shared" si="75"/>
        <v/>
      </c>
      <c r="BN28" s="22" t="str">
        <f t="shared" si="76"/>
        <v/>
      </c>
      <c r="BO28" s="22" t="str">
        <f t="shared" si="77"/>
        <v/>
      </c>
      <c r="BP28" s="66" t="str">
        <f t="shared" si="78"/>
        <v/>
      </c>
      <c r="BQ28" s="22" t="str">
        <f t="shared" si="79"/>
        <v/>
      </c>
      <c r="BR28" s="22" t="str">
        <f t="shared" si="80"/>
        <v/>
      </c>
      <c r="BT28" s="13" t="str">
        <f t="shared" si="99"/>
        <v/>
      </c>
      <c r="BU28" s="13" t="str">
        <f t="shared" si="99"/>
        <v/>
      </c>
      <c r="BV28" s="13" t="str">
        <f t="shared" si="99"/>
        <v/>
      </c>
      <c r="BW28" s="66" t="str">
        <f t="shared" si="82"/>
        <v/>
      </c>
      <c r="BX28" s="22" t="str">
        <f t="shared" si="83"/>
        <v/>
      </c>
      <c r="BY28" s="22" t="str">
        <f t="shared" si="84"/>
        <v/>
      </c>
      <c r="BZ28" s="66" t="str">
        <f t="shared" si="85"/>
        <v/>
      </c>
      <c r="CA28" s="22" t="str">
        <f t="shared" si="86"/>
        <v/>
      </c>
      <c r="CB28" s="22" t="str">
        <f t="shared" si="87"/>
        <v/>
      </c>
      <c r="CC28" s="66" t="str">
        <f t="shared" si="88"/>
        <v/>
      </c>
      <c r="CD28" s="22" t="str">
        <f t="shared" si="89"/>
        <v/>
      </c>
      <c r="CE28" s="22" t="str">
        <f t="shared" si="90"/>
        <v/>
      </c>
      <c r="CF28" s="66" t="str">
        <f t="shared" si="91"/>
        <v/>
      </c>
      <c r="CG28" s="22" t="str">
        <f t="shared" si="92"/>
        <v/>
      </c>
      <c r="CH28" s="22" t="str">
        <f t="shared" si="93"/>
        <v/>
      </c>
      <c r="CI28" s="66" t="str">
        <f t="shared" si="94"/>
        <v/>
      </c>
      <c r="CJ28" s="22" t="str">
        <f t="shared" si="95"/>
        <v/>
      </c>
      <c r="CK28" s="22" t="str">
        <f t="shared" si="96"/>
        <v/>
      </c>
    </row>
    <row r="29" spans="1:89" ht="15" customHeight="1" x14ac:dyDescent="0.2">
      <c r="A29" s="60" t="str">
        <f t="shared" si="46"/>
        <v/>
      </c>
      <c r="B29" s="61"/>
      <c r="C29" s="336"/>
      <c r="D29" s="267"/>
      <c r="E29" s="15" t="str">
        <f t="shared" si="47"/>
        <v/>
      </c>
      <c r="F29" s="16" t="str">
        <f t="shared" si="48"/>
        <v/>
      </c>
      <c r="G29" s="8"/>
      <c r="H29" s="256"/>
      <c r="I29" s="260" t="str">
        <f t="shared" si="49"/>
        <v/>
      </c>
      <c r="J29" s="252" t="str">
        <f t="shared" si="50"/>
        <v/>
      </c>
      <c r="K29" s="8"/>
      <c r="L29" s="256"/>
      <c r="M29" s="260" t="str">
        <f t="shared" si="51"/>
        <v/>
      </c>
      <c r="N29" s="252" t="str">
        <f t="shared" si="52"/>
        <v/>
      </c>
      <c r="O29" s="8"/>
      <c r="P29" s="256"/>
      <c r="Q29" s="260" t="str">
        <f t="shared" si="53"/>
        <v/>
      </c>
      <c r="R29" s="252" t="str">
        <f t="shared" si="54"/>
        <v/>
      </c>
      <c r="S29" s="8"/>
      <c r="T29" s="256"/>
      <c r="U29" s="260" t="str">
        <f t="shared" si="55"/>
        <v/>
      </c>
      <c r="V29" s="252" t="str">
        <f t="shared" si="56"/>
        <v/>
      </c>
      <c r="W29" s="8"/>
      <c r="X29" s="256"/>
      <c r="Y29" s="260" t="str">
        <f t="shared" si="57"/>
        <v/>
      </c>
      <c r="Z29" s="252" t="str">
        <f t="shared" si="58"/>
        <v/>
      </c>
      <c r="AR29" s="13" t="str">
        <f t="shared" si="97"/>
        <v/>
      </c>
      <c r="AS29" s="13" t="str">
        <f t="shared" si="97"/>
        <v/>
      </c>
      <c r="AT29" s="13" t="str">
        <f t="shared" si="97"/>
        <v/>
      </c>
      <c r="AU29" s="22" t="str">
        <f t="shared" si="60"/>
        <v/>
      </c>
      <c r="AV29" s="22" t="str">
        <f t="shared" si="61"/>
        <v/>
      </c>
      <c r="AW29" s="22" t="str">
        <f t="shared" si="62"/>
        <v/>
      </c>
      <c r="AX29" s="22" t="str">
        <f t="shared" si="63"/>
        <v/>
      </c>
      <c r="AY29" s="22" t="str">
        <f t="shared" si="64"/>
        <v/>
      </c>
      <c r="BA29" s="13" t="str">
        <f t="shared" si="98"/>
        <v/>
      </c>
      <c r="BB29" s="13" t="str">
        <f t="shared" si="98"/>
        <v/>
      </c>
      <c r="BC29" s="13" t="str">
        <f t="shared" si="98"/>
        <v/>
      </c>
      <c r="BD29" s="66" t="str">
        <f t="shared" si="66"/>
        <v/>
      </c>
      <c r="BE29" s="22" t="str">
        <f t="shared" si="67"/>
        <v/>
      </c>
      <c r="BF29" s="22" t="str">
        <f t="shared" si="68"/>
        <v/>
      </c>
      <c r="BG29" s="66" t="str">
        <f t="shared" si="69"/>
        <v/>
      </c>
      <c r="BH29" s="22" t="str">
        <f t="shared" si="70"/>
        <v/>
      </c>
      <c r="BI29" s="22" t="str">
        <f t="shared" si="71"/>
        <v/>
      </c>
      <c r="BJ29" s="66" t="str">
        <f t="shared" si="72"/>
        <v/>
      </c>
      <c r="BK29" s="22" t="str">
        <f t="shared" si="73"/>
        <v/>
      </c>
      <c r="BL29" s="22" t="str">
        <f t="shared" si="74"/>
        <v/>
      </c>
      <c r="BM29" s="66" t="str">
        <f t="shared" si="75"/>
        <v/>
      </c>
      <c r="BN29" s="22" t="str">
        <f t="shared" si="76"/>
        <v/>
      </c>
      <c r="BO29" s="22" t="str">
        <f t="shared" si="77"/>
        <v/>
      </c>
      <c r="BP29" s="66" t="str">
        <f t="shared" si="78"/>
        <v/>
      </c>
      <c r="BQ29" s="22" t="str">
        <f t="shared" si="79"/>
        <v/>
      </c>
      <c r="BR29" s="22" t="str">
        <f t="shared" si="80"/>
        <v/>
      </c>
      <c r="BT29" s="13" t="str">
        <f t="shared" si="99"/>
        <v/>
      </c>
      <c r="BU29" s="13" t="str">
        <f t="shared" si="99"/>
        <v/>
      </c>
      <c r="BV29" s="13" t="str">
        <f t="shared" si="99"/>
        <v/>
      </c>
      <c r="BW29" s="66" t="str">
        <f t="shared" si="82"/>
        <v/>
      </c>
      <c r="BX29" s="22" t="str">
        <f t="shared" si="83"/>
        <v/>
      </c>
      <c r="BY29" s="22" t="str">
        <f t="shared" si="84"/>
        <v/>
      </c>
      <c r="BZ29" s="66" t="str">
        <f t="shared" si="85"/>
        <v/>
      </c>
      <c r="CA29" s="22" t="str">
        <f t="shared" si="86"/>
        <v/>
      </c>
      <c r="CB29" s="22" t="str">
        <f t="shared" si="87"/>
        <v/>
      </c>
      <c r="CC29" s="66" t="str">
        <f t="shared" si="88"/>
        <v/>
      </c>
      <c r="CD29" s="22" t="str">
        <f t="shared" si="89"/>
        <v/>
      </c>
      <c r="CE29" s="22" t="str">
        <f t="shared" si="90"/>
        <v/>
      </c>
      <c r="CF29" s="66" t="str">
        <f t="shared" si="91"/>
        <v/>
      </c>
      <c r="CG29" s="22" t="str">
        <f t="shared" si="92"/>
        <v/>
      </c>
      <c r="CH29" s="22" t="str">
        <f t="shared" si="93"/>
        <v/>
      </c>
      <c r="CI29" s="66" t="str">
        <f t="shared" si="94"/>
        <v/>
      </c>
      <c r="CJ29" s="22" t="str">
        <f t="shared" si="95"/>
        <v/>
      </c>
      <c r="CK29" s="22" t="str">
        <f t="shared" si="96"/>
        <v/>
      </c>
    </row>
    <row r="30" spans="1:89" ht="15" customHeight="1" x14ac:dyDescent="0.2">
      <c r="A30" s="60" t="str">
        <f>F30</f>
        <v/>
      </c>
      <c r="B30" s="61"/>
      <c r="C30" s="336"/>
      <c r="D30" s="267"/>
      <c r="E30" s="15" t="str">
        <f t="shared" si="47"/>
        <v/>
      </c>
      <c r="F30" s="16" t="str">
        <f t="shared" si="48"/>
        <v/>
      </c>
      <c r="G30" s="8"/>
      <c r="H30" s="256"/>
      <c r="I30" s="260" t="str">
        <f t="shared" si="49"/>
        <v/>
      </c>
      <c r="J30" s="252" t="str">
        <f t="shared" si="50"/>
        <v/>
      </c>
      <c r="K30" s="8"/>
      <c r="L30" s="256"/>
      <c r="M30" s="260" t="str">
        <f t="shared" si="51"/>
        <v/>
      </c>
      <c r="N30" s="252" t="str">
        <f t="shared" si="52"/>
        <v/>
      </c>
      <c r="O30" s="8"/>
      <c r="P30" s="256"/>
      <c r="Q30" s="260" t="str">
        <f t="shared" si="53"/>
        <v/>
      </c>
      <c r="R30" s="252" t="str">
        <f t="shared" si="54"/>
        <v/>
      </c>
      <c r="S30" s="8"/>
      <c r="T30" s="256"/>
      <c r="U30" s="260" t="str">
        <f t="shared" si="55"/>
        <v/>
      </c>
      <c r="V30" s="252" t="str">
        <f t="shared" si="56"/>
        <v/>
      </c>
      <c r="W30" s="8"/>
      <c r="X30" s="256"/>
      <c r="Y30" s="260" t="str">
        <f t="shared" si="57"/>
        <v/>
      </c>
      <c r="Z30" s="252" t="str">
        <f t="shared" si="58"/>
        <v/>
      </c>
      <c r="AR30" s="13" t="str">
        <f t="shared" si="97"/>
        <v/>
      </c>
      <c r="AS30" s="13" t="str">
        <f t="shared" si="97"/>
        <v/>
      </c>
      <c r="AT30" s="13" t="str">
        <f t="shared" si="97"/>
        <v/>
      </c>
      <c r="AU30" s="22" t="str">
        <f t="shared" si="60"/>
        <v/>
      </c>
      <c r="AV30" s="22" t="str">
        <f t="shared" si="61"/>
        <v/>
      </c>
      <c r="AW30" s="22" t="str">
        <f t="shared" si="62"/>
        <v/>
      </c>
      <c r="AX30" s="22" t="str">
        <f t="shared" si="63"/>
        <v/>
      </c>
      <c r="AY30" s="22" t="str">
        <f t="shared" si="64"/>
        <v/>
      </c>
      <c r="BA30" s="13" t="str">
        <f t="shared" si="98"/>
        <v/>
      </c>
      <c r="BB30" s="13" t="str">
        <f t="shared" si="98"/>
        <v/>
      </c>
      <c r="BC30" s="13" t="str">
        <f t="shared" si="98"/>
        <v/>
      </c>
      <c r="BD30" s="66" t="str">
        <f t="shared" si="66"/>
        <v/>
      </c>
      <c r="BE30" s="22" t="str">
        <f t="shared" si="67"/>
        <v/>
      </c>
      <c r="BF30" s="22" t="str">
        <f t="shared" si="68"/>
        <v/>
      </c>
      <c r="BG30" s="66" t="str">
        <f t="shared" si="69"/>
        <v/>
      </c>
      <c r="BH30" s="22" t="str">
        <f t="shared" si="70"/>
        <v/>
      </c>
      <c r="BI30" s="22" t="str">
        <f t="shared" si="71"/>
        <v/>
      </c>
      <c r="BJ30" s="66" t="str">
        <f t="shared" si="72"/>
        <v/>
      </c>
      <c r="BK30" s="22" t="str">
        <f t="shared" si="73"/>
        <v/>
      </c>
      <c r="BL30" s="22" t="str">
        <f t="shared" si="74"/>
        <v/>
      </c>
      <c r="BM30" s="66" t="str">
        <f t="shared" si="75"/>
        <v/>
      </c>
      <c r="BN30" s="22" t="str">
        <f t="shared" si="76"/>
        <v/>
      </c>
      <c r="BO30" s="22" t="str">
        <f t="shared" si="77"/>
        <v/>
      </c>
      <c r="BP30" s="66" t="str">
        <f t="shared" si="78"/>
        <v/>
      </c>
      <c r="BQ30" s="22" t="str">
        <f t="shared" si="79"/>
        <v/>
      </c>
      <c r="BR30" s="22" t="str">
        <f t="shared" si="80"/>
        <v/>
      </c>
      <c r="BT30" s="13" t="str">
        <f t="shared" si="99"/>
        <v/>
      </c>
      <c r="BU30" s="13" t="str">
        <f t="shared" si="99"/>
        <v/>
      </c>
      <c r="BV30" s="13" t="str">
        <f t="shared" si="99"/>
        <v/>
      </c>
      <c r="BW30" s="66" t="str">
        <f t="shared" si="82"/>
        <v/>
      </c>
      <c r="BX30" s="22" t="str">
        <f t="shared" si="83"/>
        <v/>
      </c>
      <c r="BY30" s="22" t="str">
        <f t="shared" si="84"/>
        <v/>
      </c>
      <c r="BZ30" s="66" t="str">
        <f t="shared" si="85"/>
        <v/>
      </c>
      <c r="CA30" s="22" t="str">
        <f t="shared" si="86"/>
        <v/>
      </c>
      <c r="CB30" s="22" t="str">
        <f t="shared" si="87"/>
        <v/>
      </c>
      <c r="CC30" s="66" t="str">
        <f t="shared" si="88"/>
        <v/>
      </c>
      <c r="CD30" s="22" t="str">
        <f t="shared" si="89"/>
        <v/>
      </c>
      <c r="CE30" s="22" t="str">
        <f t="shared" si="90"/>
        <v/>
      </c>
      <c r="CF30" s="66" t="str">
        <f t="shared" si="91"/>
        <v/>
      </c>
      <c r="CG30" s="22" t="str">
        <f t="shared" si="92"/>
        <v/>
      </c>
      <c r="CH30" s="22" t="str">
        <f t="shared" si="93"/>
        <v/>
      </c>
      <c r="CI30" s="66" t="str">
        <f t="shared" si="94"/>
        <v/>
      </c>
      <c r="CJ30" s="22" t="str">
        <f t="shared" si="95"/>
        <v/>
      </c>
      <c r="CK30" s="22" t="str">
        <f t="shared" si="96"/>
        <v/>
      </c>
    </row>
    <row r="31" spans="1:89" ht="15" customHeight="1" thickBot="1" x14ac:dyDescent="0.25">
      <c r="A31" s="60" t="str">
        <f>F31</f>
        <v/>
      </c>
      <c r="B31" s="268"/>
      <c r="C31" s="268"/>
      <c r="D31" s="269"/>
      <c r="E31" s="15" t="str">
        <f t="shared" si="47"/>
        <v/>
      </c>
      <c r="F31" s="20" t="str">
        <f t="shared" si="48"/>
        <v/>
      </c>
      <c r="G31" s="21"/>
      <c r="H31" s="256"/>
      <c r="I31" s="260" t="str">
        <f t="shared" si="49"/>
        <v/>
      </c>
      <c r="J31" s="252" t="str">
        <f t="shared" si="50"/>
        <v/>
      </c>
      <c r="K31" s="21"/>
      <c r="L31" s="256"/>
      <c r="M31" s="260" t="str">
        <f t="shared" si="51"/>
        <v/>
      </c>
      <c r="N31" s="252" t="str">
        <f t="shared" si="52"/>
        <v/>
      </c>
      <c r="O31" s="21"/>
      <c r="P31" s="256"/>
      <c r="Q31" s="260" t="str">
        <f t="shared" si="53"/>
        <v/>
      </c>
      <c r="R31" s="252" t="str">
        <f t="shared" si="54"/>
        <v/>
      </c>
      <c r="S31" s="21"/>
      <c r="T31" s="256"/>
      <c r="U31" s="260" t="str">
        <f t="shared" si="55"/>
        <v/>
      </c>
      <c r="V31" s="252" t="str">
        <f t="shared" si="56"/>
        <v/>
      </c>
      <c r="W31" s="21"/>
      <c r="X31" s="256"/>
      <c r="Y31" s="260" t="str">
        <f t="shared" si="57"/>
        <v/>
      </c>
      <c r="Z31" s="252" t="str">
        <f t="shared" si="58"/>
        <v/>
      </c>
      <c r="AR31" s="13" t="str">
        <f t="shared" si="97"/>
        <v/>
      </c>
      <c r="AS31" s="13" t="str">
        <f t="shared" si="97"/>
        <v/>
      </c>
      <c r="AT31" s="13" t="str">
        <f t="shared" si="97"/>
        <v/>
      </c>
      <c r="AU31" s="22" t="str">
        <f t="shared" si="60"/>
        <v/>
      </c>
      <c r="AV31" s="22" t="str">
        <f t="shared" si="61"/>
        <v/>
      </c>
      <c r="AW31" s="22" t="str">
        <f t="shared" si="62"/>
        <v/>
      </c>
      <c r="AX31" s="22" t="str">
        <f t="shared" si="63"/>
        <v/>
      </c>
      <c r="AY31" s="22" t="str">
        <f t="shared" si="64"/>
        <v/>
      </c>
      <c r="BA31" s="13" t="str">
        <f t="shared" si="98"/>
        <v/>
      </c>
      <c r="BB31" s="13" t="str">
        <f t="shared" si="98"/>
        <v/>
      </c>
      <c r="BC31" s="13" t="str">
        <f t="shared" si="98"/>
        <v/>
      </c>
      <c r="BD31" s="66" t="str">
        <f t="shared" si="66"/>
        <v/>
      </c>
      <c r="BE31" s="22" t="str">
        <f t="shared" si="67"/>
        <v/>
      </c>
      <c r="BF31" s="22" t="str">
        <f t="shared" si="68"/>
        <v/>
      </c>
      <c r="BG31" s="66" t="str">
        <f t="shared" si="69"/>
        <v/>
      </c>
      <c r="BH31" s="22" t="str">
        <f t="shared" si="70"/>
        <v/>
      </c>
      <c r="BI31" s="22" t="str">
        <f t="shared" si="71"/>
        <v/>
      </c>
      <c r="BJ31" s="66" t="str">
        <f t="shared" si="72"/>
        <v/>
      </c>
      <c r="BK31" s="22" t="str">
        <f t="shared" si="73"/>
        <v/>
      </c>
      <c r="BL31" s="22" t="str">
        <f t="shared" si="74"/>
        <v/>
      </c>
      <c r="BM31" s="66" t="str">
        <f t="shared" si="75"/>
        <v/>
      </c>
      <c r="BN31" s="22" t="str">
        <f t="shared" si="76"/>
        <v/>
      </c>
      <c r="BO31" s="22" t="str">
        <f t="shared" si="77"/>
        <v/>
      </c>
      <c r="BP31" s="66" t="str">
        <f t="shared" si="78"/>
        <v/>
      </c>
      <c r="BQ31" s="22" t="str">
        <f t="shared" si="79"/>
        <v/>
      </c>
      <c r="BR31" s="22" t="str">
        <f t="shared" si="80"/>
        <v/>
      </c>
      <c r="BT31" s="13" t="str">
        <f t="shared" si="99"/>
        <v/>
      </c>
      <c r="BU31" s="13" t="str">
        <f t="shared" si="99"/>
        <v/>
      </c>
      <c r="BV31" s="13" t="str">
        <f t="shared" si="99"/>
        <v/>
      </c>
      <c r="BW31" s="66" t="str">
        <f t="shared" si="82"/>
        <v/>
      </c>
      <c r="BX31" s="22" t="str">
        <f t="shared" si="83"/>
        <v/>
      </c>
      <c r="BY31" s="22" t="str">
        <f t="shared" si="84"/>
        <v/>
      </c>
      <c r="BZ31" s="66" t="str">
        <f t="shared" si="85"/>
        <v/>
      </c>
      <c r="CA31" s="22" t="str">
        <f t="shared" si="86"/>
        <v/>
      </c>
      <c r="CB31" s="22" t="str">
        <f t="shared" si="87"/>
        <v/>
      </c>
      <c r="CC31" s="66" t="str">
        <f t="shared" si="88"/>
        <v/>
      </c>
      <c r="CD31" s="22" t="str">
        <f t="shared" si="89"/>
        <v/>
      </c>
      <c r="CE31" s="22" t="str">
        <f t="shared" si="90"/>
        <v/>
      </c>
      <c r="CF31" s="66" t="str">
        <f t="shared" si="91"/>
        <v/>
      </c>
      <c r="CG31" s="22" t="str">
        <f t="shared" si="92"/>
        <v/>
      </c>
      <c r="CH31" s="22" t="str">
        <f t="shared" si="93"/>
        <v/>
      </c>
      <c r="CI31" s="66" t="str">
        <f t="shared" si="94"/>
        <v/>
      </c>
      <c r="CJ31" s="22" t="str">
        <f t="shared" si="95"/>
        <v/>
      </c>
      <c r="CK31" s="22" t="str">
        <f t="shared" si="96"/>
        <v/>
      </c>
    </row>
    <row r="32" spans="1:89" ht="15" customHeight="1" thickTop="1" thickBot="1" x14ac:dyDescent="0.25">
      <c r="A32" s="48"/>
      <c r="B32" s="48"/>
      <c r="C32" s="48"/>
      <c r="D32" s="48"/>
      <c r="E32" s="48"/>
      <c r="F32" s="48"/>
      <c r="G32" s="48"/>
      <c r="H32" s="49"/>
      <c r="I32" s="48"/>
      <c r="J32" s="64"/>
      <c r="K32" s="48"/>
      <c r="L32" s="49"/>
      <c r="M32" s="48"/>
      <c r="N32" s="64"/>
      <c r="O32" s="48"/>
      <c r="P32" s="49"/>
      <c r="Q32" s="48"/>
      <c r="R32" s="64"/>
      <c r="S32" s="48"/>
      <c r="T32" s="49"/>
      <c r="U32" s="48"/>
      <c r="V32" s="64"/>
      <c r="W32" s="48"/>
      <c r="X32" s="49"/>
      <c r="Y32" s="48"/>
      <c r="Z32" s="64"/>
      <c r="BD32" s="48"/>
      <c r="BG32" s="48"/>
      <c r="BJ32" s="48"/>
      <c r="BM32" s="48"/>
      <c r="BP32" s="48"/>
      <c r="BW32" s="48"/>
      <c r="BZ32" s="48"/>
      <c r="CC32" s="48"/>
      <c r="CF32" s="48"/>
      <c r="CI32" s="48"/>
    </row>
    <row r="33" ht="15" customHeight="1" thickTop="1" x14ac:dyDescent="0.2"/>
  </sheetData>
  <sortState xmlns:xlrd2="http://schemas.microsoft.com/office/spreadsheetml/2017/richdata2" ref="A11:CK17">
    <sortCondition ref="E11:E17"/>
  </sortState>
  <mergeCells count="12">
    <mergeCell ref="X8:Z8"/>
    <mergeCell ref="D2:Z6"/>
    <mergeCell ref="H7:J7"/>
    <mergeCell ref="L7:N7"/>
    <mergeCell ref="P7:R7"/>
    <mergeCell ref="T7:V7"/>
    <mergeCell ref="X7:Z7"/>
    <mergeCell ref="E8:F8"/>
    <mergeCell ref="H8:J8"/>
    <mergeCell ref="L8:N8"/>
    <mergeCell ref="P8:R8"/>
    <mergeCell ref="T8:V8"/>
  </mergeCells>
  <dataValidations count="2">
    <dataValidation type="list" allowBlank="1" showInputMessage="1" showErrorMessage="1" sqref="C11:C31" xr:uid="{F7555281-91A8-46A3-98F0-5A3BC5D43F89}">
      <formula1>Boats</formula1>
    </dataValidation>
    <dataValidation type="list" allowBlank="1" showInputMessage="1" showErrorMessage="1" sqref="T8:V8 L8:N8 P8:R8 X8:Z8 H8:J8 BD8 BG8 BJ8 BM8 BP8 BW8 BZ8 CC8 CF8 CI8" xr:uid="{3F3434E6-A527-453E-9B8A-0C8DCDE47ECB}">
      <formula1>Windspd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D7D17CE-E05A-4C17-9887-A92A82337085}">
          <x14:formula1>
            <xm:f>Memb!$B$2:$B$293</xm:f>
          </x14:formula1>
          <xm:sqref>B11:B3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S88"/>
  <sheetViews>
    <sheetView workbookViewId="0">
      <selection activeCell="X40" sqref="X33:X40"/>
    </sheetView>
  </sheetViews>
  <sheetFormatPr defaultColWidth="23.140625" defaultRowHeight="12.75" x14ac:dyDescent="0.2"/>
  <cols>
    <col min="1" max="2" width="5.5703125" style="39" bestFit="1" customWidth="1"/>
    <col min="3" max="3" width="6.85546875" style="39" bestFit="1" customWidth="1"/>
    <col min="4" max="4" width="18.28515625" style="235" bestFit="1" customWidth="1"/>
    <col min="5" max="5" width="10.7109375" style="219" bestFit="1" customWidth="1"/>
    <col min="6" max="6" width="13.5703125" style="219" bestFit="1" customWidth="1"/>
    <col min="7" max="7" width="33.140625" style="39" customWidth="1"/>
    <col min="8" max="15" width="2" style="39" customWidth="1"/>
    <col min="16" max="16" width="2.7109375" style="287" customWidth="1"/>
    <col min="17" max="17" width="15.7109375" style="39" customWidth="1"/>
    <col min="18" max="18" width="12" style="39" bestFit="1" customWidth="1"/>
    <col min="19" max="19" width="18.85546875" style="39" bestFit="1" customWidth="1"/>
    <col min="20" max="20" width="21.42578125" style="39" bestFit="1" customWidth="1"/>
    <col min="21" max="21" width="21.42578125" bestFit="1" customWidth="1"/>
    <col min="22" max="22" width="77.28515625" bestFit="1" customWidth="1"/>
    <col min="23" max="23" width="23.7109375" style="39" bestFit="1" customWidth="1"/>
    <col min="24" max="24" width="16.5703125" style="39" customWidth="1"/>
    <col min="25" max="25" width="16" style="39" customWidth="1"/>
    <col min="26" max="26" width="11.7109375" style="39" bestFit="1" customWidth="1"/>
    <col min="27" max="27" width="13.85546875" style="39" customWidth="1"/>
    <col min="28" max="28" width="23.140625" style="39"/>
  </cols>
  <sheetData>
    <row r="1" spans="1:71" s="43" customFormat="1" ht="15.75" x14ac:dyDescent="0.25">
      <c r="A1" s="43" t="s">
        <v>710</v>
      </c>
      <c r="B1" s="43" t="s">
        <v>711</v>
      </c>
      <c r="C1" s="43" t="s">
        <v>827</v>
      </c>
      <c r="D1" s="243" t="s">
        <v>358</v>
      </c>
      <c r="E1" s="243" t="s">
        <v>363</v>
      </c>
      <c r="F1" s="234" t="s">
        <v>823</v>
      </c>
      <c r="G1" s="244" t="s">
        <v>359</v>
      </c>
      <c r="H1" s="244" t="s">
        <v>1001</v>
      </c>
      <c r="I1" s="245" t="s">
        <v>360</v>
      </c>
      <c r="J1" s="245">
        <v>2</v>
      </c>
      <c r="K1" s="245">
        <v>3</v>
      </c>
      <c r="L1" s="245">
        <v>4</v>
      </c>
      <c r="M1" s="245">
        <v>5</v>
      </c>
      <c r="N1" s="245">
        <v>6</v>
      </c>
      <c r="O1" s="245">
        <v>7</v>
      </c>
      <c r="P1" s="288"/>
      <c r="Q1" s="43" t="s">
        <v>361</v>
      </c>
      <c r="R1" s="43" t="s">
        <v>362</v>
      </c>
      <c r="S1" s="43" t="s">
        <v>367</v>
      </c>
      <c r="T1" s="43" t="s">
        <v>869</v>
      </c>
      <c r="U1" s="43" t="s">
        <v>540</v>
      </c>
      <c r="V1" s="43" t="s">
        <v>417</v>
      </c>
      <c r="W1" s="43" t="s">
        <v>1162</v>
      </c>
      <c r="X1" s="43" t="s">
        <v>1163</v>
      </c>
      <c r="Y1" s="43" t="s">
        <v>544</v>
      </c>
      <c r="Z1" s="43" t="s">
        <v>545</v>
      </c>
      <c r="AA1" s="43" t="s">
        <v>573</v>
      </c>
      <c r="AB1" s="43" t="s">
        <v>574</v>
      </c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</row>
    <row r="2" spans="1:71" x14ac:dyDescent="0.2">
      <c r="A2" s="39">
        <v>0.5</v>
      </c>
      <c r="B2" s="39">
        <v>0.5</v>
      </c>
      <c r="C2" s="39">
        <v>0.5</v>
      </c>
    </row>
    <row r="3" spans="1:71" ht="15" customHeight="1" x14ac:dyDescent="0.2">
      <c r="A3" s="39">
        <v>4</v>
      </c>
      <c r="B3" s="39">
        <v>1</v>
      </c>
      <c r="C3" s="39">
        <v>1</v>
      </c>
      <c r="D3" s="220">
        <v>44136</v>
      </c>
      <c r="E3" s="219" t="s">
        <v>364</v>
      </c>
      <c r="F3" s="221" t="s">
        <v>824</v>
      </c>
      <c r="G3" s="44" t="s">
        <v>819</v>
      </c>
      <c r="H3" s="44">
        <v>7</v>
      </c>
      <c r="I3" s="39" t="s">
        <v>141</v>
      </c>
      <c r="J3" s="44" t="s">
        <v>89</v>
      </c>
      <c r="K3" s="202" t="s">
        <v>452</v>
      </c>
      <c r="L3" s="202" t="s">
        <v>666</v>
      </c>
      <c r="M3" s="39" t="s">
        <v>705</v>
      </c>
      <c r="N3" s="249" t="s">
        <v>327</v>
      </c>
      <c r="P3" s="291"/>
      <c r="Q3" s="44" t="s">
        <v>942</v>
      </c>
      <c r="R3" s="39">
        <v>4</v>
      </c>
      <c r="S3" s="39">
        <v>1</v>
      </c>
      <c r="T3" s="44" t="s">
        <v>299</v>
      </c>
      <c r="U3" s="44">
        <v>4</v>
      </c>
      <c r="V3" s="46"/>
      <c r="W3" s="39">
        <f>R3*S3</f>
        <v>4</v>
      </c>
      <c r="AB3" s="39">
        <f>SUM(W3:AA3)</f>
        <v>4</v>
      </c>
      <c r="BO3" s="205"/>
      <c r="BP3" s="205"/>
      <c r="BR3" s="205"/>
      <c r="BS3" s="205"/>
    </row>
    <row r="4" spans="1:71" s="205" customFormat="1" ht="15" customHeight="1" x14ac:dyDescent="0.2">
      <c r="A4" s="39">
        <v>5</v>
      </c>
      <c r="B4" s="39">
        <v>2</v>
      </c>
      <c r="C4" s="39">
        <v>2</v>
      </c>
      <c r="D4" s="220">
        <v>44143</v>
      </c>
      <c r="E4" s="219" t="s">
        <v>364</v>
      </c>
      <c r="F4" s="221" t="s">
        <v>825</v>
      </c>
      <c r="G4" s="44" t="s">
        <v>820</v>
      </c>
      <c r="H4" s="44">
        <v>20</v>
      </c>
      <c r="I4" s="44" t="s">
        <v>839</v>
      </c>
      <c r="J4" s="39" t="s">
        <v>484</v>
      </c>
      <c r="K4" s="39" t="s">
        <v>536</v>
      </c>
      <c r="L4" s="39" t="s">
        <v>488</v>
      </c>
      <c r="M4" s="249" t="s">
        <v>791</v>
      </c>
      <c r="N4" s="284" t="s">
        <v>0</v>
      </c>
      <c r="O4" s="39"/>
      <c r="P4" s="291"/>
      <c r="Q4" s="39" t="s">
        <v>942</v>
      </c>
      <c r="R4" s="39">
        <v>3</v>
      </c>
      <c r="S4" s="39">
        <v>1</v>
      </c>
      <c r="T4" s="44" t="s">
        <v>299</v>
      </c>
      <c r="U4" s="39">
        <v>4</v>
      </c>
      <c r="V4" t="s">
        <v>947</v>
      </c>
      <c r="W4" s="39">
        <f>R4*S4</f>
        <v>3</v>
      </c>
      <c r="X4" s="39"/>
      <c r="Y4" s="39"/>
      <c r="Z4" s="39"/>
      <c r="AA4" s="39"/>
      <c r="AB4" s="39">
        <f>SUM(W4:AA4)</f>
        <v>3</v>
      </c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</row>
    <row r="5" spans="1:71" s="205" customFormat="1" ht="15" customHeight="1" x14ac:dyDescent="0.2">
      <c r="A5" s="39">
        <v>8</v>
      </c>
      <c r="B5" s="39">
        <v>3</v>
      </c>
      <c r="C5" s="39">
        <v>3</v>
      </c>
      <c r="D5" s="248">
        <v>44157</v>
      </c>
      <c r="E5" s="219" t="s">
        <v>364</v>
      </c>
      <c r="F5" s="221" t="s">
        <v>825</v>
      </c>
      <c r="G5" s="44" t="s">
        <v>822</v>
      </c>
      <c r="H5" s="44" t="s">
        <v>1016</v>
      </c>
      <c r="I5" s="44" t="s">
        <v>226</v>
      </c>
      <c r="J5" s="249" t="s">
        <v>214</v>
      </c>
      <c r="K5" s="39" t="s">
        <v>602</v>
      </c>
      <c r="L5" s="249" t="s">
        <v>261</v>
      </c>
      <c r="M5" s="39" t="s">
        <v>806</v>
      </c>
      <c r="N5" s="249" t="s">
        <v>297</v>
      </c>
      <c r="O5" s="39" t="s">
        <v>670</v>
      </c>
      <c r="P5" s="291"/>
      <c r="Q5" s="44" t="s">
        <v>942</v>
      </c>
      <c r="R5" s="39">
        <v>4</v>
      </c>
      <c r="S5" s="39">
        <v>1</v>
      </c>
      <c r="T5" s="44" t="s">
        <v>299</v>
      </c>
      <c r="U5" s="44">
        <v>10</v>
      </c>
      <c r="V5" s="46" t="s">
        <v>967</v>
      </c>
      <c r="W5" s="39">
        <f>R5*S5</f>
        <v>4</v>
      </c>
      <c r="X5" s="39"/>
      <c r="Y5" s="39"/>
      <c r="Z5" s="39"/>
      <c r="AA5" s="39"/>
      <c r="AB5" s="39">
        <f>SUM(W5:AA5)</f>
        <v>4</v>
      </c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</row>
    <row r="6" spans="1:71" ht="15" customHeight="1" x14ac:dyDescent="0.2">
      <c r="A6" s="39">
        <v>10</v>
      </c>
      <c r="B6" s="39">
        <v>4</v>
      </c>
      <c r="C6" s="39">
        <v>4</v>
      </c>
      <c r="D6" s="220">
        <v>44164</v>
      </c>
      <c r="E6" s="219" t="s">
        <v>364</v>
      </c>
      <c r="F6" s="221" t="s">
        <v>825</v>
      </c>
      <c r="G6" s="44" t="s">
        <v>821</v>
      </c>
      <c r="H6" s="44">
        <v>18</v>
      </c>
      <c r="I6" s="39" t="s">
        <v>167</v>
      </c>
      <c r="J6" s="44" t="s">
        <v>204</v>
      </c>
      <c r="K6" s="39" t="s">
        <v>789</v>
      </c>
      <c r="L6" s="39" t="s">
        <v>715</v>
      </c>
      <c r="M6" s="249" t="s">
        <v>295</v>
      </c>
      <c r="N6" s="249" t="s">
        <v>837</v>
      </c>
      <c r="O6" s="44"/>
      <c r="P6" s="292"/>
      <c r="Q6" s="39" t="s">
        <v>970</v>
      </c>
      <c r="R6" s="39">
        <v>0</v>
      </c>
      <c r="S6" s="39">
        <v>0</v>
      </c>
      <c r="T6" s="44" t="s">
        <v>468</v>
      </c>
      <c r="U6" s="39">
        <v>0</v>
      </c>
      <c r="V6" t="s">
        <v>971</v>
      </c>
      <c r="W6" s="39">
        <f>R6*S6</f>
        <v>0</v>
      </c>
      <c r="AB6" s="39">
        <f>SUM(W6:AA6)</f>
        <v>0</v>
      </c>
      <c r="BO6" s="205"/>
      <c r="BP6" s="205"/>
      <c r="BQ6" s="205"/>
    </row>
    <row r="7" spans="1:71" ht="15" customHeight="1" x14ac:dyDescent="0.2">
      <c r="A7" s="39">
        <v>13</v>
      </c>
      <c r="B7" s="39">
        <v>5</v>
      </c>
      <c r="C7" s="39">
        <v>5</v>
      </c>
      <c r="D7" s="281">
        <v>44234</v>
      </c>
      <c r="E7" s="279" t="s">
        <v>364</v>
      </c>
      <c r="F7" s="279" t="s">
        <v>824</v>
      </c>
      <c r="G7" s="279" t="s">
        <v>857</v>
      </c>
      <c r="H7" s="279" t="s">
        <v>1016</v>
      </c>
      <c r="I7" s="279" t="s">
        <v>226</v>
      </c>
      <c r="J7" s="279" t="s">
        <v>214</v>
      </c>
      <c r="K7" s="279" t="s">
        <v>602</v>
      </c>
      <c r="L7" s="279" t="s">
        <v>261</v>
      </c>
      <c r="M7" s="302" t="s">
        <v>828</v>
      </c>
      <c r="N7" s="302" t="s">
        <v>980</v>
      </c>
      <c r="O7" s="279"/>
      <c r="P7" s="293"/>
      <c r="Q7" s="219" t="s">
        <v>942</v>
      </c>
      <c r="R7" s="219">
        <v>3</v>
      </c>
      <c r="S7" s="39">
        <v>1</v>
      </c>
      <c r="T7" s="44" t="s">
        <v>299</v>
      </c>
      <c r="U7" s="44">
        <v>7</v>
      </c>
      <c r="V7" s="46" t="s">
        <v>1020</v>
      </c>
      <c r="W7" s="39">
        <f>R7*S7</f>
        <v>3</v>
      </c>
      <c r="AB7" s="39">
        <f>SUM(W7:AA7)</f>
        <v>3</v>
      </c>
    </row>
    <row r="8" spans="1:71" ht="15" customHeight="1" x14ac:dyDescent="0.2">
      <c r="A8" s="39">
        <v>15</v>
      </c>
      <c r="B8" s="39">
        <v>6</v>
      </c>
      <c r="C8" s="39">
        <v>6</v>
      </c>
      <c r="D8" s="281">
        <v>44248</v>
      </c>
      <c r="E8" s="279" t="s">
        <v>364</v>
      </c>
      <c r="F8" s="279" t="s">
        <v>824</v>
      </c>
      <c r="G8" s="279" t="s">
        <v>858</v>
      </c>
      <c r="H8" s="279">
        <v>9</v>
      </c>
      <c r="I8" s="279" t="s">
        <v>141</v>
      </c>
      <c r="J8" s="279" t="s">
        <v>89</v>
      </c>
      <c r="K8" s="302" t="s">
        <v>489</v>
      </c>
      <c r="L8" s="279" t="s">
        <v>522</v>
      </c>
      <c r="M8" s="279" t="s">
        <v>705</v>
      </c>
      <c r="N8" s="302" t="s">
        <v>327</v>
      </c>
      <c r="O8" s="279"/>
      <c r="P8" s="293"/>
      <c r="Q8" s="219" t="s">
        <v>942</v>
      </c>
      <c r="R8" s="219">
        <v>3</v>
      </c>
      <c r="S8" s="39">
        <v>1</v>
      </c>
      <c r="T8" s="44" t="s">
        <v>299</v>
      </c>
      <c r="U8" s="44">
        <v>7</v>
      </c>
      <c r="V8" s="46" t="s">
        <v>1024</v>
      </c>
      <c r="W8" s="39">
        <f>R8*S8</f>
        <v>3</v>
      </c>
      <c r="AB8" s="39">
        <f>SUM(W8:AA8)</f>
        <v>3</v>
      </c>
      <c r="BQ8" s="205"/>
    </row>
    <row r="9" spans="1:71" ht="15" customHeight="1" x14ac:dyDescent="0.2">
      <c r="A9" s="39">
        <v>16</v>
      </c>
      <c r="B9" s="39">
        <v>7</v>
      </c>
      <c r="C9" s="39">
        <v>7</v>
      </c>
      <c r="D9" s="281">
        <v>44255</v>
      </c>
      <c r="E9" s="279" t="s">
        <v>364</v>
      </c>
      <c r="F9" s="279" t="s">
        <v>824</v>
      </c>
      <c r="G9" s="279" t="s">
        <v>859</v>
      </c>
      <c r="H9" s="279">
        <v>10</v>
      </c>
      <c r="I9" s="279" t="s">
        <v>262</v>
      </c>
      <c r="J9" s="279" t="s">
        <v>793</v>
      </c>
      <c r="K9" s="279" t="s">
        <v>265</v>
      </c>
      <c r="L9" s="279" t="s">
        <v>201</v>
      </c>
      <c r="M9" s="279" t="s">
        <v>188</v>
      </c>
      <c r="N9" s="279" t="s">
        <v>806</v>
      </c>
      <c r="P9" s="293"/>
      <c r="Q9" s="219" t="s">
        <v>970</v>
      </c>
      <c r="R9" s="219">
        <v>0</v>
      </c>
      <c r="S9" s="39">
        <v>0</v>
      </c>
      <c r="T9" s="44" t="s">
        <v>468</v>
      </c>
      <c r="U9" s="44">
        <v>0</v>
      </c>
      <c r="V9" s="46" t="s">
        <v>1027</v>
      </c>
      <c r="W9" s="39">
        <f>R9*S9</f>
        <v>0</v>
      </c>
      <c r="AB9" s="39">
        <f>SUM(W9:AA9)</f>
        <v>0</v>
      </c>
    </row>
    <row r="10" spans="1:71" ht="15" customHeight="1" x14ac:dyDescent="0.2">
      <c r="A10" s="39">
        <v>21</v>
      </c>
      <c r="B10" s="39">
        <v>8</v>
      </c>
      <c r="C10" s="39">
        <v>8</v>
      </c>
      <c r="D10" s="281">
        <v>44269</v>
      </c>
      <c r="E10" s="279" t="s">
        <v>364</v>
      </c>
      <c r="F10" s="279" t="s">
        <v>824</v>
      </c>
      <c r="G10" s="279" t="s">
        <v>870</v>
      </c>
      <c r="H10" s="279">
        <v>8</v>
      </c>
      <c r="I10" s="279" t="s">
        <v>707</v>
      </c>
      <c r="J10" s="279" t="s">
        <v>659</v>
      </c>
      <c r="K10" s="279" t="s">
        <v>670</v>
      </c>
      <c r="L10" s="279" t="s">
        <v>281</v>
      </c>
      <c r="M10" s="279" t="s">
        <v>160</v>
      </c>
      <c r="N10" s="279" t="s">
        <v>452</v>
      </c>
      <c r="O10" s="279"/>
      <c r="P10" s="293"/>
      <c r="Q10" s="307" t="s">
        <v>942</v>
      </c>
      <c r="R10" s="39">
        <v>3</v>
      </c>
      <c r="S10" s="39">
        <v>1</v>
      </c>
      <c r="T10" s="44" t="s">
        <v>299</v>
      </c>
      <c r="U10" s="44">
        <v>13</v>
      </c>
      <c r="V10" t="s">
        <v>1033</v>
      </c>
      <c r="W10" s="39">
        <f>R10*S10</f>
        <v>3</v>
      </c>
      <c r="AB10" s="39">
        <f>SUM(W10:AA10)</f>
        <v>3</v>
      </c>
    </row>
    <row r="11" spans="1:71" ht="15" customHeight="1" x14ac:dyDescent="0.2">
      <c r="A11" s="39">
        <v>26</v>
      </c>
      <c r="B11" s="39">
        <v>9</v>
      </c>
      <c r="C11" s="39">
        <v>9</v>
      </c>
      <c r="D11" s="281">
        <v>44297</v>
      </c>
      <c r="E11" s="279" t="s">
        <v>364</v>
      </c>
      <c r="F11" s="279" t="s">
        <v>824</v>
      </c>
      <c r="G11" s="279" t="s">
        <v>891</v>
      </c>
      <c r="H11" s="279">
        <v>13</v>
      </c>
      <c r="I11" s="279" t="s">
        <v>269</v>
      </c>
      <c r="J11" s="279" t="s">
        <v>202</v>
      </c>
      <c r="K11" s="279" t="s">
        <v>182</v>
      </c>
      <c r="L11" s="302" t="s">
        <v>800</v>
      </c>
      <c r="M11" s="279" t="s">
        <v>1005</v>
      </c>
      <c r="N11" s="279" t="s">
        <v>277</v>
      </c>
      <c r="O11" s="302" t="s">
        <v>980</v>
      </c>
      <c r="P11" s="293"/>
      <c r="Q11" s="39" t="s">
        <v>942</v>
      </c>
      <c r="R11" s="39">
        <v>3</v>
      </c>
      <c r="S11" s="39">
        <v>1</v>
      </c>
      <c r="T11" s="44" t="s">
        <v>299</v>
      </c>
      <c r="U11" s="44">
        <v>13</v>
      </c>
      <c r="V11" s="218" t="s">
        <v>1054</v>
      </c>
      <c r="W11" s="39">
        <f>R11*S11</f>
        <v>3</v>
      </c>
      <c r="AB11" s="39">
        <f>SUM(W11:AA11)</f>
        <v>3</v>
      </c>
      <c r="BQ11" s="205"/>
    </row>
    <row r="12" spans="1:71" ht="15" customHeight="1" x14ac:dyDescent="0.2">
      <c r="A12" s="39">
        <v>28</v>
      </c>
      <c r="B12" s="39">
        <v>10</v>
      </c>
      <c r="C12" s="39">
        <v>10</v>
      </c>
      <c r="D12" s="281">
        <v>44304</v>
      </c>
      <c r="E12" s="279" t="s">
        <v>364</v>
      </c>
      <c r="F12" s="279" t="s">
        <v>824</v>
      </c>
      <c r="G12" s="279" t="s">
        <v>892</v>
      </c>
      <c r="H12" s="279">
        <v>4</v>
      </c>
      <c r="I12" s="279" t="s">
        <v>834</v>
      </c>
      <c r="J12" s="279" t="s">
        <v>669</v>
      </c>
      <c r="K12" s="279" t="s">
        <v>713</v>
      </c>
      <c r="L12" s="279" t="s">
        <v>330</v>
      </c>
      <c r="M12" s="302" t="s">
        <v>483</v>
      </c>
      <c r="N12" s="302" t="s">
        <v>229</v>
      </c>
      <c r="O12" s="302" t="s">
        <v>1037</v>
      </c>
      <c r="P12" s="293"/>
      <c r="Q12" s="307" t="s">
        <v>942</v>
      </c>
      <c r="R12" s="39">
        <v>4</v>
      </c>
      <c r="S12" s="39">
        <v>1</v>
      </c>
      <c r="T12" s="44" t="s">
        <v>299</v>
      </c>
      <c r="U12" s="44">
        <v>10</v>
      </c>
      <c r="V12" s="218" t="s">
        <v>1065</v>
      </c>
      <c r="W12" s="39">
        <f>R12*S12</f>
        <v>4</v>
      </c>
      <c r="AB12" s="39">
        <f>SUM(W12:AA12)</f>
        <v>4</v>
      </c>
    </row>
    <row r="13" spans="1:71" s="205" customFormat="1" ht="15" customHeight="1" x14ac:dyDescent="0.2">
      <c r="A13" s="39">
        <v>32</v>
      </c>
      <c r="B13" s="39">
        <v>11</v>
      </c>
      <c r="C13" s="39">
        <v>11</v>
      </c>
      <c r="D13" s="281">
        <v>44318</v>
      </c>
      <c r="E13" s="279" t="s">
        <v>364</v>
      </c>
      <c r="F13" s="279" t="s">
        <v>824</v>
      </c>
      <c r="G13" s="337" t="s">
        <v>893</v>
      </c>
      <c r="H13" s="279">
        <v>9</v>
      </c>
      <c r="I13" s="279" t="s">
        <v>141</v>
      </c>
      <c r="J13" s="279" t="s">
        <v>89</v>
      </c>
      <c r="K13" s="302" t="s">
        <v>194</v>
      </c>
      <c r="L13" s="302" t="s">
        <v>231</v>
      </c>
      <c r="M13" s="279" t="s">
        <v>705</v>
      </c>
      <c r="N13" s="279" t="s">
        <v>260</v>
      </c>
      <c r="O13" s="279"/>
      <c r="P13" s="293"/>
      <c r="Q13" s="219" t="s">
        <v>942</v>
      </c>
      <c r="R13" s="39">
        <v>4</v>
      </c>
      <c r="S13" s="39">
        <v>1</v>
      </c>
      <c r="T13" s="44" t="s">
        <v>299</v>
      </c>
      <c r="U13" s="44">
        <v>4</v>
      </c>
      <c r="V13" s="218" t="s">
        <v>1085</v>
      </c>
      <c r="W13" s="39">
        <f>R13*S13</f>
        <v>4</v>
      </c>
      <c r="X13" s="39"/>
      <c r="Y13" s="39"/>
      <c r="Z13" s="39"/>
      <c r="AA13" s="39"/>
      <c r="AB13" s="39">
        <f>SUM(W13:AA13)</f>
        <v>4</v>
      </c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</row>
    <row r="14" spans="1:71" ht="15" customHeight="1" x14ac:dyDescent="0.2">
      <c r="A14" s="39">
        <v>37</v>
      </c>
      <c r="B14" s="39">
        <v>12</v>
      </c>
      <c r="C14" s="39">
        <v>12</v>
      </c>
      <c r="D14" s="281">
        <v>44332</v>
      </c>
      <c r="E14" s="279" t="s">
        <v>364</v>
      </c>
      <c r="F14" s="279" t="s">
        <v>824</v>
      </c>
      <c r="G14" s="279" t="s">
        <v>894</v>
      </c>
      <c r="H14" s="279">
        <v>15</v>
      </c>
      <c r="I14" s="279" t="s">
        <v>175</v>
      </c>
      <c r="J14" s="279" t="s">
        <v>248</v>
      </c>
      <c r="K14" s="279" t="s">
        <v>214</v>
      </c>
      <c r="L14" s="279" t="s">
        <v>835</v>
      </c>
      <c r="M14" s="279" t="s">
        <v>119</v>
      </c>
      <c r="N14" s="279" t="s">
        <v>830</v>
      </c>
      <c r="O14" s="279"/>
      <c r="P14" s="293"/>
      <c r="Q14" s="219" t="s">
        <v>942</v>
      </c>
      <c r="R14" s="219">
        <v>5</v>
      </c>
      <c r="S14" s="219">
        <v>1</v>
      </c>
      <c r="T14" s="44" t="s">
        <v>299</v>
      </c>
      <c r="U14" s="44">
        <v>4</v>
      </c>
      <c r="V14" s="218" t="s">
        <v>1091</v>
      </c>
      <c r="W14" s="39">
        <f>R14*S14</f>
        <v>5</v>
      </c>
      <c r="AB14" s="39">
        <f>SUM(W14:AA14)</f>
        <v>5</v>
      </c>
      <c r="BQ14" s="205"/>
    </row>
    <row r="15" spans="1:71" ht="15" customHeight="1" x14ac:dyDescent="0.2">
      <c r="A15" s="39">
        <v>40</v>
      </c>
      <c r="B15" s="39">
        <v>13</v>
      </c>
      <c r="C15" s="39">
        <v>13</v>
      </c>
      <c r="D15" s="281">
        <v>44339</v>
      </c>
      <c r="E15" s="279" t="s">
        <v>364</v>
      </c>
      <c r="F15" s="279" t="s">
        <v>824</v>
      </c>
      <c r="G15" s="279" t="s">
        <v>895</v>
      </c>
      <c r="H15" s="279">
        <v>8</v>
      </c>
      <c r="I15" s="302" t="s">
        <v>202</v>
      </c>
      <c r="J15" s="279" t="s">
        <v>659</v>
      </c>
      <c r="K15" s="279" t="s">
        <v>670</v>
      </c>
      <c r="L15" s="279" t="s">
        <v>281</v>
      </c>
      <c r="M15" s="279" t="s">
        <v>160</v>
      </c>
      <c r="N15" s="302" t="s">
        <v>571</v>
      </c>
      <c r="O15" s="279"/>
      <c r="P15" s="293"/>
      <c r="Q15" s="307" t="s">
        <v>945</v>
      </c>
      <c r="R15" s="39">
        <v>0</v>
      </c>
      <c r="S15" s="39">
        <v>0</v>
      </c>
      <c r="T15" s="44" t="s">
        <v>468</v>
      </c>
      <c r="U15" s="44">
        <v>0</v>
      </c>
      <c r="V15" s="218" t="s">
        <v>1096</v>
      </c>
      <c r="W15" s="39">
        <f>R15*S15</f>
        <v>0</v>
      </c>
      <c r="AB15" s="39">
        <f>SUM(W15:AA15)</f>
        <v>0</v>
      </c>
      <c r="BQ15" s="205"/>
    </row>
    <row r="16" spans="1:71" ht="15" customHeight="1" x14ac:dyDescent="0.2">
      <c r="A16" s="39">
        <v>44</v>
      </c>
      <c r="B16" s="39">
        <v>14</v>
      </c>
      <c r="C16" s="39">
        <v>14</v>
      </c>
      <c r="D16" s="281">
        <v>44353</v>
      </c>
      <c r="E16" s="279" t="s">
        <v>364</v>
      </c>
      <c r="F16" s="279" t="s">
        <v>824</v>
      </c>
      <c r="G16" s="279" t="s">
        <v>896</v>
      </c>
      <c r="H16" s="279">
        <v>1</v>
      </c>
      <c r="I16" s="279" t="s">
        <v>149</v>
      </c>
      <c r="J16" s="302" t="s">
        <v>628</v>
      </c>
      <c r="K16" s="279" t="s">
        <v>231</v>
      </c>
      <c r="L16" s="279" t="s">
        <v>114</v>
      </c>
      <c r="M16" s="279" t="s">
        <v>130</v>
      </c>
      <c r="N16" s="302" t="s">
        <v>703</v>
      </c>
      <c r="O16" s="279"/>
      <c r="P16" s="293"/>
      <c r="Q16" s="307" t="s">
        <v>942</v>
      </c>
      <c r="R16" s="39">
        <v>2</v>
      </c>
      <c r="S16" s="39">
        <v>1</v>
      </c>
      <c r="T16" s="44" t="s">
        <v>299</v>
      </c>
      <c r="U16" s="44">
        <v>7</v>
      </c>
      <c r="V16" s="218" t="s">
        <v>1115</v>
      </c>
      <c r="W16" s="39">
        <f>R16*S16</f>
        <v>2</v>
      </c>
      <c r="AB16" s="39">
        <f>SUM(W16:AA16)</f>
        <v>2</v>
      </c>
    </row>
    <row r="17" spans="1:71" ht="15" customHeight="1" x14ac:dyDescent="0.2">
      <c r="A17" s="39">
        <v>48</v>
      </c>
      <c r="B17" s="39">
        <v>15</v>
      </c>
      <c r="C17" s="39">
        <v>15</v>
      </c>
      <c r="D17" s="281">
        <v>44360</v>
      </c>
      <c r="E17" s="279" t="s">
        <v>364</v>
      </c>
      <c r="F17" s="279" t="s">
        <v>824</v>
      </c>
      <c r="G17" s="279" t="s">
        <v>929</v>
      </c>
      <c r="H17" s="279">
        <v>3</v>
      </c>
      <c r="I17" s="279" t="s">
        <v>276</v>
      </c>
      <c r="J17" s="279" t="s">
        <v>420</v>
      </c>
      <c r="K17" s="279" t="s">
        <v>357</v>
      </c>
      <c r="L17" s="279" t="s">
        <v>290</v>
      </c>
      <c r="M17" s="279" t="s">
        <v>267</v>
      </c>
      <c r="N17" s="279" t="s">
        <v>153</v>
      </c>
      <c r="O17" s="279"/>
      <c r="P17" s="293"/>
      <c r="Q17" s="307" t="s">
        <v>942</v>
      </c>
      <c r="R17" s="39">
        <v>4</v>
      </c>
      <c r="S17" s="39">
        <v>1</v>
      </c>
      <c r="T17" s="44" t="s">
        <v>299</v>
      </c>
      <c r="U17" s="44">
        <v>13</v>
      </c>
      <c r="V17" s="42" t="s">
        <v>1119</v>
      </c>
      <c r="W17" s="39">
        <f>R17*S17</f>
        <v>4</v>
      </c>
      <c r="AB17" s="39">
        <f>SUM(W17:AA17)</f>
        <v>4</v>
      </c>
      <c r="BO17" s="205"/>
      <c r="BP17" s="205"/>
      <c r="BR17" s="218"/>
      <c r="BS17" s="218"/>
    </row>
    <row r="18" spans="1:71" ht="15" customHeight="1" x14ac:dyDescent="0.2">
      <c r="A18" s="39">
        <v>53</v>
      </c>
      <c r="B18" s="39">
        <v>16</v>
      </c>
      <c r="C18" s="39">
        <v>16</v>
      </c>
      <c r="D18" s="281">
        <v>44381</v>
      </c>
      <c r="E18" s="279" t="s">
        <v>364</v>
      </c>
      <c r="F18" s="279" t="s">
        <v>824</v>
      </c>
      <c r="G18" s="279" t="s">
        <v>904</v>
      </c>
      <c r="H18" s="279">
        <v>13</v>
      </c>
      <c r="I18" s="279" t="s">
        <v>269</v>
      </c>
      <c r="J18" s="279" t="s">
        <v>202</v>
      </c>
      <c r="K18" s="279" t="s">
        <v>182</v>
      </c>
      <c r="L18" s="279" t="s">
        <v>800</v>
      </c>
      <c r="M18" s="279" t="s">
        <v>1005</v>
      </c>
      <c r="N18" s="279" t="s">
        <v>277</v>
      </c>
      <c r="O18" s="279" t="s">
        <v>980</v>
      </c>
      <c r="P18" s="293"/>
      <c r="Q18" s="307" t="s">
        <v>970</v>
      </c>
      <c r="R18" s="39">
        <v>0</v>
      </c>
      <c r="S18" s="39">
        <v>0</v>
      </c>
      <c r="T18" s="44" t="s">
        <v>468</v>
      </c>
      <c r="U18" s="44">
        <v>0</v>
      </c>
      <c r="V18" s="46" t="s">
        <v>1136</v>
      </c>
      <c r="W18" s="39">
        <f>R18*S18</f>
        <v>0</v>
      </c>
      <c r="AB18" s="39">
        <f>SUM(W18:AA18)</f>
        <v>0</v>
      </c>
      <c r="BO18" s="205"/>
      <c r="BP18" s="205"/>
      <c r="BR18" s="205"/>
      <c r="BS18" s="205"/>
    </row>
    <row r="19" spans="1:71" ht="15" customHeight="1" x14ac:dyDescent="0.2">
      <c r="A19" s="39">
        <v>56</v>
      </c>
      <c r="B19" s="39">
        <v>17</v>
      </c>
      <c r="C19" s="39">
        <v>17</v>
      </c>
      <c r="D19" s="281">
        <v>44388</v>
      </c>
      <c r="E19" s="279" t="s">
        <v>364</v>
      </c>
      <c r="F19" s="279" t="s">
        <v>824</v>
      </c>
      <c r="G19" s="279" t="s">
        <v>897</v>
      </c>
      <c r="H19" s="279">
        <v>6</v>
      </c>
      <c r="I19" s="302" t="s">
        <v>387</v>
      </c>
      <c r="J19" s="302" t="s">
        <v>431</v>
      </c>
      <c r="K19" s="279" t="s">
        <v>602</v>
      </c>
      <c r="L19" s="279" t="s">
        <v>261</v>
      </c>
      <c r="M19" s="279" t="s">
        <v>806</v>
      </c>
      <c r="N19" s="302" t="s">
        <v>490</v>
      </c>
      <c r="O19" s="279" t="s">
        <v>838</v>
      </c>
      <c r="P19" s="293"/>
      <c r="Q19" s="307" t="s">
        <v>970</v>
      </c>
      <c r="R19" s="39">
        <v>0</v>
      </c>
      <c r="S19" s="39">
        <v>0</v>
      </c>
      <c r="T19" s="44" t="s">
        <v>468</v>
      </c>
      <c r="U19" s="44">
        <v>0</v>
      </c>
      <c r="V19" s="46" t="s">
        <v>1146</v>
      </c>
      <c r="W19" s="39">
        <f>R19*S19</f>
        <v>0</v>
      </c>
      <c r="AB19" s="39">
        <f>SUM(W19:AA19)</f>
        <v>0</v>
      </c>
      <c r="BQ19" s="218"/>
    </row>
    <row r="20" spans="1:71" s="205" customFormat="1" ht="15" customHeight="1" x14ac:dyDescent="0.2">
      <c r="A20" s="39">
        <v>59</v>
      </c>
      <c r="B20" s="39">
        <v>18</v>
      </c>
      <c r="C20" s="39">
        <v>18</v>
      </c>
      <c r="D20" s="281">
        <v>44402</v>
      </c>
      <c r="E20" s="279" t="s">
        <v>364</v>
      </c>
      <c r="F20" s="279" t="s">
        <v>824</v>
      </c>
      <c r="G20" s="279" t="s">
        <v>898</v>
      </c>
      <c r="H20" s="279">
        <v>15</v>
      </c>
      <c r="I20" s="279" t="s">
        <v>175</v>
      </c>
      <c r="J20" s="279" t="s">
        <v>248</v>
      </c>
      <c r="K20" s="279" t="s">
        <v>214</v>
      </c>
      <c r="L20" s="279" t="s">
        <v>835</v>
      </c>
      <c r="M20" s="279" t="s">
        <v>119</v>
      </c>
      <c r="N20" s="279" t="s">
        <v>830</v>
      </c>
      <c r="O20" s="279" t="s">
        <v>1061</v>
      </c>
      <c r="P20" s="293"/>
      <c r="Q20" s="307" t="s">
        <v>970</v>
      </c>
      <c r="R20" s="39">
        <v>0</v>
      </c>
      <c r="S20" s="39">
        <v>0</v>
      </c>
      <c r="T20" s="44" t="s">
        <v>468</v>
      </c>
      <c r="U20" s="44">
        <v>0</v>
      </c>
      <c r="V20" s="46" t="s">
        <v>1160</v>
      </c>
      <c r="W20" s="39">
        <f>R20*S20</f>
        <v>0</v>
      </c>
      <c r="X20" s="39"/>
      <c r="Y20" s="39"/>
      <c r="Z20" s="39"/>
      <c r="AA20" s="39"/>
      <c r="AB20" s="39">
        <f>SUM(W20:AA20)</f>
        <v>0</v>
      </c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 s="203"/>
      <c r="BP20" s="203"/>
      <c r="BQ20" s="218"/>
      <c r="BR20"/>
      <c r="BS20"/>
    </row>
    <row r="21" spans="1:71" s="205" customFormat="1" ht="15" customHeight="1" x14ac:dyDescent="0.2">
      <c r="A21" s="39">
        <v>61</v>
      </c>
      <c r="B21" s="39">
        <v>19</v>
      </c>
      <c r="C21" s="39">
        <v>19</v>
      </c>
      <c r="D21" s="281">
        <v>44409</v>
      </c>
      <c r="E21" s="279" t="s">
        <v>364</v>
      </c>
      <c r="F21" s="279" t="s">
        <v>824</v>
      </c>
      <c r="G21" s="279" t="s">
        <v>899</v>
      </c>
      <c r="H21" s="279">
        <v>3</v>
      </c>
      <c r="I21" s="279" t="s">
        <v>276</v>
      </c>
      <c r="J21" s="279" t="s">
        <v>420</v>
      </c>
      <c r="K21" s="279" t="s">
        <v>357</v>
      </c>
      <c r="L21" s="279" t="s">
        <v>290</v>
      </c>
      <c r="M21" s="279" t="s">
        <v>267</v>
      </c>
      <c r="N21" s="279" t="s">
        <v>153</v>
      </c>
      <c r="O21" s="279" t="s">
        <v>1092</v>
      </c>
      <c r="P21" s="293"/>
      <c r="Q21" s="307" t="s">
        <v>970</v>
      </c>
      <c r="R21" s="39">
        <v>0</v>
      </c>
      <c r="S21" s="39">
        <v>0</v>
      </c>
      <c r="T21" s="44" t="s">
        <v>468</v>
      </c>
      <c r="U21" s="44">
        <v>0</v>
      </c>
      <c r="V21" s="46" t="s">
        <v>1153</v>
      </c>
      <c r="W21" s="39">
        <f>R21*S21</f>
        <v>0</v>
      </c>
      <c r="X21" s="39"/>
      <c r="Y21" s="39"/>
      <c r="Z21" s="39"/>
      <c r="AA21" s="39"/>
      <c r="AB21" s="39">
        <f>SUM(W21:AA21)</f>
        <v>0</v>
      </c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 s="218"/>
    </row>
    <row r="22" spans="1:71" ht="15" customHeight="1" x14ac:dyDescent="0.2">
      <c r="A22" s="39">
        <v>63</v>
      </c>
      <c r="B22" s="39">
        <v>20</v>
      </c>
      <c r="C22" s="39">
        <v>20</v>
      </c>
      <c r="D22" s="281">
        <v>44423</v>
      </c>
      <c r="E22" s="279" t="s">
        <v>364</v>
      </c>
      <c r="F22" s="279" t="s">
        <v>824</v>
      </c>
      <c r="G22" s="279" t="s">
        <v>900</v>
      </c>
      <c r="H22" s="279">
        <v>16</v>
      </c>
      <c r="I22" s="279" t="s">
        <v>251</v>
      </c>
      <c r="J22" s="279" t="s">
        <v>151</v>
      </c>
      <c r="K22" s="279" t="s">
        <v>252</v>
      </c>
      <c r="L22" s="279" t="s">
        <v>832</v>
      </c>
      <c r="M22" s="302" t="s">
        <v>632</v>
      </c>
      <c r="N22" s="279" t="s">
        <v>485</v>
      </c>
      <c r="O22" s="279" t="s">
        <v>1133</v>
      </c>
      <c r="P22" s="293"/>
      <c r="Q22" s="307" t="s">
        <v>942</v>
      </c>
      <c r="R22" s="39">
        <v>4</v>
      </c>
      <c r="S22" s="39">
        <v>1</v>
      </c>
      <c r="T22" s="44" t="s">
        <v>299</v>
      </c>
      <c r="U22" s="44">
        <v>7</v>
      </c>
      <c r="V22" s="46" t="s">
        <v>1156</v>
      </c>
      <c r="W22" s="39">
        <f>R22*S22</f>
        <v>4</v>
      </c>
      <c r="AB22" s="39">
        <f>SUM(W22:AA22)</f>
        <v>4</v>
      </c>
      <c r="BQ22" s="218"/>
    </row>
    <row r="23" spans="1:71" ht="15" customHeight="1" x14ac:dyDescent="0.2">
      <c r="A23" s="39">
        <v>66</v>
      </c>
      <c r="B23" s="39">
        <v>21</v>
      </c>
      <c r="C23" s="39">
        <v>21</v>
      </c>
      <c r="D23" s="281">
        <v>44437</v>
      </c>
      <c r="E23" s="279" t="s">
        <v>364</v>
      </c>
      <c r="F23" s="279" t="s">
        <v>824</v>
      </c>
      <c r="G23" s="279" t="s">
        <v>901</v>
      </c>
      <c r="H23" s="279">
        <v>1</v>
      </c>
      <c r="I23" s="279" t="s">
        <v>149</v>
      </c>
      <c r="J23" s="279" t="s">
        <v>283</v>
      </c>
      <c r="K23" s="279" t="s">
        <v>231</v>
      </c>
      <c r="L23" s="279" t="s">
        <v>114</v>
      </c>
      <c r="M23" s="279" t="s">
        <v>130</v>
      </c>
      <c r="N23" s="279" t="s">
        <v>703</v>
      </c>
      <c r="O23" s="279" t="s">
        <v>1064</v>
      </c>
      <c r="P23" s="293"/>
      <c r="Q23" s="307" t="s">
        <v>970</v>
      </c>
      <c r="R23" s="39">
        <v>0</v>
      </c>
      <c r="S23" s="39">
        <v>0</v>
      </c>
      <c r="T23" s="44" t="s">
        <v>468</v>
      </c>
      <c r="U23" s="44">
        <v>0</v>
      </c>
      <c r="V23" s="46" t="s">
        <v>1165</v>
      </c>
      <c r="W23" s="39">
        <f>R23*S23</f>
        <v>0</v>
      </c>
      <c r="AB23" s="39">
        <f>SUM(W23:AA23)</f>
        <v>0</v>
      </c>
    </row>
    <row r="24" spans="1:71" ht="15" customHeight="1" x14ac:dyDescent="0.2">
      <c r="A24" s="39">
        <v>70</v>
      </c>
      <c r="B24" s="39">
        <v>22</v>
      </c>
      <c r="C24" s="39">
        <v>22</v>
      </c>
      <c r="D24" s="281">
        <v>44451</v>
      </c>
      <c r="E24" s="279" t="s">
        <v>364</v>
      </c>
      <c r="F24" s="279" t="s">
        <v>824</v>
      </c>
      <c r="G24" s="337" t="s">
        <v>987</v>
      </c>
      <c r="H24" s="279">
        <v>7</v>
      </c>
      <c r="I24" s="279" t="s">
        <v>833</v>
      </c>
      <c r="J24" s="302" t="s">
        <v>283</v>
      </c>
      <c r="K24" s="302" t="s">
        <v>1266</v>
      </c>
      <c r="L24" s="279" t="s">
        <v>219</v>
      </c>
      <c r="M24" s="302" t="s">
        <v>160</v>
      </c>
      <c r="N24" s="302" t="s">
        <v>835</v>
      </c>
      <c r="O24" s="279" t="s">
        <v>139</v>
      </c>
      <c r="P24" s="293"/>
      <c r="Q24" s="219" t="s">
        <v>942</v>
      </c>
      <c r="R24" s="39">
        <v>2</v>
      </c>
      <c r="S24" s="39">
        <v>1</v>
      </c>
      <c r="T24" s="44" t="s">
        <v>299</v>
      </c>
      <c r="U24" s="44">
        <v>5</v>
      </c>
      <c r="V24" s="46" t="s">
        <v>1267</v>
      </c>
      <c r="W24" s="39">
        <f>R24*S24</f>
        <v>2</v>
      </c>
      <c r="AB24" s="39">
        <f>SUM(W24:AA24)</f>
        <v>2</v>
      </c>
      <c r="BO24" s="205"/>
      <c r="BP24" s="205"/>
    </row>
    <row r="25" spans="1:71" ht="15" customHeight="1" x14ac:dyDescent="0.2">
      <c r="A25" s="39">
        <v>79</v>
      </c>
      <c r="B25" s="39">
        <v>23</v>
      </c>
      <c r="C25" s="39">
        <v>23</v>
      </c>
      <c r="D25" s="281">
        <v>44479</v>
      </c>
      <c r="E25" s="279" t="s">
        <v>364</v>
      </c>
      <c r="F25" s="279" t="s">
        <v>824</v>
      </c>
      <c r="G25" s="337" t="s">
        <v>1073</v>
      </c>
      <c r="H25" s="279">
        <v>7</v>
      </c>
      <c r="I25" s="279" t="s">
        <v>833</v>
      </c>
      <c r="J25" s="279" t="s">
        <v>489</v>
      </c>
      <c r="K25" s="279" t="s">
        <v>225</v>
      </c>
      <c r="L25" s="279" t="s">
        <v>219</v>
      </c>
      <c r="M25" s="279" t="s">
        <v>192</v>
      </c>
      <c r="N25" s="279" t="s">
        <v>863</v>
      </c>
      <c r="O25" s="279" t="s">
        <v>139</v>
      </c>
      <c r="P25" s="293"/>
      <c r="Q25" s="307" t="s">
        <v>970</v>
      </c>
      <c r="R25" s="39">
        <v>0</v>
      </c>
      <c r="S25" s="39">
        <v>0</v>
      </c>
      <c r="T25" s="44" t="s">
        <v>468</v>
      </c>
      <c r="U25" s="44">
        <v>0</v>
      </c>
      <c r="V25" s="46" t="s">
        <v>1288</v>
      </c>
      <c r="W25" s="39">
        <f>R25*S25</f>
        <v>0</v>
      </c>
      <c r="AB25" s="39">
        <f>SUM(W25:AA25)</f>
        <v>0</v>
      </c>
    </row>
    <row r="26" spans="1:71" ht="15" customHeight="1" x14ac:dyDescent="0.2">
      <c r="A26" s="39">
        <v>84</v>
      </c>
      <c r="B26" s="39">
        <v>24</v>
      </c>
      <c r="C26" s="39">
        <v>24</v>
      </c>
      <c r="D26" s="281">
        <v>44493</v>
      </c>
      <c r="E26" s="279" t="s">
        <v>364</v>
      </c>
      <c r="F26" s="279" t="s">
        <v>824</v>
      </c>
      <c r="G26" s="279" t="s">
        <v>905</v>
      </c>
      <c r="H26" s="279">
        <v>3</v>
      </c>
      <c r="I26" s="279" t="s">
        <v>276</v>
      </c>
      <c r="J26" s="279" t="s">
        <v>420</v>
      </c>
      <c r="K26" s="279" t="s">
        <v>357</v>
      </c>
      <c r="L26" s="279" t="s">
        <v>290</v>
      </c>
      <c r="M26" s="279" t="s">
        <v>267</v>
      </c>
      <c r="N26" s="279" t="s">
        <v>153</v>
      </c>
      <c r="O26" s="279" t="s">
        <v>1037</v>
      </c>
      <c r="P26" s="293"/>
      <c r="Q26" s="307" t="s">
        <v>942</v>
      </c>
      <c r="R26" s="39">
        <v>3</v>
      </c>
      <c r="S26" s="39">
        <v>1</v>
      </c>
      <c r="T26" s="44" t="s">
        <v>299</v>
      </c>
      <c r="U26" s="39">
        <v>5</v>
      </c>
      <c r="W26" s="39">
        <f>R26*S26</f>
        <v>3</v>
      </c>
      <c r="AB26" s="39">
        <f>SUM(W26:AA26)</f>
        <v>3</v>
      </c>
      <c r="BO26" s="205"/>
      <c r="BP26" s="205"/>
      <c r="BQ26" s="205"/>
    </row>
    <row r="27" spans="1:71" ht="15" customHeight="1" x14ac:dyDescent="0.2">
      <c r="A27" s="39">
        <v>14</v>
      </c>
      <c r="B27" s="39">
        <v>28</v>
      </c>
      <c r="C27" s="39">
        <v>1</v>
      </c>
      <c r="D27" s="281">
        <v>44240</v>
      </c>
      <c r="E27" s="279" t="s">
        <v>365</v>
      </c>
      <c r="F27" s="279" t="s">
        <v>826</v>
      </c>
      <c r="G27" s="279" t="s">
        <v>991</v>
      </c>
      <c r="H27" s="279">
        <v>7</v>
      </c>
      <c r="I27" s="279" t="s">
        <v>833</v>
      </c>
      <c r="J27" s="279" t="s">
        <v>489</v>
      </c>
      <c r="K27" s="302" t="s">
        <v>153</v>
      </c>
      <c r="L27" s="279" t="s">
        <v>219</v>
      </c>
      <c r="M27" s="279" t="s">
        <v>863</v>
      </c>
      <c r="N27" s="302" t="s">
        <v>807</v>
      </c>
      <c r="O27" s="279"/>
      <c r="P27" s="293"/>
      <c r="Q27" s="219" t="s">
        <v>942</v>
      </c>
      <c r="R27" s="219">
        <v>3</v>
      </c>
      <c r="S27" s="39">
        <v>1</v>
      </c>
      <c r="T27" s="39" t="s">
        <v>299</v>
      </c>
      <c r="U27" s="44">
        <v>6</v>
      </c>
      <c r="V27" s="46" t="s">
        <v>1022</v>
      </c>
      <c r="W27" s="39">
        <f>R27*S27</f>
        <v>3</v>
      </c>
      <c r="AB27" s="39">
        <f>SUM(W27:AA27)</f>
        <v>3</v>
      </c>
    </row>
    <row r="28" spans="1:71" ht="15" customHeight="1" x14ac:dyDescent="0.2">
      <c r="A28" s="39">
        <v>18</v>
      </c>
      <c r="B28" s="39">
        <v>29</v>
      </c>
      <c r="C28" s="39">
        <v>2</v>
      </c>
      <c r="D28" s="281">
        <v>44261</v>
      </c>
      <c r="E28" s="279" t="s">
        <v>365</v>
      </c>
      <c r="F28" s="279" t="s">
        <v>826</v>
      </c>
      <c r="G28" s="279" t="s">
        <v>1004</v>
      </c>
      <c r="H28" s="279">
        <v>1</v>
      </c>
      <c r="I28" s="279" t="s">
        <v>149</v>
      </c>
      <c r="J28" s="279" t="s">
        <v>283</v>
      </c>
      <c r="K28" s="279" t="s">
        <v>231</v>
      </c>
      <c r="L28" s="279" t="s">
        <v>114</v>
      </c>
      <c r="M28" s="279" t="s">
        <v>130</v>
      </c>
      <c r="N28" s="279" t="s">
        <v>703</v>
      </c>
      <c r="O28" s="279"/>
      <c r="P28" s="293"/>
      <c r="Q28" s="219" t="s">
        <v>942</v>
      </c>
      <c r="R28" s="219">
        <v>4</v>
      </c>
      <c r="S28" s="39">
        <v>1</v>
      </c>
      <c r="T28" s="39" t="s">
        <v>299</v>
      </c>
      <c r="U28" s="44">
        <v>15</v>
      </c>
      <c r="V28" s="46" t="s">
        <v>1031</v>
      </c>
      <c r="W28" s="39">
        <f>R28*S28</f>
        <v>4</v>
      </c>
      <c r="AB28" s="39">
        <f>SUM(W28:AA28)</f>
        <v>4</v>
      </c>
      <c r="BO28" s="205"/>
      <c r="BP28" s="205"/>
    </row>
    <row r="29" spans="1:71" ht="15" customHeight="1" x14ac:dyDescent="0.2">
      <c r="A29" s="39">
        <v>24</v>
      </c>
      <c r="B29" s="39">
        <v>30</v>
      </c>
      <c r="C29" s="39">
        <v>3</v>
      </c>
      <c r="D29" s="281">
        <v>44289</v>
      </c>
      <c r="E29" s="279" t="s">
        <v>365</v>
      </c>
      <c r="F29" s="279" t="s">
        <v>826</v>
      </c>
      <c r="G29" s="279" t="s">
        <v>993</v>
      </c>
      <c r="H29" s="279">
        <v>16</v>
      </c>
      <c r="I29" s="279" t="s">
        <v>251</v>
      </c>
      <c r="J29" s="302" t="s">
        <v>151</v>
      </c>
      <c r="K29" s="302" t="s">
        <v>252</v>
      </c>
      <c r="L29" s="279" t="s">
        <v>832</v>
      </c>
      <c r="M29" s="279" t="s">
        <v>632</v>
      </c>
      <c r="N29" s="302" t="s">
        <v>485</v>
      </c>
      <c r="O29" s="279"/>
      <c r="P29" s="293"/>
      <c r="Q29" s="307" t="s">
        <v>942</v>
      </c>
      <c r="R29" s="39">
        <v>4</v>
      </c>
      <c r="S29" s="39">
        <v>1</v>
      </c>
      <c r="T29" s="39" t="s">
        <v>468</v>
      </c>
      <c r="U29" s="44">
        <v>7</v>
      </c>
      <c r="V29" t="s">
        <v>1052</v>
      </c>
      <c r="W29" s="39">
        <f>R29*S29</f>
        <v>4</v>
      </c>
      <c r="AB29" s="39">
        <f>SUM(W29:AA29)</f>
        <v>4</v>
      </c>
    </row>
    <row r="30" spans="1:71" ht="15" customHeight="1" x14ac:dyDescent="0.2">
      <c r="A30" s="39">
        <v>29</v>
      </c>
      <c r="B30" s="39">
        <v>31</v>
      </c>
      <c r="C30" s="39">
        <v>4</v>
      </c>
      <c r="D30" s="281">
        <v>44310</v>
      </c>
      <c r="E30" s="279" t="s">
        <v>365</v>
      </c>
      <c r="F30" s="279" t="s">
        <v>826</v>
      </c>
      <c r="G30" s="279" t="s">
        <v>982</v>
      </c>
      <c r="H30" s="279">
        <v>5</v>
      </c>
      <c r="I30" s="279" t="s">
        <v>844</v>
      </c>
      <c r="J30" s="279" t="s">
        <v>812</v>
      </c>
      <c r="K30" s="279" t="s">
        <v>810</v>
      </c>
      <c r="L30" s="302" t="s">
        <v>452</v>
      </c>
      <c r="M30" s="279" t="s">
        <v>147</v>
      </c>
      <c r="N30" s="279" t="s">
        <v>355</v>
      </c>
      <c r="O30" s="279"/>
      <c r="P30" s="293"/>
      <c r="Q30" s="307" t="s">
        <v>970</v>
      </c>
      <c r="R30" s="39">
        <v>0</v>
      </c>
      <c r="S30" s="39">
        <v>0</v>
      </c>
      <c r="T30" s="39" t="s">
        <v>468</v>
      </c>
      <c r="U30" s="44">
        <v>0</v>
      </c>
      <c r="V30" s="218" t="s">
        <v>1074</v>
      </c>
      <c r="W30" s="39">
        <f>R30*S30</f>
        <v>0</v>
      </c>
      <c r="AB30" s="39">
        <f>SUM(W30:AA30)</f>
        <v>0</v>
      </c>
    </row>
    <row r="31" spans="1:71" ht="15" customHeight="1" x14ac:dyDescent="0.2">
      <c r="A31" s="39">
        <v>49</v>
      </c>
      <c r="B31" s="39">
        <v>32</v>
      </c>
      <c r="C31" s="39">
        <v>5</v>
      </c>
      <c r="D31" s="281">
        <v>44366</v>
      </c>
      <c r="E31" s="279" t="s">
        <v>365</v>
      </c>
      <c r="F31" s="279" t="s">
        <v>826</v>
      </c>
      <c r="G31" s="279" t="s">
        <v>994</v>
      </c>
      <c r="H31" s="279">
        <v>2</v>
      </c>
      <c r="I31" s="279" t="s">
        <v>221</v>
      </c>
      <c r="J31" s="302" t="s">
        <v>274</v>
      </c>
      <c r="K31" s="302" t="s">
        <v>273</v>
      </c>
      <c r="L31" s="279" t="s">
        <v>791</v>
      </c>
      <c r="M31" s="302" t="s">
        <v>186</v>
      </c>
      <c r="N31" s="279" t="s">
        <v>484</v>
      </c>
      <c r="O31" s="279" t="s">
        <v>701</v>
      </c>
      <c r="P31" s="293"/>
      <c r="Q31" s="307" t="s">
        <v>970</v>
      </c>
      <c r="R31" s="39">
        <v>0</v>
      </c>
      <c r="S31" s="39">
        <v>0</v>
      </c>
      <c r="T31" s="39" t="s">
        <v>468</v>
      </c>
      <c r="U31" s="44">
        <v>0</v>
      </c>
      <c r="V31" s="46" t="s">
        <v>1135</v>
      </c>
      <c r="W31" s="39">
        <f>R31*S31</f>
        <v>0</v>
      </c>
      <c r="AB31" s="39">
        <f>SUM(W31:AA31)</f>
        <v>0</v>
      </c>
    </row>
    <row r="32" spans="1:71" ht="15" customHeight="1" x14ac:dyDescent="0.2">
      <c r="A32" s="39">
        <v>64</v>
      </c>
      <c r="B32" s="39">
        <v>33</v>
      </c>
      <c r="C32" s="39">
        <v>6</v>
      </c>
      <c r="D32" s="281">
        <v>44429</v>
      </c>
      <c r="E32" s="279" t="s">
        <v>365</v>
      </c>
      <c r="F32" s="279" t="s">
        <v>826</v>
      </c>
      <c r="G32" s="279" t="s">
        <v>1009</v>
      </c>
      <c r="H32" s="279">
        <v>18</v>
      </c>
      <c r="I32" s="279" t="s">
        <v>167</v>
      </c>
      <c r="J32" s="279" t="s">
        <v>204</v>
      </c>
      <c r="K32" s="279" t="s">
        <v>789</v>
      </c>
      <c r="L32" s="279" t="s">
        <v>936</v>
      </c>
      <c r="M32" s="279" t="s">
        <v>295</v>
      </c>
      <c r="N32" s="279" t="s">
        <v>839</v>
      </c>
      <c r="O32" s="279" t="s">
        <v>837</v>
      </c>
      <c r="P32" s="293"/>
      <c r="Q32" s="307" t="s">
        <v>970</v>
      </c>
      <c r="R32" s="39">
        <v>0</v>
      </c>
      <c r="S32" s="39">
        <v>0</v>
      </c>
      <c r="T32" s="39" t="s">
        <v>468</v>
      </c>
      <c r="U32" s="44">
        <v>0</v>
      </c>
      <c r="V32" s="46" t="s">
        <v>1164</v>
      </c>
      <c r="W32" s="39">
        <f>R32*S32</f>
        <v>0</v>
      </c>
      <c r="AB32" s="39">
        <f>SUM(W32:AA32)</f>
        <v>0</v>
      </c>
    </row>
    <row r="33" spans="1:71" ht="15" customHeight="1" x14ac:dyDescent="0.2">
      <c r="A33" s="39">
        <v>7</v>
      </c>
      <c r="B33" s="39">
        <v>41</v>
      </c>
      <c r="C33" s="39">
        <v>1</v>
      </c>
      <c r="D33" s="248">
        <v>44149</v>
      </c>
      <c r="E33" s="221" t="s">
        <v>365</v>
      </c>
      <c r="F33" s="221" t="s">
        <v>825</v>
      </c>
      <c r="G33" s="315" t="s">
        <v>1159</v>
      </c>
      <c r="H33" s="44">
        <v>1</v>
      </c>
      <c r="I33" s="39" t="s">
        <v>149</v>
      </c>
      <c r="J33" s="39" t="s">
        <v>283</v>
      </c>
      <c r="K33" s="249" t="s">
        <v>231</v>
      </c>
      <c r="L33" s="39" t="s">
        <v>114</v>
      </c>
      <c r="M33" s="285" t="s">
        <v>494</v>
      </c>
      <c r="N33" s="249" t="s">
        <v>701</v>
      </c>
      <c r="O33" s="39" t="s">
        <v>214</v>
      </c>
      <c r="P33" s="291"/>
      <c r="Q33" s="39" t="s">
        <v>942</v>
      </c>
      <c r="R33" s="39">
        <v>2</v>
      </c>
      <c r="S33" s="39">
        <v>4.5</v>
      </c>
      <c r="T33" s="39" t="s">
        <v>468</v>
      </c>
      <c r="U33" s="39">
        <v>17</v>
      </c>
      <c r="V33" t="s">
        <v>955</v>
      </c>
      <c r="X33" s="39">
        <f>R33*S33</f>
        <v>9</v>
      </c>
      <c r="AB33" s="39">
        <f>SUM(W33:AA33)</f>
        <v>9</v>
      </c>
      <c r="BQ33" s="205"/>
    </row>
    <row r="34" spans="1:71" s="218" customFormat="1" ht="15" customHeight="1" x14ac:dyDescent="0.2">
      <c r="A34" s="39">
        <v>11</v>
      </c>
      <c r="B34" s="39">
        <v>42</v>
      </c>
      <c r="C34" s="39">
        <v>2</v>
      </c>
      <c r="D34" s="220">
        <v>44170</v>
      </c>
      <c r="E34" s="221" t="s">
        <v>365</v>
      </c>
      <c r="F34" s="221" t="s">
        <v>826</v>
      </c>
      <c r="G34" s="313" t="s">
        <v>1158</v>
      </c>
      <c r="H34" s="44">
        <v>17</v>
      </c>
      <c r="I34" s="39" t="s">
        <v>209</v>
      </c>
      <c r="J34" s="249" t="s">
        <v>357</v>
      </c>
      <c r="K34" s="249" t="s">
        <v>490</v>
      </c>
      <c r="L34" s="39" t="s">
        <v>667</v>
      </c>
      <c r="M34" s="39" t="s">
        <v>813</v>
      </c>
      <c r="N34" s="249" t="s">
        <v>809</v>
      </c>
      <c r="O34" s="39"/>
      <c r="P34" s="291"/>
      <c r="Q34" s="39" t="s">
        <v>942</v>
      </c>
      <c r="R34" s="39">
        <v>4</v>
      </c>
      <c r="S34" s="39">
        <v>2</v>
      </c>
      <c r="T34" s="39" t="s">
        <v>468</v>
      </c>
      <c r="U34" s="39">
        <v>12</v>
      </c>
      <c r="V34" s="42" t="s">
        <v>972</v>
      </c>
      <c r="W34" s="39"/>
      <c r="X34" s="39">
        <f>R34*S34</f>
        <v>8</v>
      </c>
      <c r="Y34" s="39"/>
      <c r="Z34" s="39"/>
      <c r="AA34" s="39"/>
      <c r="AB34" s="39">
        <f>SUM(W34:AA34)</f>
        <v>8</v>
      </c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 s="205"/>
      <c r="BR34"/>
      <c r="BS34"/>
    </row>
    <row r="35" spans="1:71" ht="15" customHeight="1" x14ac:dyDescent="0.2">
      <c r="A35" s="39">
        <v>22</v>
      </c>
      <c r="B35" s="39">
        <v>43</v>
      </c>
      <c r="C35" s="39">
        <v>3</v>
      </c>
      <c r="D35" s="281">
        <v>44275</v>
      </c>
      <c r="E35" s="279" t="s">
        <v>365</v>
      </c>
      <c r="F35" s="279" t="s">
        <v>826</v>
      </c>
      <c r="G35" s="279" t="s">
        <v>992</v>
      </c>
      <c r="H35" s="279">
        <v>2</v>
      </c>
      <c r="I35" s="279" t="s">
        <v>251</v>
      </c>
      <c r="J35" s="279" t="s">
        <v>431</v>
      </c>
      <c r="K35" s="279" t="s">
        <v>387</v>
      </c>
      <c r="L35" s="279" t="s">
        <v>265</v>
      </c>
      <c r="M35" s="279" t="s">
        <v>186</v>
      </c>
      <c r="N35" s="279" t="s">
        <v>484</v>
      </c>
      <c r="O35" s="279" t="s">
        <v>1038</v>
      </c>
      <c r="P35" s="293"/>
      <c r="Q35" s="307" t="s">
        <v>942</v>
      </c>
      <c r="R35" s="39">
        <v>3</v>
      </c>
      <c r="S35" s="39">
        <v>2</v>
      </c>
      <c r="T35" s="39" t="s">
        <v>468</v>
      </c>
      <c r="U35" s="44">
        <v>9</v>
      </c>
      <c r="V35" t="s">
        <v>1039</v>
      </c>
      <c r="X35" s="39">
        <f>R35*S35</f>
        <v>6</v>
      </c>
      <c r="AB35" s="39">
        <f>SUM(W35:AA35)</f>
        <v>6</v>
      </c>
    </row>
    <row r="36" spans="1:71" ht="15" customHeight="1" x14ac:dyDescent="0.2">
      <c r="A36" s="39">
        <v>41</v>
      </c>
      <c r="B36" s="39">
        <v>44</v>
      </c>
      <c r="C36" s="39">
        <v>4</v>
      </c>
      <c r="D36" s="281">
        <v>44345</v>
      </c>
      <c r="E36" s="279" t="s">
        <v>365</v>
      </c>
      <c r="F36" s="279" t="s">
        <v>868</v>
      </c>
      <c r="G36" s="314" t="s">
        <v>1157</v>
      </c>
      <c r="H36" s="279">
        <v>6</v>
      </c>
      <c r="I36" s="279" t="s">
        <v>274</v>
      </c>
      <c r="J36" s="279" t="s">
        <v>273</v>
      </c>
      <c r="K36" s="279" t="s">
        <v>602</v>
      </c>
      <c r="L36" s="279" t="s">
        <v>261</v>
      </c>
      <c r="M36" s="279" t="s">
        <v>806</v>
      </c>
      <c r="N36" s="279" t="s">
        <v>490</v>
      </c>
      <c r="O36" s="279" t="s">
        <v>838</v>
      </c>
      <c r="P36" s="293"/>
      <c r="Q36" s="307" t="s">
        <v>942</v>
      </c>
      <c r="R36" s="39">
        <v>6</v>
      </c>
      <c r="S36" s="39">
        <v>3</v>
      </c>
      <c r="T36" s="39" t="s">
        <v>468</v>
      </c>
      <c r="U36" s="44">
        <v>17</v>
      </c>
      <c r="V36" t="s">
        <v>1114</v>
      </c>
      <c r="X36" s="39">
        <f>R36*S36</f>
        <v>18</v>
      </c>
      <c r="AB36" s="39">
        <f>SUM(W36:AA36)</f>
        <v>18</v>
      </c>
      <c r="BO36" s="205"/>
      <c r="BP36" s="205"/>
    </row>
    <row r="37" spans="1:71" ht="15" customHeight="1" x14ac:dyDescent="0.2">
      <c r="A37" s="39">
        <v>58</v>
      </c>
      <c r="B37" s="39">
        <v>45</v>
      </c>
      <c r="C37" s="39">
        <v>5</v>
      </c>
      <c r="D37" s="281">
        <v>44394</v>
      </c>
      <c r="E37" s="279" t="s">
        <v>365</v>
      </c>
      <c r="F37" s="279" t="s">
        <v>826</v>
      </c>
      <c r="G37" s="279" t="s">
        <v>1128</v>
      </c>
      <c r="H37" s="279">
        <v>4</v>
      </c>
      <c r="I37" s="279" t="s">
        <v>834</v>
      </c>
      <c r="J37" s="279" t="s">
        <v>669</v>
      </c>
      <c r="K37" s="279" t="s">
        <v>713</v>
      </c>
      <c r="L37" s="279" t="s">
        <v>330</v>
      </c>
      <c r="M37" s="279" t="s">
        <v>483</v>
      </c>
      <c r="N37" s="279" t="s">
        <v>229</v>
      </c>
      <c r="O37" s="279" t="s">
        <v>1132</v>
      </c>
      <c r="P37" s="293"/>
      <c r="Q37" s="307" t="s">
        <v>970</v>
      </c>
      <c r="R37" s="39">
        <v>0</v>
      </c>
      <c r="S37" s="39">
        <v>0</v>
      </c>
      <c r="T37" s="39" t="s">
        <v>468</v>
      </c>
      <c r="U37" s="44">
        <v>0</v>
      </c>
      <c r="V37" s="46" t="s">
        <v>1152</v>
      </c>
      <c r="X37" s="39">
        <f>R37*S37</f>
        <v>0</v>
      </c>
      <c r="AB37" s="39">
        <f>SUM(W37:AA37)</f>
        <v>0</v>
      </c>
      <c r="BQ37" s="218"/>
    </row>
    <row r="38" spans="1:71" ht="15" customHeight="1" x14ac:dyDescent="0.2">
      <c r="A38" s="39">
        <v>62</v>
      </c>
      <c r="B38" s="39">
        <v>46</v>
      </c>
      <c r="C38" s="39">
        <v>6</v>
      </c>
      <c r="D38" s="281">
        <v>44415</v>
      </c>
      <c r="E38" s="279" t="s">
        <v>365</v>
      </c>
      <c r="F38" s="279" t="s">
        <v>826</v>
      </c>
      <c r="G38" s="279" t="s">
        <v>1154</v>
      </c>
      <c r="H38" s="279">
        <v>9</v>
      </c>
      <c r="I38" s="279" t="s">
        <v>141</v>
      </c>
      <c r="J38" s="279" t="s">
        <v>89</v>
      </c>
      <c r="K38" s="279" t="s">
        <v>628</v>
      </c>
      <c r="L38" s="279" t="s">
        <v>522</v>
      </c>
      <c r="M38" s="279" t="s">
        <v>705</v>
      </c>
      <c r="N38" s="279" t="s">
        <v>260</v>
      </c>
      <c r="O38" s="279" t="s">
        <v>284</v>
      </c>
      <c r="P38" s="293"/>
      <c r="Q38" s="307" t="s">
        <v>970</v>
      </c>
      <c r="R38" s="39">
        <v>0</v>
      </c>
      <c r="S38" s="39">
        <v>0</v>
      </c>
      <c r="T38" s="39" t="s">
        <v>468</v>
      </c>
      <c r="U38" s="44">
        <v>0</v>
      </c>
      <c r="V38" s="46" t="s">
        <v>1155</v>
      </c>
      <c r="X38" s="39">
        <f>R38*S38</f>
        <v>0</v>
      </c>
      <c r="AB38" s="39">
        <f>SUM(W38:AA38)</f>
        <v>0</v>
      </c>
    </row>
    <row r="39" spans="1:71" s="205" customFormat="1" ht="15" customHeight="1" x14ac:dyDescent="0.2">
      <c r="A39" s="39">
        <v>67</v>
      </c>
      <c r="B39" s="39">
        <v>47</v>
      </c>
      <c r="C39" s="39">
        <v>7</v>
      </c>
      <c r="D39" s="281">
        <v>44443</v>
      </c>
      <c r="E39" s="279" t="s">
        <v>365</v>
      </c>
      <c r="F39" s="279" t="s">
        <v>826</v>
      </c>
      <c r="G39" s="279" t="s">
        <v>1129</v>
      </c>
      <c r="H39" s="279">
        <v>6</v>
      </c>
      <c r="I39" s="279" t="s">
        <v>274</v>
      </c>
      <c r="J39" s="279" t="s">
        <v>273</v>
      </c>
      <c r="K39" s="279" t="s">
        <v>602</v>
      </c>
      <c r="L39" s="279" t="s">
        <v>261</v>
      </c>
      <c r="M39" s="279" t="s">
        <v>806</v>
      </c>
      <c r="N39" s="279" t="s">
        <v>490</v>
      </c>
      <c r="O39" s="279" t="s">
        <v>838</v>
      </c>
      <c r="P39" s="293"/>
      <c r="Q39" s="307" t="s">
        <v>970</v>
      </c>
      <c r="R39" s="39">
        <v>0</v>
      </c>
      <c r="S39" s="39">
        <v>0</v>
      </c>
      <c r="T39" s="39" t="s">
        <v>468</v>
      </c>
      <c r="U39" s="44">
        <v>0</v>
      </c>
      <c r="V39" s="46" t="s">
        <v>1264</v>
      </c>
      <c r="W39" s="39"/>
      <c r="X39" s="39">
        <f>R39*S39</f>
        <v>0</v>
      </c>
      <c r="Y39" s="39"/>
      <c r="Z39" s="39"/>
      <c r="AA39" s="39"/>
      <c r="AB39" s="39">
        <f>SUM(W39:AA39)</f>
        <v>0</v>
      </c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R39" s="203"/>
      <c r="BS39" s="203"/>
    </row>
    <row r="40" spans="1:71" s="205" customFormat="1" ht="15" customHeight="1" x14ac:dyDescent="0.2">
      <c r="A40" s="39">
        <v>85</v>
      </c>
      <c r="B40" s="39">
        <v>48</v>
      </c>
      <c r="C40" s="39">
        <v>8</v>
      </c>
      <c r="D40" s="281">
        <v>44499</v>
      </c>
      <c r="E40" s="279" t="s">
        <v>365</v>
      </c>
      <c r="F40" s="279" t="s">
        <v>1130</v>
      </c>
      <c r="G40" s="279" t="s">
        <v>1134</v>
      </c>
      <c r="H40" s="279">
        <v>2</v>
      </c>
      <c r="I40" s="279" t="s">
        <v>221</v>
      </c>
      <c r="J40" s="279" t="s">
        <v>431</v>
      </c>
      <c r="K40" s="279" t="s">
        <v>387</v>
      </c>
      <c r="L40" s="279" t="s">
        <v>791</v>
      </c>
      <c r="M40" s="279" t="s">
        <v>186</v>
      </c>
      <c r="N40" s="279" t="s">
        <v>484</v>
      </c>
      <c r="O40" s="279" t="s">
        <v>701</v>
      </c>
      <c r="P40" s="293"/>
      <c r="Q40" s="307" t="s">
        <v>942</v>
      </c>
      <c r="R40" s="39">
        <v>3</v>
      </c>
      <c r="S40" s="39">
        <v>1</v>
      </c>
      <c r="T40" s="39" t="s">
        <v>468</v>
      </c>
      <c r="U40" s="39">
        <v>8</v>
      </c>
      <c r="V40"/>
      <c r="W40" s="39"/>
      <c r="X40" s="39">
        <f>R40*S40</f>
        <v>3</v>
      </c>
      <c r="Y40" s="39"/>
      <c r="Z40" s="39"/>
      <c r="AA40" s="39"/>
      <c r="AB40" s="39">
        <f>SUM(W40:AA40)</f>
        <v>3</v>
      </c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</row>
    <row r="41" spans="1:71" ht="15" customHeight="1" x14ac:dyDescent="0.2">
      <c r="A41" s="39">
        <v>23</v>
      </c>
      <c r="B41" s="39">
        <v>51</v>
      </c>
      <c r="C41" s="39">
        <v>1</v>
      </c>
      <c r="D41" s="281">
        <v>44282</v>
      </c>
      <c r="E41" s="279" t="s">
        <v>365</v>
      </c>
      <c r="F41" s="279" t="s">
        <v>826</v>
      </c>
      <c r="G41" s="279" t="s">
        <v>888</v>
      </c>
      <c r="H41" s="279">
        <v>17</v>
      </c>
      <c r="I41" s="279" t="s">
        <v>209</v>
      </c>
      <c r="J41" s="279" t="s">
        <v>226</v>
      </c>
      <c r="K41" s="279" t="s">
        <v>491</v>
      </c>
      <c r="L41" s="279" t="s">
        <v>667</v>
      </c>
      <c r="M41" s="279" t="s">
        <v>813</v>
      </c>
      <c r="N41" s="279" t="s">
        <v>809</v>
      </c>
      <c r="O41" s="279"/>
      <c r="P41" s="293"/>
      <c r="Q41" s="307" t="s">
        <v>942</v>
      </c>
      <c r="R41" s="39">
        <v>1</v>
      </c>
      <c r="S41" s="39">
        <v>1</v>
      </c>
      <c r="T41" s="39" t="s">
        <v>468</v>
      </c>
      <c r="U41" s="44">
        <v>3</v>
      </c>
      <c r="V41" t="s">
        <v>1046</v>
      </c>
      <c r="Z41" s="39">
        <f>R41*S41</f>
        <v>1</v>
      </c>
      <c r="AB41" s="39">
        <f>SUM(W41:AA41)</f>
        <v>1</v>
      </c>
    </row>
    <row r="42" spans="1:71" s="205" customFormat="1" ht="15" customHeight="1" x14ac:dyDescent="0.2">
      <c r="A42" s="39">
        <v>33</v>
      </c>
      <c r="B42" s="39">
        <v>52</v>
      </c>
      <c r="C42" s="39">
        <v>2</v>
      </c>
      <c r="D42" s="281">
        <v>44324</v>
      </c>
      <c r="E42" s="279" t="s">
        <v>365</v>
      </c>
      <c r="F42" s="279" t="s">
        <v>826</v>
      </c>
      <c r="G42" s="279" t="s">
        <v>889</v>
      </c>
      <c r="H42" s="279">
        <v>14</v>
      </c>
      <c r="I42" s="302" t="s">
        <v>291</v>
      </c>
      <c r="J42" s="279" t="s">
        <v>793</v>
      </c>
      <c r="K42" s="302" t="s">
        <v>291</v>
      </c>
      <c r="L42" s="279" t="s">
        <v>418</v>
      </c>
      <c r="M42" s="279" t="s">
        <v>814</v>
      </c>
      <c r="N42" s="302" t="s">
        <v>803</v>
      </c>
      <c r="O42" s="279"/>
      <c r="P42" s="293"/>
      <c r="Q42" s="219" t="s">
        <v>942</v>
      </c>
      <c r="R42" s="39">
        <v>1</v>
      </c>
      <c r="S42" s="39">
        <v>1</v>
      </c>
      <c r="T42" s="39" t="s">
        <v>468</v>
      </c>
      <c r="U42" s="39">
        <v>12</v>
      </c>
      <c r="V42" t="s">
        <v>1086</v>
      </c>
      <c r="W42" s="39"/>
      <c r="X42" s="39"/>
      <c r="Y42" s="39"/>
      <c r="Z42" s="39">
        <f>R42*S42</f>
        <v>1</v>
      </c>
      <c r="AA42" s="39"/>
      <c r="AB42" s="39">
        <f>SUM(W42:AA42)</f>
        <v>1</v>
      </c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</row>
    <row r="43" spans="1:71" ht="15" customHeight="1" x14ac:dyDescent="0.2">
      <c r="A43" s="39">
        <v>73</v>
      </c>
      <c r="B43" s="39">
        <v>53</v>
      </c>
      <c r="C43" s="39">
        <v>3</v>
      </c>
      <c r="D43" s="281">
        <v>44464</v>
      </c>
      <c r="E43" s="279" t="s">
        <v>365</v>
      </c>
      <c r="F43" s="279" t="s">
        <v>826</v>
      </c>
      <c r="G43" s="279" t="s">
        <v>986</v>
      </c>
      <c r="H43" s="279">
        <v>4</v>
      </c>
      <c r="I43" s="279" t="s">
        <v>834</v>
      </c>
      <c r="J43" s="279" t="s">
        <v>669</v>
      </c>
      <c r="K43" s="279" t="s">
        <v>713</v>
      </c>
      <c r="L43" s="279" t="s">
        <v>330</v>
      </c>
      <c r="M43" s="279" t="s">
        <v>483</v>
      </c>
      <c r="N43" s="279" t="s">
        <v>229</v>
      </c>
      <c r="O43" s="279" t="s">
        <v>1131</v>
      </c>
      <c r="P43" s="293"/>
      <c r="Q43" s="307" t="s">
        <v>942</v>
      </c>
      <c r="R43" s="39">
        <v>1</v>
      </c>
      <c r="S43" s="39">
        <v>1</v>
      </c>
      <c r="T43" s="39" t="s">
        <v>468</v>
      </c>
      <c r="U43" s="44">
        <v>8</v>
      </c>
      <c r="V43" s="46" t="s">
        <v>1280</v>
      </c>
      <c r="Z43" s="39">
        <f>R43*S43</f>
        <v>1</v>
      </c>
      <c r="AB43" s="39">
        <f>SUM(W43:AA43)</f>
        <v>1</v>
      </c>
      <c r="BO43" s="205"/>
      <c r="BP43" s="205"/>
      <c r="BQ43" s="205"/>
      <c r="BR43" s="205"/>
      <c r="BS43" s="205"/>
    </row>
    <row r="44" spans="1:71" ht="15" customHeight="1" x14ac:dyDescent="0.2">
      <c r="A44" s="39">
        <v>30</v>
      </c>
      <c r="B44" s="39">
        <v>54</v>
      </c>
      <c r="C44" s="39">
        <v>1</v>
      </c>
      <c r="D44" s="248" t="s">
        <v>1017</v>
      </c>
      <c r="E44" s="221" t="s">
        <v>366</v>
      </c>
      <c r="F44" s="221"/>
      <c r="G44" s="342" t="s">
        <v>959</v>
      </c>
      <c r="H44" s="221"/>
      <c r="I44" s="221"/>
      <c r="J44" s="221"/>
      <c r="K44" s="221"/>
      <c r="L44" s="221"/>
      <c r="M44" s="221"/>
      <c r="N44" s="221"/>
      <c r="O44" s="221"/>
      <c r="P44" s="290"/>
      <c r="T44" s="39" t="s">
        <v>468</v>
      </c>
      <c r="U44" s="44"/>
      <c r="V44" s="218"/>
    </row>
    <row r="45" spans="1:71" ht="15" customHeight="1" x14ac:dyDescent="0.2">
      <c r="A45" s="39">
        <v>31</v>
      </c>
      <c r="B45" s="39">
        <v>55</v>
      </c>
      <c r="C45" s="39">
        <v>2</v>
      </c>
      <c r="D45" s="248" t="s">
        <v>920</v>
      </c>
      <c r="E45" s="221" t="s">
        <v>366</v>
      </c>
      <c r="F45" s="221"/>
      <c r="G45" s="217" t="s">
        <v>911</v>
      </c>
      <c r="H45" s="221"/>
      <c r="I45" s="221"/>
      <c r="J45" s="221"/>
      <c r="K45" s="221"/>
      <c r="L45" s="221"/>
      <c r="M45" s="221"/>
      <c r="N45" s="221"/>
      <c r="O45" s="221"/>
      <c r="P45" s="290"/>
      <c r="Q45" s="219"/>
      <c r="R45" s="219"/>
      <c r="S45" s="219"/>
      <c r="T45" s="39" t="s">
        <v>468</v>
      </c>
      <c r="U45" s="221"/>
      <c r="V45" s="218"/>
      <c r="W45" s="219"/>
      <c r="X45" s="219"/>
      <c r="Y45" s="219"/>
      <c r="Z45" s="219"/>
      <c r="AA45" s="219"/>
    </row>
    <row r="46" spans="1:71" s="205" customFormat="1" ht="15" customHeight="1" x14ac:dyDescent="0.2">
      <c r="A46" s="39">
        <v>42</v>
      </c>
      <c r="B46" s="39">
        <v>56</v>
      </c>
      <c r="C46" s="39">
        <v>3</v>
      </c>
      <c r="D46" s="248" t="s">
        <v>983</v>
      </c>
      <c r="E46" s="221" t="s">
        <v>366</v>
      </c>
      <c r="F46" s="221"/>
      <c r="G46" s="217" t="s">
        <v>912</v>
      </c>
      <c r="H46" s="221"/>
      <c r="I46" s="221"/>
      <c r="J46" s="221"/>
      <c r="K46" s="221"/>
      <c r="L46" s="221"/>
      <c r="M46" s="221"/>
      <c r="N46" s="221"/>
      <c r="O46" s="221"/>
      <c r="P46" s="290"/>
      <c r="Q46" s="219"/>
      <c r="R46" s="219"/>
      <c r="S46" s="219"/>
      <c r="T46" s="39" t="s">
        <v>468</v>
      </c>
      <c r="U46" s="221"/>
      <c r="V46" s="218"/>
      <c r="W46" s="219"/>
      <c r="X46" s="219"/>
      <c r="Y46" s="219"/>
      <c r="Z46" s="219"/>
      <c r="AA46" s="219"/>
      <c r="AB46" s="39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</row>
    <row r="47" spans="1:71" ht="15" customHeight="1" x14ac:dyDescent="0.2">
      <c r="A47" s="39">
        <v>47</v>
      </c>
      <c r="B47" s="39">
        <v>57</v>
      </c>
      <c r="C47" s="39">
        <v>4</v>
      </c>
      <c r="D47" s="248" t="s">
        <v>884</v>
      </c>
      <c r="E47" s="221" t="s">
        <v>366</v>
      </c>
      <c r="F47" s="221"/>
      <c r="G47" s="217" t="s">
        <v>913</v>
      </c>
      <c r="H47" s="221"/>
      <c r="I47" s="221"/>
      <c r="J47" s="221"/>
      <c r="K47" s="221"/>
      <c r="L47" s="221"/>
      <c r="M47" s="221"/>
      <c r="N47" s="221"/>
      <c r="O47" s="221"/>
      <c r="P47" s="290"/>
      <c r="Q47" s="219"/>
      <c r="R47" s="219"/>
      <c r="S47" s="219"/>
      <c r="T47" s="39" t="s">
        <v>468</v>
      </c>
      <c r="U47" s="221"/>
      <c r="V47" s="218"/>
      <c r="W47" s="219"/>
      <c r="X47" s="219"/>
      <c r="Y47" s="219"/>
      <c r="Z47" s="219"/>
      <c r="AA47" s="219"/>
      <c r="BO47" s="205"/>
      <c r="BP47" s="205"/>
      <c r="BR47" s="205"/>
      <c r="BS47" s="205"/>
    </row>
    <row r="48" spans="1:71" ht="15" customHeight="1" x14ac:dyDescent="0.2">
      <c r="A48" s="39">
        <v>55</v>
      </c>
      <c r="B48" s="39">
        <v>58</v>
      </c>
      <c r="C48" s="39">
        <v>5</v>
      </c>
      <c r="D48" s="248" t="s">
        <v>960</v>
      </c>
      <c r="E48" s="221" t="s">
        <v>366</v>
      </c>
      <c r="F48" s="221"/>
      <c r="G48" s="217" t="s">
        <v>914</v>
      </c>
      <c r="H48" s="221"/>
      <c r="I48" s="221"/>
      <c r="K48" s="221"/>
      <c r="L48" s="221"/>
      <c r="M48" s="221"/>
      <c r="N48" s="221"/>
      <c r="O48" s="221"/>
      <c r="P48" s="290"/>
      <c r="Q48" s="219"/>
      <c r="R48" s="219"/>
      <c r="S48" s="219"/>
      <c r="T48" s="39" t="s">
        <v>468</v>
      </c>
      <c r="U48" s="221"/>
      <c r="V48" s="218"/>
      <c r="W48" s="219"/>
      <c r="X48" s="219"/>
      <c r="Y48" s="219"/>
      <c r="Z48" s="219"/>
      <c r="AA48" s="219"/>
      <c r="BR48" s="205"/>
      <c r="BS48" s="205"/>
    </row>
    <row r="49" spans="1:71" ht="15" customHeight="1" x14ac:dyDescent="0.2">
      <c r="A49" s="39">
        <v>60</v>
      </c>
      <c r="B49" s="39">
        <v>59</v>
      </c>
      <c r="C49" s="39">
        <v>6</v>
      </c>
      <c r="D49" s="248" t="s">
        <v>923</v>
      </c>
      <c r="E49" s="221" t="s">
        <v>679</v>
      </c>
      <c r="F49" s="221"/>
      <c r="G49" s="217" t="s">
        <v>915</v>
      </c>
      <c r="H49" s="221"/>
      <c r="I49" s="221"/>
      <c r="J49" s="221"/>
      <c r="K49" s="221"/>
      <c r="L49" s="221"/>
      <c r="M49" s="221"/>
      <c r="N49" s="221"/>
      <c r="O49" s="221"/>
      <c r="P49" s="290"/>
      <c r="Q49" s="219"/>
      <c r="R49" s="219"/>
      <c r="S49" s="219"/>
      <c r="T49" s="39" t="s">
        <v>468</v>
      </c>
      <c r="U49" s="221"/>
      <c r="V49" s="218"/>
      <c r="W49" s="219"/>
      <c r="X49" s="219"/>
      <c r="Y49" s="219"/>
      <c r="Z49" s="219"/>
      <c r="AA49" s="219"/>
      <c r="BO49" s="205"/>
      <c r="BP49" s="205"/>
      <c r="BR49" s="205"/>
      <c r="BS49" s="205"/>
    </row>
    <row r="50" spans="1:71" ht="15" customHeight="1" x14ac:dyDescent="0.2">
      <c r="A50" s="39">
        <v>69</v>
      </c>
      <c r="B50" s="39">
        <v>60</v>
      </c>
      <c r="C50" s="39">
        <v>7</v>
      </c>
      <c r="D50" s="248" t="s">
        <v>885</v>
      </c>
      <c r="E50" s="221" t="s">
        <v>366</v>
      </c>
      <c r="F50" s="221"/>
      <c r="G50" s="217" t="s">
        <v>916</v>
      </c>
      <c r="H50" s="221"/>
      <c r="I50" s="221"/>
      <c r="J50" s="221"/>
      <c r="K50" s="221"/>
      <c r="L50" s="221"/>
      <c r="M50" s="221"/>
      <c r="N50" s="221"/>
      <c r="O50" s="221"/>
      <c r="P50" s="290"/>
      <c r="Q50" s="219"/>
      <c r="R50" s="219"/>
      <c r="S50" s="219"/>
      <c r="T50" s="39" t="s">
        <v>468</v>
      </c>
      <c r="U50" s="221"/>
      <c r="V50" s="218"/>
      <c r="W50" s="219"/>
      <c r="X50" s="219"/>
      <c r="Y50" s="219"/>
      <c r="Z50" s="219"/>
      <c r="AA50" s="219"/>
      <c r="BO50" s="205"/>
      <c r="BP50" s="205"/>
      <c r="BR50" s="242"/>
      <c r="BS50" s="242"/>
    </row>
    <row r="51" spans="1:71" s="205" customFormat="1" ht="15" customHeight="1" x14ac:dyDescent="0.2">
      <c r="A51" s="39">
        <v>72</v>
      </c>
      <c r="B51" s="39">
        <v>61</v>
      </c>
      <c r="C51" s="39">
        <v>8</v>
      </c>
      <c r="D51" s="248" t="s">
        <v>919</v>
      </c>
      <c r="E51" s="221" t="s">
        <v>366</v>
      </c>
      <c r="F51" s="221"/>
      <c r="G51" s="217" t="s">
        <v>917</v>
      </c>
      <c r="H51" s="221"/>
      <c r="I51" s="221"/>
      <c r="J51" s="221"/>
      <c r="K51" s="221"/>
      <c r="L51" s="221"/>
      <c r="M51" s="221"/>
      <c r="N51" s="221"/>
      <c r="O51" s="221"/>
      <c r="P51" s="290"/>
      <c r="Q51" s="219"/>
      <c r="R51" s="219"/>
      <c r="S51" s="219"/>
      <c r="T51" s="39" t="s">
        <v>468</v>
      </c>
      <c r="U51" s="221"/>
      <c r="V51" s="218"/>
      <c r="W51" s="219"/>
      <c r="X51" s="219"/>
      <c r="Y51" s="219"/>
      <c r="Z51" s="219"/>
      <c r="AA51" s="219"/>
      <c r="AB51" s="39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Q51"/>
      <c r="BR51"/>
      <c r="BS51"/>
    </row>
    <row r="52" spans="1:71" ht="15" customHeight="1" x14ac:dyDescent="0.2">
      <c r="A52" s="39">
        <v>77</v>
      </c>
      <c r="B52" s="39">
        <v>62</v>
      </c>
      <c r="C52" s="39">
        <v>9</v>
      </c>
      <c r="D52" s="248" t="s">
        <v>907</v>
      </c>
      <c r="E52" s="221" t="s">
        <v>366</v>
      </c>
      <c r="F52" s="221"/>
      <c r="G52" s="217" t="s">
        <v>966</v>
      </c>
      <c r="H52" s="221"/>
      <c r="I52" s="221"/>
      <c r="J52" s="221"/>
      <c r="K52" s="221"/>
      <c r="L52" s="221"/>
      <c r="M52" s="221"/>
      <c r="N52" s="221"/>
      <c r="O52" s="221"/>
      <c r="P52" s="290"/>
      <c r="Q52" s="219"/>
      <c r="R52" s="219"/>
      <c r="S52" s="219"/>
      <c r="T52" s="39" t="s">
        <v>468</v>
      </c>
      <c r="U52" s="221"/>
      <c r="V52" s="218"/>
      <c r="W52" s="219"/>
      <c r="X52" s="219"/>
      <c r="Y52" s="219"/>
      <c r="Z52" s="219"/>
      <c r="AA52" s="219"/>
      <c r="AC52" s="218"/>
      <c r="AD52" s="218"/>
      <c r="AE52" s="218"/>
      <c r="AF52" s="218"/>
      <c r="AG52" s="218"/>
      <c r="AH52" s="218"/>
      <c r="AI52" s="218"/>
      <c r="AJ52" s="218"/>
      <c r="AK52" s="218"/>
      <c r="AL52" s="218"/>
      <c r="AM52" s="218"/>
      <c r="AN52" s="218"/>
      <c r="AO52" s="218"/>
      <c r="AP52" s="218"/>
      <c r="AQ52" s="218"/>
      <c r="AR52" s="218"/>
      <c r="AS52" s="218"/>
      <c r="AT52" s="218"/>
      <c r="AU52" s="218"/>
      <c r="AV52" s="218"/>
      <c r="AW52" s="218"/>
      <c r="AX52" s="218"/>
      <c r="AY52" s="218"/>
      <c r="AZ52" s="218"/>
      <c r="BA52" s="218"/>
      <c r="BB52" s="218"/>
      <c r="BC52" s="218"/>
      <c r="BD52" s="218"/>
      <c r="BE52" s="218"/>
      <c r="BF52" s="218"/>
      <c r="BG52" s="218"/>
      <c r="BH52" s="218"/>
      <c r="BI52" s="218"/>
      <c r="BJ52" s="218"/>
      <c r="BK52" s="218"/>
      <c r="BL52" s="218"/>
      <c r="BM52" s="218"/>
      <c r="BN52" s="218"/>
      <c r="BO52" s="218"/>
      <c r="BP52" s="218"/>
      <c r="BR52" s="205"/>
      <c r="BS52" s="205"/>
    </row>
    <row r="53" spans="1:71" s="205" customFormat="1" ht="15" customHeight="1" x14ac:dyDescent="0.2">
      <c r="A53" s="39">
        <v>82</v>
      </c>
      <c r="B53" s="39">
        <v>63</v>
      </c>
      <c r="C53" s="39">
        <v>10</v>
      </c>
      <c r="D53" s="248" t="s">
        <v>902</v>
      </c>
      <c r="E53" s="221" t="s">
        <v>366</v>
      </c>
      <c r="F53" s="221"/>
      <c r="G53" s="217" t="s">
        <v>963</v>
      </c>
      <c r="H53" s="221"/>
      <c r="I53" s="221"/>
      <c r="J53" s="221"/>
      <c r="K53" s="221"/>
      <c r="L53" s="221"/>
      <c r="M53" s="221"/>
      <c r="N53" s="221"/>
      <c r="O53" s="221"/>
      <c r="P53" s="290"/>
      <c r="Q53" s="219"/>
      <c r="R53" s="219"/>
      <c r="S53" s="219"/>
      <c r="T53" s="39" t="s">
        <v>468</v>
      </c>
      <c r="U53" s="221"/>
      <c r="V53" s="218"/>
      <c r="W53" s="219"/>
      <c r="X53" s="219"/>
      <c r="Y53" s="219"/>
      <c r="Z53" s="219"/>
      <c r="AA53" s="219"/>
      <c r="AB53" s="39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Q53"/>
      <c r="BR53"/>
      <c r="BS53"/>
    </row>
    <row r="54" spans="1:71" s="205" customFormat="1" ht="15" customHeight="1" x14ac:dyDescent="0.2">
      <c r="A54" s="39">
        <v>51</v>
      </c>
      <c r="B54" s="39">
        <v>65</v>
      </c>
      <c r="C54" s="39">
        <v>1</v>
      </c>
      <c r="D54" s="220" t="s">
        <v>924</v>
      </c>
      <c r="E54" s="221"/>
      <c r="F54" s="221"/>
      <c r="G54" s="214" t="s">
        <v>871</v>
      </c>
      <c r="H54" s="221"/>
      <c r="I54" s="221"/>
      <c r="J54" s="221"/>
      <c r="K54" s="221"/>
      <c r="L54" s="221"/>
      <c r="M54" s="221"/>
      <c r="N54" s="221"/>
      <c r="O54" s="221"/>
      <c r="P54" s="290"/>
      <c r="Q54" s="39"/>
      <c r="R54" s="39"/>
      <c r="S54" s="39"/>
      <c r="T54" s="39" t="s">
        <v>468</v>
      </c>
      <c r="U54" s="44"/>
      <c r="V54" s="46"/>
      <c r="W54" s="39"/>
      <c r="X54" s="39"/>
      <c r="Y54" s="39"/>
      <c r="Z54" s="39"/>
      <c r="AA54" s="39"/>
      <c r="AB54" s="39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</row>
    <row r="55" spans="1:71" s="205" customFormat="1" ht="15" customHeight="1" x14ac:dyDescent="0.2">
      <c r="A55" s="39">
        <v>19</v>
      </c>
      <c r="B55" s="39">
        <v>66</v>
      </c>
      <c r="C55" s="39">
        <v>2</v>
      </c>
      <c r="D55" s="248" t="s">
        <v>961</v>
      </c>
      <c r="E55" s="221" t="s">
        <v>679</v>
      </c>
      <c r="F55" s="221"/>
      <c r="G55" s="214" t="s">
        <v>873</v>
      </c>
      <c r="H55" s="221"/>
      <c r="I55" s="221"/>
      <c r="J55" s="221"/>
      <c r="K55" s="221"/>
      <c r="L55" s="221"/>
      <c r="M55" s="221"/>
      <c r="N55" s="221"/>
      <c r="O55" s="279"/>
      <c r="P55" s="290"/>
      <c r="Q55" s="221" t="s">
        <v>981</v>
      </c>
      <c r="R55" s="219"/>
      <c r="S55" s="219"/>
      <c r="T55" s="39" t="s">
        <v>468</v>
      </c>
      <c r="U55" s="221"/>
      <c r="V55" s="218"/>
      <c r="W55" s="219"/>
      <c r="X55" s="219"/>
      <c r="Y55" s="219"/>
      <c r="Z55" s="219"/>
      <c r="AA55" s="219"/>
      <c r="AB55" s="39"/>
      <c r="AC55" s="218"/>
      <c r="AD55" s="218"/>
      <c r="AE55" s="218"/>
      <c r="AF55" s="218"/>
      <c r="AG55" s="218"/>
      <c r="AH55" s="218"/>
      <c r="AI55" s="218"/>
      <c r="AJ55" s="218"/>
      <c r="AK55" s="218"/>
      <c r="AL55" s="218"/>
      <c r="AM55" s="218"/>
      <c r="AN55" s="218"/>
      <c r="AO55" s="218"/>
      <c r="AP55" s="218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</row>
    <row r="56" spans="1:71" ht="15" customHeight="1" x14ac:dyDescent="0.2">
      <c r="A56" s="39">
        <v>57</v>
      </c>
      <c r="B56" s="39">
        <v>67</v>
      </c>
      <c r="C56" s="39">
        <v>3</v>
      </c>
      <c r="D56" s="248" t="s">
        <v>962</v>
      </c>
      <c r="E56" s="221" t="s">
        <v>679</v>
      </c>
      <c r="F56" s="221"/>
      <c r="G56" s="214" t="s">
        <v>872</v>
      </c>
      <c r="H56" s="221"/>
      <c r="I56" s="221"/>
      <c r="J56" s="221"/>
      <c r="K56" s="221"/>
      <c r="L56" s="221"/>
      <c r="M56" s="221"/>
      <c r="N56" s="221"/>
      <c r="O56" s="221"/>
      <c r="P56" s="290"/>
      <c r="Q56" s="219"/>
      <c r="R56" s="219"/>
      <c r="S56" s="219"/>
      <c r="T56" s="39" t="s">
        <v>468</v>
      </c>
      <c r="U56" s="221"/>
      <c r="V56" s="218"/>
      <c r="W56" s="219"/>
      <c r="X56" s="219"/>
      <c r="Y56" s="219"/>
      <c r="Z56" s="219"/>
      <c r="AA56" s="219"/>
      <c r="BR56" s="242"/>
      <c r="BS56" s="242"/>
    </row>
    <row r="57" spans="1:71" ht="15" customHeight="1" x14ac:dyDescent="0.2">
      <c r="A57" s="39">
        <v>27</v>
      </c>
      <c r="B57" s="39">
        <v>68</v>
      </c>
      <c r="C57" s="39">
        <v>4</v>
      </c>
      <c r="D57" s="248" t="s">
        <v>887</v>
      </c>
      <c r="E57" s="221" t="s">
        <v>366</v>
      </c>
      <c r="F57" s="221"/>
      <c r="G57" s="286" t="s">
        <v>964</v>
      </c>
      <c r="H57" s="221"/>
      <c r="I57" s="221"/>
      <c r="J57" s="221"/>
      <c r="K57" s="221"/>
      <c r="L57" s="221"/>
      <c r="M57" s="221"/>
      <c r="N57" s="221"/>
      <c r="O57" s="221"/>
      <c r="P57" s="290"/>
      <c r="Q57" s="219" t="s">
        <v>942</v>
      </c>
      <c r="R57" s="219"/>
      <c r="S57" s="219"/>
      <c r="T57" s="39" t="s">
        <v>468</v>
      </c>
      <c r="U57" s="221"/>
      <c r="V57" s="218"/>
      <c r="W57" s="219"/>
      <c r="X57" s="219"/>
      <c r="Y57" s="219"/>
      <c r="Z57" s="219"/>
      <c r="AA57" s="219"/>
      <c r="AC57" s="218"/>
      <c r="AD57" s="218"/>
      <c r="AE57" s="218"/>
      <c r="AF57" s="218"/>
      <c r="AG57" s="218"/>
      <c r="AH57" s="218"/>
      <c r="AI57" s="218"/>
      <c r="AJ57" s="218"/>
      <c r="AK57" s="218"/>
      <c r="AL57" s="218"/>
      <c r="AM57" s="218"/>
      <c r="AN57" s="218"/>
      <c r="AO57" s="218"/>
      <c r="AP57" s="218"/>
      <c r="BO57" s="205"/>
      <c r="BP57" s="205"/>
      <c r="BQ57" s="205"/>
    </row>
    <row r="58" spans="1:71" s="242" customFormat="1" ht="15" customHeight="1" x14ac:dyDescent="0.2">
      <c r="A58" s="39">
        <v>36</v>
      </c>
      <c r="B58" s="39">
        <v>69</v>
      </c>
      <c r="C58" s="39">
        <v>5</v>
      </c>
      <c r="D58" s="248" t="s">
        <v>958</v>
      </c>
      <c r="E58" s="221" t="s">
        <v>366</v>
      </c>
      <c r="F58" s="221"/>
      <c r="G58" s="286" t="s">
        <v>874</v>
      </c>
      <c r="H58" s="221"/>
      <c r="I58" s="221"/>
      <c r="J58" s="221"/>
      <c r="K58" s="221"/>
      <c r="L58" s="221"/>
      <c r="M58" s="221"/>
      <c r="N58" s="221"/>
      <c r="O58" s="221"/>
      <c r="P58" s="290"/>
      <c r="Q58" s="39"/>
      <c r="R58" s="39"/>
      <c r="S58" s="39"/>
      <c r="T58" s="39" t="s">
        <v>468</v>
      </c>
      <c r="U58" s="221"/>
      <c r="V58" s="218"/>
      <c r="W58" s="219"/>
      <c r="X58" s="219"/>
      <c r="Y58" s="219"/>
      <c r="Z58" s="219"/>
      <c r="AA58" s="219"/>
      <c r="AB58" s="39"/>
      <c r="AC58" s="218"/>
      <c r="AD58" s="218"/>
      <c r="AE58" s="218"/>
      <c r="AF58" s="218"/>
      <c r="AG58" s="218"/>
      <c r="AH58" s="218"/>
      <c r="AI58" s="218"/>
      <c r="AJ58" s="218"/>
      <c r="AK58" s="218"/>
      <c r="AL58" s="218"/>
      <c r="AM58" s="218"/>
      <c r="AN58" s="218"/>
      <c r="AO58" s="218"/>
      <c r="AP58" s="21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 s="205"/>
      <c r="BP58" s="205"/>
      <c r="BQ58" s="205"/>
      <c r="BR58"/>
      <c r="BS58"/>
    </row>
    <row r="59" spans="1:71" ht="15" customHeight="1" x14ac:dyDescent="0.2">
      <c r="A59" s="39">
        <v>39</v>
      </c>
      <c r="B59" s="39">
        <v>70</v>
      </c>
      <c r="C59" s="39">
        <v>6</v>
      </c>
      <c r="D59" s="248" t="s">
        <v>921</v>
      </c>
      <c r="E59" s="221" t="s">
        <v>366</v>
      </c>
      <c r="F59" s="221"/>
      <c r="G59" s="286" t="s">
        <v>875</v>
      </c>
      <c r="H59" s="221"/>
      <c r="I59" s="221"/>
      <c r="J59" s="221"/>
      <c r="K59" s="221"/>
      <c r="L59" s="221"/>
      <c r="M59" s="221"/>
      <c r="N59" s="221"/>
      <c r="O59" s="221"/>
      <c r="P59" s="290"/>
      <c r="Q59" s="219"/>
      <c r="R59" s="219"/>
      <c r="S59" s="219"/>
      <c r="T59" s="39" t="s">
        <v>468</v>
      </c>
      <c r="U59" s="221"/>
      <c r="V59" s="218"/>
      <c r="W59" s="219"/>
      <c r="X59" s="219"/>
      <c r="Y59" s="219"/>
      <c r="Z59" s="219"/>
      <c r="AA59" s="219"/>
      <c r="AC59" s="218"/>
      <c r="AD59" s="218"/>
      <c r="AE59" s="218"/>
      <c r="AF59" s="218"/>
      <c r="AG59" s="218"/>
      <c r="AH59" s="218"/>
      <c r="AI59" s="218"/>
      <c r="AJ59" s="218"/>
      <c r="AK59" s="218"/>
      <c r="AL59" s="218"/>
      <c r="AM59" s="218"/>
      <c r="AN59" s="218"/>
      <c r="AO59" s="218"/>
      <c r="AP59" s="218"/>
      <c r="BO59" s="205"/>
      <c r="BP59" s="205"/>
    </row>
    <row r="60" spans="1:71" ht="15" customHeight="1" x14ac:dyDescent="0.2">
      <c r="A60" s="39">
        <v>75</v>
      </c>
      <c r="B60" s="39">
        <v>71</v>
      </c>
      <c r="C60" s="39">
        <v>7</v>
      </c>
      <c r="D60" s="248" t="s">
        <v>924</v>
      </c>
      <c r="E60" s="221" t="s">
        <v>867</v>
      </c>
      <c r="F60" s="221"/>
      <c r="G60" s="214" t="s">
        <v>876</v>
      </c>
      <c r="H60" s="221"/>
      <c r="I60" s="221"/>
      <c r="J60" s="221"/>
      <c r="K60" s="221"/>
      <c r="L60" s="221"/>
      <c r="M60" s="221"/>
      <c r="N60" s="221"/>
      <c r="O60" s="221"/>
      <c r="P60" s="290"/>
      <c r="Q60" s="219"/>
      <c r="R60" s="219"/>
      <c r="S60" s="219"/>
      <c r="T60" s="39" t="s">
        <v>468</v>
      </c>
      <c r="U60" s="221"/>
      <c r="V60" s="218"/>
      <c r="W60" s="219"/>
      <c r="X60" s="219"/>
      <c r="Y60" s="219"/>
      <c r="Z60" s="219"/>
      <c r="AA60" s="219"/>
      <c r="AC60" s="218"/>
      <c r="AD60" s="218"/>
      <c r="AE60" s="218"/>
      <c r="AF60" s="218"/>
      <c r="AG60" s="218"/>
      <c r="AH60" s="218"/>
      <c r="AI60" s="218"/>
      <c r="AJ60" s="218"/>
      <c r="AK60" s="218"/>
      <c r="AL60" s="218"/>
      <c r="AM60" s="218"/>
      <c r="AN60" s="218"/>
      <c r="AO60" s="218"/>
      <c r="AP60" s="218"/>
      <c r="AQ60" s="218"/>
      <c r="AR60" s="218"/>
      <c r="AS60" s="218"/>
      <c r="AT60" s="218"/>
      <c r="AU60" s="218"/>
      <c r="AV60" s="218"/>
      <c r="AW60" s="218"/>
      <c r="AX60" s="218"/>
      <c r="AY60" s="218"/>
      <c r="AZ60" s="218"/>
      <c r="BA60" s="218"/>
      <c r="BB60" s="218"/>
      <c r="BC60" s="218"/>
      <c r="BD60" s="218"/>
      <c r="BE60" s="218"/>
      <c r="BF60" s="218"/>
      <c r="BG60" s="218"/>
      <c r="BH60" s="218"/>
      <c r="BI60" s="218"/>
      <c r="BJ60" s="218"/>
      <c r="BK60" s="218"/>
      <c r="BL60" s="218"/>
      <c r="BM60" s="218"/>
      <c r="BN60" s="218"/>
      <c r="BO60" s="218"/>
      <c r="BP60" s="218"/>
    </row>
    <row r="61" spans="1:71" s="205" customFormat="1" ht="15" customHeight="1" x14ac:dyDescent="0.2">
      <c r="A61" s="39">
        <v>74</v>
      </c>
      <c r="B61" s="39">
        <v>72</v>
      </c>
      <c r="C61" s="39">
        <v>8</v>
      </c>
      <c r="D61" s="248" t="s">
        <v>922</v>
      </c>
      <c r="E61" s="221" t="s">
        <v>366</v>
      </c>
      <c r="F61" s="221"/>
      <c r="G61" s="286" t="s">
        <v>878</v>
      </c>
      <c r="H61" s="221"/>
      <c r="I61" s="221"/>
      <c r="J61" s="221"/>
      <c r="K61" s="221"/>
      <c r="L61" s="221"/>
      <c r="M61" s="221"/>
      <c r="N61" s="221"/>
      <c r="O61" s="221"/>
      <c r="P61" s="290"/>
      <c r="Q61" s="219"/>
      <c r="R61" s="219"/>
      <c r="S61" s="219"/>
      <c r="T61" s="39" t="s">
        <v>468</v>
      </c>
      <c r="U61" s="221"/>
      <c r="V61" s="218"/>
      <c r="W61" s="219"/>
      <c r="X61" s="219"/>
      <c r="Y61" s="219"/>
      <c r="Z61" s="219"/>
      <c r="AA61" s="219"/>
      <c r="AB61" s="39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</row>
    <row r="62" spans="1:71" s="205" customFormat="1" ht="15" customHeight="1" x14ac:dyDescent="0.2">
      <c r="A62" s="39">
        <v>80</v>
      </c>
      <c r="B62" s="39">
        <v>73</v>
      </c>
      <c r="C62" s="39">
        <v>9</v>
      </c>
      <c r="D62" s="248" t="s">
        <v>908</v>
      </c>
      <c r="E62" s="221" t="s">
        <v>366</v>
      </c>
      <c r="F62" s="221"/>
      <c r="G62" s="286" t="s">
        <v>877</v>
      </c>
      <c r="H62" s="221"/>
      <c r="I62" s="221"/>
      <c r="J62" s="221"/>
      <c r="K62" s="221"/>
      <c r="L62" s="221"/>
      <c r="M62" s="221"/>
      <c r="N62" s="221"/>
      <c r="O62" s="221"/>
      <c r="P62" s="290"/>
      <c r="Q62" s="219"/>
      <c r="R62" s="219"/>
      <c r="S62" s="219"/>
      <c r="T62" s="39" t="s">
        <v>468</v>
      </c>
      <c r="U62" s="221"/>
      <c r="V62" s="218"/>
      <c r="W62" s="219"/>
      <c r="X62" s="219"/>
      <c r="Y62" s="219"/>
      <c r="Z62" s="219"/>
      <c r="AA62" s="219"/>
      <c r="AB62" s="39"/>
      <c r="AC62" s="218"/>
      <c r="AD62" s="218"/>
      <c r="AE62" s="218"/>
      <c r="AF62" s="218"/>
      <c r="AG62" s="218"/>
      <c r="AH62" s="218"/>
      <c r="AI62" s="218"/>
      <c r="AJ62" s="218"/>
      <c r="AK62" s="218"/>
      <c r="AL62" s="218"/>
      <c r="AM62" s="218"/>
      <c r="AN62" s="218"/>
      <c r="AO62" s="218"/>
      <c r="AP62" s="218"/>
      <c r="AQ62" s="218"/>
      <c r="AR62" s="218"/>
      <c r="AS62" s="218"/>
      <c r="AT62" s="218"/>
      <c r="AU62" s="218"/>
      <c r="AV62" s="218"/>
      <c r="AW62" s="218"/>
      <c r="AX62" s="218"/>
      <c r="AY62" s="218"/>
      <c r="AZ62" s="218"/>
      <c r="BA62" s="218"/>
      <c r="BB62" s="218"/>
      <c r="BC62" s="218"/>
      <c r="BD62" s="218"/>
      <c r="BE62" s="218"/>
      <c r="BF62" s="218"/>
      <c r="BG62" s="218"/>
      <c r="BH62" s="218"/>
      <c r="BI62" s="218"/>
      <c r="BJ62" s="218"/>
      <c r="BK62" s="218"/>
      <c r="BL62" s="218"/>
      <c r="BM62" s="218"/>
      <c r="BN62" s="218"/>
      <c r="BO62" s="218"/>
      <c r="BP62" s="218"/>
      <c r="BQ62" s="203"/>
      <c r="BR62" s="218"/>
      <c r="BS62" s="218"/>
    </row>
    <row r="63" spans="1:71" ht="15" customHeight="1" x14ac:dyDescent="0.2">
      <c r="A63" s="39">
        <v>38</v>
      </c>
      <c r="B63" s="39">
        <v>74</v>
      </c>
      <c r="C63" s="39">
        <v>1</v>
      </c>
      <c r="D63" s="248" t="s">
        <v>921</v>
      </c>
      <c r="E63" s="221" t="s">
        <v>366</v>
      </c>
      <c r="F63" s="221"/>
      <c r="G63" s="313" t="s">
        <v>882</v>
      </c>
      <c r="H63" s="221"/>
      <c r="I63" s="221"/>
      <c r="J63" s="221"/>
      <c r="K63" s="221"/>
      <c r="L63" s="221"/>
      <c r="M63" s="221"/>
      <c r="N63" s="221"/>
      <c r="O63" s="221"/>
      <c r="P63" s="290"/>
      <c r="T63" s="39" t="s">
        <v>468</v>
      </c>
      <c r="U63" s="44"/>
      <c r="V63" s="218"/>
      <c r="BQ63" s="242"/>
    </row>
    <row r="64" spans="1:71" ht="15" customHeight="1" x14ac:dyDescent="0.2">
      <c r="A64" s="39">
        <v>45</v>
      </c>
      <c r="B64" s="39">
        <v>75</v>
      </c>
      <c r="C64" s="39">
        <v>2</v>
      </c>
      <c r="D64" s="248" t="s">
        <v>890</v>
      </c>
      <c r="E64" s="221" t="s">
        <v>866</v>
      </c>
      <c r="F64" s="221" t="s">
        <v>865</v>
      </c>
      <c r="G64" s="44" t="s">
        <v>879</v>
      </c>
      <c r="H64" s="221"/>
      <c r="I64" s="221"/>
      <c r="J64" s="221"/>
      <c r="K64" s="221"/>
      <c r="L64" s="221"/>
      <c r="M64" s="221"/>
      <c r="N64" s="221"/>
      <c r="O64" s="221"/>
      <c r="P64" s="290"/>
      <c r="T64" s="39" t="s">
        <v>468</v>
      </c>
      <c r="U64" s="44"/>
      <c r="V64" s="42"/>
      <c r="BO64" s="205"/>
      <c r="BP64" s="205"/>
      <c r="BQ64" s="205"/>
      <c r="BR64" s="205"/>
      <c r="BS64" s="205"/>
    </row>
    <row r="65" spans="1:71" ht="15" customHeight="1" x14ac:dyDescent="0.2">
      <c r="A65" s="39">
        <v>46</v>
      </c>
      <c r="B65" s="39">
        <v>76</v>
      </c>
      <c r="C65" s="39">
        <v>3</v>
      </c>
      <c r="D65" s="248" t="s">
        <v>884</v>
      </c>
      <c r="E65" s="221" t="s">
        <v>673</v>
      </c>
      <c r="F65" s="221"/>
      <c r="G65" s="44" t="s">
        <v>880</v>
      </c>
      <c r="H65" s="221"/>
      <c r="I65" s="221"/>
      <c r="J65" s="221"/>
      <c r="K65" s="221"/>
      <c r="L65" s="221"/>
      <c r="M65" s="221"/>
      <c r="N65" s="221"/>
      <c r="O65" s="221"/>
      <c r="P65" s="290"/>
      <c r="T65" s="39" t="s">
        <v>468</v>
      </c>
      <c r="U65" s="44"/>
      <c r="V65" s="42"/>
      <c r="Y65" s="219"/>
      <c r="BO65" s="205"/>
      <c r="BP65" s="205"/>
    </row>
    <row r="66" spans="1:71" ht="15" customHeight="1" x14ac:dyDescent="0.2">
      <c r="A66" s="39">
        <v>78</v>
      </c>
      <c r="B66" s="39">
        <v>77</v>
      </c>
      <c r="C66" s="39">
        <v>4</v>
      </c>
      <c r="D66" s="248" t="s">
        <v>906</v>
      </c>
      <c r="E66" s="221" t="s">
        <v>366</v>
      </c>
      <c r="F66" s="221"/>
      <c r="G66" s="221" t="s">
        <v>881</v>
      </c>
      <c r="H66" s="221"/>
      <c r="I66" s="221"/>
      <c r="J66" s="221"/>
      <c r="K66" s="221"/>
      <c r="L66" s="221"/>
      <c r="M66" s="221"/>
      <c r="N66" s="221"/>
      <c r="O66" s="221"/>
      <c r="P66" s="290"/>
      <c r="Q66" s="219"/>
      <c r="R66" s="219"/>
      <c r="S66" s="219"/>
      <c r="T66" s="39" t="s">
        <v>468</v>
      </c>
      <c r="U66" s="221"/>
      <c r="V66" s="218"/>
      <c r="W66" s="219"/>
      <c r="X66" s="219"/>
      <c r="Y66" s="219"/>
      <c r="Z66" s="219"/>
      <c r="AA66" s="219"/>
      <c r="AC66" s="218"/>
      <c r="AD66" s="218"/>
      <c r="AE66" s="218"/>
      <c r="AF66" s="218"/>
      <c r="AG66" s="218"/>
      <c r="AH66" s="218"/>
      <c r="AI66" s="218"/>
      <c r="AJ66" s="218"/>
      <c r="AK66" s="218"/>
      <c r="AL66" s="218"/>
      <c r="AM66" s="218"/>
      <c r="AN66" s="218"/>
      <c r="AO66" s="218"/>
      <c r="AP66" s="218"/>
      <c r="AQ66" s="218"/>
      <c r="AR66" s="218"/>
      <c r="AS66" s="218"/>
      <c r="AT66" s="218"/>
      <c r="AU66" s="218"/>
      <c r="AV66" s="218"/>
      <c r="AW66" s="218"/>
      <c r="AX66" s="218"/>
      <c r="AY66" s="218"/>
      <c r="AZ66" s="218"/>
      <c r="BA66" s="218"/>
      <c r="BB66" s="218"/>
      <c r="BC66" s="218"/>
      <c r="BD66" s="218"/>
      <c r="BE66" s="218"/>
      <c r="BF66" s="218"/>
      <c r="BG66" s="218"/>
      <c r="BH66" s="218"/>
      <c r="BI66" s="218"/>
      <c r="BJ66" s="218"/>
      <c r="BK66" s="218"/>
      <c r="BL66" s="218"/>
      <c r="BM66" s="218"/>
      <c r="BN66" s="218"/>
      <c r="BO66" s="218"/>
      <c r="BP66" s="218"/>
      <c r="BQ66" s="205"/>
    </row>
    <row r="67" spans="1:71" s="203" customFormat="1" ht="15" customHeight="1" x14ac:dyDescent="0.2">
      <c r="A67" s="39">
        <v>83</v>
      </c>
      <c r="B67" s="39">
        <v>78</v>
      </c>
      <c r="C67" s="39">
        <v>5</v>
      </c>
      <c r="D67" s="248" t="s">
        <v>902</v>
      </c>
      <c r="E67" s="221" t="s">
        <v>366</v>
      </c>
      <c r="F67" s="221"/>
      <c r="G67" s="313" t="s">
        <v>881</v>
      </c>
      <c r="H67" s="221"/>
      <c r="I67" s="221"/>
      <c r="J67" s="221"/>
      <c r="K67" s="221"/>
      <c r="L67" s="221"/>
      <c r="M67" s="221"/>
      <c r="N67" s="221"/>
      <c r="O67" s="221"/>
      <c r="P67" s="290"/>
      <c r="Q67" s="39"/>
      <c r="R67" s="39"/>
      <c r="S67" s="39"/>
      <c r="T67" s="39" t="s">
        <v>468</v>
      </c>
      <c r="U67" s="44"/>
      <c r="V67"/>
      <c r="W67" s="39"/>
      <c r="X67" s="39"/>
      <c r="Y67" s="219"/>
      <c r="Z67" s="39"/>
      <c r="AA67" s="39"/>
      <c r="AB67" s="39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</row>
    <row r="68" spans="1:71" s="205" customFormat="1" ht="15" customHeight="1" x14ac:dyDescent="0.2">
      <c r="A68" s="39">
        <v>6</v>
      </c>
      <c r="B68" s="39">
        <v>79</v>
      </c>
      <c r="C68" s="39">
        <v>1</v>
      </c>
      <c r="D68" s="221" t="s">
        <v>883</v>
      </c>
      <c r="E68" s="221" t="s">
        <v>366</v>
      </c>
      <c r="F68" s="221" t="s">
        <v>868</v>
      </c>
      <c r="G68" s="202" t="s">
        <v>845</v>
      </c>
      <c r="H68" s="44">
        <v>1</v>
      </c>
      <c r="I68" s="39" t="s">
        <v>149</v>
      </c>
      <c r="J68" s="39" t="s">
        <v>283</v>
      </c>
      <c r="K68" s="39" t="s">
        <v>231</v>
      </c>
      <c r="L68" s="39" t="s">
        <v>114</v>
      </c>
      <c r="M68" s="285" t="s">
        <v>494</v>
      </c>
      <c r="N68" s="39" t="s">
        <v>701</v>
      </c>
      <c r="O68" s="39"/>
      <c r="P68" s="291"/>
      <c r="Q68" s="39" t="s">
        <v>945</v>
      </c>
      <c r="R68" s="39"/>
      <c r="S68" s="39"/>
      <c r="T68" s="39" t="s">
        <v>468</v>
      </c>
      <c r="U68" s="39">
        <v>0</v>
      </c>
      <c r="V68" t="s">
        <v>946</v>
      </c>
      <c r="W68" s="39"/>
      <c r="X68" s="39"/>
      <c r="Y68" s="219"/>
      <c r="Z68" s="39"/>
      <c r="AA68" s="219">
        <f>R68*S68</f>
        <v>0</v>
      </c>
      <c r="AB68" s="39">
        <f>SUM(W68:AA68)</f>
        <v>0</v>
      </c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R68"/>
      <c r="BS68"/>
    </row>
    <row r="69" spans="1:71" s="242" customFormat="1" ht="15" customHeight="1" x14ac:dyDescent="0.2">
      <c r="A69" s="39">
        <v>35</v>
      </c>
      <c r="B69" s="39">
        <v>80</v>
      </c>
      <c r="C69" s="39">
        <v>2</v>
      </c>
      <c r="D69" s="248" t="s">
        <v>958</v>
      </c>
      <c r="E69" s="279" t="s">
        <v>366</v>
      </c>
      <c r="F69" s="279" t="s">
        <v>1006</v>
      </c>
      <c r="G69" s="401" t="s">
        <v>1007</v>
      </c>
      <c r="H69" s="279">
        <v>11</v>
      </c>
      <c r="I69" s="279" t="s">
        <v>190</v>
      </c>
      <c r="J69" s="279" t="s">
        <v>128</v>
      </c>
      <c r="K69" s="279" t="s">
        <v>250</v>
      </c>
      <c r="L69" s="279" t="s">
        <v>194</v>
      </c>
      <c r="M69" s="279" t="s">
        <v>855</v>
      </c>
      <c r="N69" s="279" t="s">
        <v>807</v>
      </c>
      <c r="O69" s="302" t="s">
        <v>327</v>
      </c>
      <c r="P69" s="293"/>
      <c r="Q69" s="307" t="s">
        <v>942</v>
      </c>
      <c r="R69" s="39">
        <v>5</v>
      </c>
      <c r="S69" s="39">
        <v>1</v>
      </c>
      <c r="T69" s="39" t="s">
        <v>468</v>
      </c>
      <c r="U69" s="221">
        <v>16</v>
      </c>
      <c r="V69" s="218" t="s">
        <v>1091</v>
      </c>
      <c r="W69" s="219"/>
      <c r="X69" s="219"/>
      <c r="Y69" s="219">
        <f>R69*S69</f>
        <v>5</v>
      </c>
      <c r="Z69" s="219"/>
      <c r="AA69" s="219"/>
      <c r="AB69" s="39">
        <f>SUM(W69:AA69)</f>
        <v>5</v>
      </c>
      <c r="AC69" s="218"/>
      <c r="AD69" s="218"/>
      <c r="AE69" s="218"/>
      <c r="AF69" s="218"/>
      <c r="AG69" s="218"/>
      <c r="AH69" s="218"/>
      <c r="AI69" s="218"/>
      <c r="AJ69" s="218"/>
      <c r="AK69" s="218"/>
      <c r="AL69" s="218"/>
      <c r="AM69" s="218"/>
      <c r="AN69" s="218"/>
      <c r="AO69" s="218"/>
      <c r="AP69" s="218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</row>
    <row r="70" spans="1:71" ht="15" customHeight="1" x14ac:dyDescent="0.2">
      <c r="A70" s="39">
        <v>52</v>
      </c>
      <c r="B70" s="39">
        <v>81</v>
      </c>
      <c r="C70" s="39">
        <v>3</v>
      </c>
      <c r="D70" s="281">
        <v>44373</v>
      </c>
      <c r="E70" s="279" t="s">
        <v>365</v>
      </c>
      <c r="F70" s="279" t="s">
        <v>868</v>
      </c>
      <c r="G70" s="202" t="s">
        <v>1123</v>
      </c>
      <c r="H70" s="279">
        <v>14</v>
      </c>
      <c r="I70" s="279" t="s">
        <v>289</v>
      </c>
      <c r="J70" s="302" t="s">
        <v>229</v>
      </c>
      <c r="K70" s="279" t="s">
        <v>291</v>
      </c>
      <c r="L70" s="279" t="s">
        <v>418</v>
      </c>
      <c r="M70" s="302" t="s">
        <v>141</v>
      </c>
      <c r="N70" s="279" t="s">
        <v>803</v>
      </c>
      <c r="O70" s="279"/>
      <c r="P70" s="293"/>
      <c r="Q70" s="307" t="s">
        <v>942</v>
      </c>
      <c r="R70" s="39">
        <v>3</v>
      </c>
      <c r="S70" s="39">
        <v>2</v>
      </c>
      <c r="T70" s="39" t="s">
        <v>468</v>
      </c>
      <c r="U70" s="44">
        <v>22</v>
      </c>
      <c r="V70" s="218" t="s">
        <v>1122</v>
      </c>
      <c r="Y70" s="219">
        <f>R70*S70</f>
        <v>6</v>
      </c>
      <c r="AB70" s="39">
        <f>SUM(W70:AA70)</f>
        <v>6</v>
      </c>
      <c r="BQ70" s="205"/>
      <c r="BR70" s="205"/>
      <c r="BS70" s="205"/>
    </row>
    <row r="71" spans="1:71" ht="15" customHeight="1" x14ac:dyDescent="0.2">
      <c r="A71" s="39">
        <v>65</v>
      </c>
      <c r="B71" s="39">
        <v>82</v>
      </c>
      <c r="C71" s="39">
        <v>4</v>
      </c>
      <c r="D71" s="281" t="s">
        <v>985</v>
      </c>
      <c r="E71" s="279" t="s">
        <v>366</v>
      </c>
      <c r="F71" s="279" t="s">
        <v>1006</v>
      </c>
      <c r="G71" s="359" t="s">
        <v>1010</v>
      </c>
      <c r="H71" s="279">
        <v>10</v>
      </c>
      <c r="I71" s="279" t="s">
        <v>262</v>
      </c>
      <c r="J71" s="279" t="s">
        <v>1011</v>
      </c>
      <c r="K71" s="279" t="s">
        <v>265</v>
      </c>
      <c r="L71" s="279" t="s">
        <v>201</v>
      </c>
      <c r="M71" s="279" t="s">
        <v>188</v>
      </c>
      <c r="N71" s="279" t="s">
        <v>828</v>
      </c>
      <c r="O71" s="279" t="s">
        <v>1095</v>
      </c>
      <c r="P71" s="294"/>
      <c r="Q71" s="307" t="s">
        <v>942</v>
      </c>
      <c r="R71" s="39">
        <v>37</v>
      </c>
      <c r="S71" s="39">
        <v>8</v>
      </c>
      <c r="T71" s="39" t="s">
        <v>468</v>
      </c>
      <c r="U71" s="44">
        <v>54</v>
      </c>
      <c r="V71" s="224" t="s">
        <v>1166</v>
      </c>
      <c r="Y71" s="219">
        <f>R71*S71</f>
        <v>296</v>
      </c>
      <c r="AB71" s="39">
        <f>SUM(W71:AA71)</f>
        <v>296</v>
      </c>
    </row>
    <row r="72" spans="1:71" ht="15" customHeight="1" x14ac:dyDescent="0.2">
      <c r="A72" s="39">
        <v>71</v>
      </c>
      <c r="B72" s="39">
        <v>83</v>
      </c>
      <c r="C72" s="39">
        <v>5</v>
      </c>
      <c r="D72" s="248">
        <v>44457</v>
      </c>
      <c r="E72" s="279" t="s">
        <v>366</v>
      </c>
      <c r="F72" s="279" t="s">
        <v>1006</v>
      </c>
      <c r="G72" s="202" t="s">
        <v>1265</v>
      </c>
      <c r="H72" s="279">
        <v>15</v>
      </c>
      <c r="I72" s="279" t="s">
        <v>175</v>
      </c>
      <c r="J72" s="279" t="s">
        <v>248</v>
      </c>
      <c r="K72" s="279" t="s">
        <v>214</v>
      </c>
      <c r="L72" s="279" t="s">
        <v>835</v>
      </c>
      <c r="M72" s="279" t="s">
        <v>119</v>
      </c>
      <c r="N72" s="279" t="s">
        <v>830</v>
      </c>
      <c r="O72" s="279" t="s">
        <v>1061</v>
      </c>
      <c r="P72" s="293"/>
      <c r="Q72" s="219" t="s">
        <v>970</v>
      </c>
      <c r="R72" s="39">
        <v>0</v>
      </c>
      <c r="S72" s="39">
        <v>0</v>
      </c>
      <c r="T72" s="39" t="s">
        <v>468</v>
      </c>
      <c r="U72" s="44">
        <v>0</v>
      </c>
      <c r="V72" s="224" t="s">
        <v>1279</v>
      </c>
      <c r="Y72" s="219">
        <f>R72*S72</f>
        <v>0</v>
      </c>
      <c r="AB72" s="39">
        <f>SUM(W72:AA72)</f>
        <v>0</v>
      </c>
      <c r="BQ72" s="205"/>
    </row>
    <row r="73" spans="1:71" s="205" customFormat="1" ht="15" customHeight="1" x14ac:dyDescent="0.2">
      <c r="A73" s="39">
        <v>76</v>
      </c>
      <c r="B73" s="39">
        <v>84</v>
      </c>
      <c r="C73" s="39">
        <v>6</v>
      </c>
      <c r="D73" s="248" t="s">
        <v>907</v>
      </c>
      <c r="E73" s="279" t="s">
        <v>366</v>
      </c>
      <c r="F73" s="279" t="s">
        <v>1006</v>
      </c>
      <c r="G73" s="202" t="s">
        <v>928</v>
      </c>
      <c r="H73" s="279">
        <v>5</v>
      </c>
      <c r="I73" s="279" t="s">
        <v>844</v>
      </c>
      <c r="J73" s="279" t="s">
        <v>812</v>
      </c>
      <c r="K73" s="279" t="s">
        <v>810</v>
      </c>
      <c r="L73" s="302" t="s">
        <v>153</v>
      </c>
      <c r="M73" s="279" t="s">
        <v>147</v>
      </c>
      <c r="N73" s="279" t="s">
        <v>355</v>
      </c>
      <c r="O73" s="279" t="s">
        <v>1132</v>
      </c>
      <c r="P73" s="293"/>
      <c r="Q73" s="307" t="s">
        <v>942</v>
      </c>
      <c r="R73" s="39">
        <v>5</v>
      </c>
      <c r="S73" s="39">
        <v>2</v>
      </c>
      <c r="T73" s="39" t="s">
        <v>468</v>
      </c>
      <c r="U73" s="221">
        <v>21</v>
      </c>
      <c r="V73" s="218" t="s">
        <v>1287</v>
      </c>
      <c r="W73" s="219"/>
      <c r="X73" s="219"/>
      <c r="Y73" s="219">
        <f>R73*S73</f>
        <v>10</v>
      </c>
      <c r="Z73" s="219"/>
      <c r="AA73" s="219"/>
      <c r="AB73" s="39">
        <f>SUM(W73:AA73)</f>
        <v>10</v>
      </c>
      <c r="AC73" s="218"/>
      <c r="AD73" s="218"/>
      <c r="AE73" s="218"/>
      <c r="AF73" s="218"/>
      <c r="AG73" s="218"/>
      <c r="AH73" s="218"/>
      <c r="AI73" s="218"/>
      <c r="AJ73" s="218"/>
      <c r="AK73" s="218"/>
      <c r="AL73" s="218"/>
      <c r="AM73" s="218"/>
      <c r="AN73" s="218"/>
      <c r="AO73" s="218"/>
      <c r="AP73" s="218"/>
      <c r="AQ73" s="218"/>
      <c r="AR73" s="218"/>
      <c r="AS73" s="218"/>
      <c r="AT73" s="218"/>
      <c r="AU73" s="218"/>
      <c r="AV73" s="218"/>
      <c r="AW73" s="218"/>
      <c r="AX73" s="218"/>
      <c r="AY73" s="218"/>
      <c r="AZ73" s="218"/>
      <c r="BA73" s="218"/>
      <c r="BB73" s="218"/>
      <c r="BC73" s="218"/>
      <c r="BD73" s="218"/>
      <c r="BE73" s="218"/>
      <c r="BF73" s="218"/>
      <c r="BG73" s="218"/>
      <c r="BH73" s="218"/>
      <c r="BI73" s="218"/>
      <c r="BJ73" s="218"/>
      <c r="BK73" s="218"/>
      <c r="BL73" s="218"/>
      <c r="BM73" s="218"/>
      <c r="BN73" s="218"/>
      <c r="BO73" s="218"/>
      <c r="BP73" s="218"/>
      <c r="BQ73"/>
    </row>
    <row r="74" spans="1:71" ht="15" customHeight="1" x14ac:dyDescent="0.2">
      <c r="A74" s="39">
        <v>81</v>
      </c>
      <c r="B74" s="39">
        <v>85</v>
      </c>
      <c r="C74" s="39">
        <v>7</v>
      </c>
      <c r="D74" s="281" t="s">
        <v>918</v>
      </c>
      <c r="E74" s="279" t="s">
        <v>366</v>
      </c>
      <c r="F74" s="279" t="s">
        <v>1006</v>
      </c>
      <c r="G74" s="202" t="s">
        <v>1013</v>
      </c>
      <c r="H74" s="279">
        <v>11</v>
      </c>
      <c r="I74" s="279" t="s">
        <v>190</v>
      </c>
      <c r="J74" s="302" t="s">
        <v>221</v>
      </c>
      <c r="K74" s="279" t="s">
        <v>250</v>
      </c>
      <c r="L74" s="279" t="s">
        <v>194</v>
      </c>
      <c r="M74" s="279" t="s">
        <v>855</v>
      </c>
      <c r="N74" s="279" t="s">
        <v>807</v>
      </c>
      <c r="O74" s="302" t="s">
        <v>327</v>
      </c>
      <c r="P74" s="293"/>
      <c r="Q74" s="307" t="s">
        <v>942</v>
      </c>
      <c r="R74" s="39">
        <v>5</v>
      </c>
      <c r="S74" s="39">
        <v>1</v>
      </c>
      <c r="T74" s="39" t="s">
        <v>468</v>
      </c>
      <c r="U74" s="221">
        <v>23</v>
      </c>
      <c r="V74" s="218" t="s">
        <v>1296</v>
      </c>
      <c r="W74" s="219"/>
      <c r="X74" s="219"/>
      <c r="Y74" s="219">
        <f>R74*S74</f>
        <v>5</v>
      </c>
      <c r="Z74" s="219"/>
      <c r="AA74" s="219"/>
      <c r="AB74" s="39">
        <f>SUM(W74:AA74)</f>
        <v>5</v>
      </c>
      <c r="BO74" s="205"/>
      <c r="BP74" s="205"/>
    </row>
    <row r="75" spans="1:71" s="205" customFormat="1" ht="15" customHeight="1" x14ac:dyDescent="0.2">
      <c r="A75" s="39">
        <v>3</v>
      </c>
      <c r="B75" s="39">
        <v>87</v>
      </c>
      <c r="C75" s="39">
        <v>1</v>
      </c>
      <c r="D75" s="220">
        <v>44136</v>
      </c>
      <c r="E75" s="219" t="s">
        <v>364</v>
      </c>
      <c r="F75" s="219"/>
      <c r="G75" s="400" t="s">
        <v>776</v>
      </c>
      <c r="H75" s="221"/>
      <c r="I75" s="221"/>
      <c r="J75" s="221"/>
      <c r="K75" s="221"/>
      <c r="L75" s="221"/>
      <c r="M75" s="221"/>
      <c r="N75" s="221"/>
      <c r="O75" s="221"/>
      <c r="P75" s="290"/>
      <c r="Q75" s="39"/>
      <c r="R75" s="39"/>
      <c r="S75" s="39"/>
      <c r="T75" s="39" t="s">
        <v>468</v>
      </c>
      <c r="U75"/>
      <c r="V75"/>
      <c r="W75" s="39"/>
      <c r="X75" s="39"/>
      <c r="Y75" s="39"/>
      <c r="Z75" s="39"/>
      <c r="AA75" s="39"/>
      <c r="AB75" s="39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</row>
    <row r="76" spans="1:71" s="205" customFormat="1" ht="15" customHeight="1" x14ac:dyDescent="0.2">
      <c r="A76" s="39">
        <v>9</v>
      </c>
      <c r="B76" s="39">
        <v>88</v>
      </c>
      <c r="C76" s="39">
        <v>2</v>
      </c>
      <c r="D76" s="212">
        <v>44161</v>
      </c>
      <c r="E76" s="39" t="s">
        <v>777</v>
      </c>
      <c r="F76" s="39"/>
      <c r="G76" s="215" t="s">
        <v>778</v>
      </c>
      <c r="H76" s="44"/>
      <c r="I76" s="39"/>
      <c r="J76" s="39"/>
      <c r="K76" s="39"/>
      <c r="L76" s="39"/>
      <c r="M76" s="39"/>
      <c r="N76" s="39"/>
      <c r="O76" s="39"/>
      <c r="P76" s="291"/>
      <c r="Q76" s="39"/>
      <c r="R76" s="39"/>
      <c r="S76" s="39"/>
      <c r="T76" s="39" t="s">
        <v>468</v>
      </c>
      <c r="U76" s="39"/>
      <c r="V76"/>
      <c r="W76" s="39"/>
      <c r="X76" s="39"/>
      <c r="Y76" s="39"/>
      <c r="Z76" s="39"/>
      <c r="AA76" s="39"/>
      <c r="AB76" s="39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Q76"/>
      <c r="BR76"/>
      <c r="BS76"/>
    </row>
    <row r="77" spans="1:71" ht="15" customHeight="1" x14ac:dyDescent="0.2">
      <c r="A77" s="39">
        <v>12</v>
      </c>
      <c r="B77" s="39">
        <v>89</v>
      </c>
      <c r="C77" s="39">
        <v>3</v>
      </c>
      <c r="D77" s="248" t="s">
        <v>931</v>
      </c>
      <c r="E77" s="221"/>
      <c r="F77" s="221"/>
      <c r="G77" s="215" t="s">
        <v>510</v>
      </c>
      <c r="H77" s="221"/>
      <c r="I77" s="221"/>
      <c r="J77" s="221"/>
      <c r="K77" s="221"/>
      <c r="L77" s="221"/>
      <c r="M77" s="221"/>
      <c r="N77" s="221"/>
      <c r="O77" s="221"/>
      <c r="P77" s="290"/>
      <c r="Q77" s="219"/>
      <c r="R77" s="219"/>
      <c r="T77" s="39" t="s">
        <v>468</v>
      </c>
      <c r="U77" s="44"/>
      <c r="V77" s="46"/>
      <c r="BR77" s="205"/>
      <c r="BS77" s="205"/>
    </row>
    <row r="78" spans="1:71" ht="15" customHeight="1" x14ac:dyDescent="0.2">
      <c r="A78" s="39">
        <v>20</v>
      </c>
      <c r="B78" s="39">
        <v>90</v>
      </c>
      <c r="C78" s="39">
        <v>4</v>
      </c>
      <c r="D78" s="220">
        <v>44269</v>
      </c>
      <c r="E78" s="219" t="s">
        <v>364</v>
      </c>
      <c r="G78" s="215" t="s">
        <v>775</v>
      </c>
      <c r="H78" s="221"/>
      <c r="I78" s="221"/>
      <c r="J78" s="221"/>
      <c r="K78" s="221"/>
      <c r="L78" s="221"/>
      <c r="M78" s="221"/>
      <c r="N78" s="221"/>
      <c r="O78" s="221"/>
      <c r="P78" s="290"/>
      <c r="T78" s="39" t="s">
        <v>468</v>
      </c>
      <c r="U78" s="39"/>
      <c r="BR78" s="205"/>
      <c r="BS78" s="205"/>
    </row>
    <row r="79" spans="1:71" s="218" customFormat="1" ht="15" customHeight="1" x14ac:dyDescent="0.2">
      <c r="A79" s="39">
        <v>25</v>
      </c>
      <c r="B79" s="39">
        <v>91</v>
      </c>
      <c r="C79" s="39">
        <v>5</v>
      </c>
      <c r="D79" s="248">
        <v>44290</v>
      </c>
      <c r="E79" s="221" t="s">
        <v>364</v>
      </c>
      <c r="F79" s="221"/>
      <c r="G79" s="216" t="s">
        <v>774</v>
      </c>
      <c r="H79" s="221"/>
      <c r="I79" s="221"/>
      <c r="J79" s="221"/>
      <c r="K79" s="221"/>
      <c r="L79" s="221"/>
      <c r="M79" s="221"/>
      <c r="N79" s="221"/>
      <c r="O79" s="221"/>
      <c r="P79" s="290"/>
      <c r="Q79" s="39"/>
      <c r="R79" s="39"/>
      <c r="S79" s="39"/>
      <c r="T79" s="39" t="s">
        <v>468</v>
      </c>
      <c r="U79" s="44"/>
      <c r="V79"/>
      <c r="W79" s="39"/>
      <c r="X79" s="39"/>
      <c r="Y79" s="39"/>
      <c r="Z79" s="39"/>
      <c r="AA79" s="39"/>
      <c r="AB79" s="3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</row>
    <row r="80" spans="1:71" ht="15" customHeight="1" x14ac:dyDescent="0.2">
      <c r="A80" s="39">
        <v>34</v>
      </c>
      <c r="B80" s="39">
        <v>92</v>
      </c>
      <c r="C80" s="39">
        <v>6</v>
      </c>
      <c r="D80" s="220">
        <v>44325</v>
      </c>
      <c r="E80" s="219" t="s">
        <v>364</v>
      </c>
      <c r="G80" s="400" t="s">
        <v>779</v>
      </c>
      <c r="H80" s="221"/>
      <c r="I80" s="221"/>
      <c r="J80" s="221"/>
      <c r="K80" s="221"/>
      <c r="L80" s="221"/>
      <c r="M80" s="221"/>
      <c r="N80" s="221"/>
      <c r="O80" s="221"/>
      <c r="P80" s="290"/>
      <c r="T80" s="44" t="s">
        <v>468</v>
      </c>
      <c r="BO80" s="205"/>
      <c r="BP80" s="205"/>
    </row>
    <row r="81" spans="1:71" ht="15" customHeight="1" x14ac:dyDescent="0.2">
      <c r="A81" s="39">
        <v>43</v>
      </c>
      <c r="B81" s="39">
        <v>93</v>
      </c>
      <c r="C81" s="39">
        <v>7</v>
      </c>
      <c r="D81" s="220">
        <v>44347</v>
      </c>
      <c r="E81" s="221" t="s">
        <v>781</v>
      </c>
      <c r="F81" s="221"/>
      <c r="G81" s="358" t="s">
        <v>780</v>
      </c>
      <c r="H81" s="221"/>
      <c r="I81" s="221"/>
      <c r="J81" s="221"/>
      <c r="K81" s="221"/>
      <c r="L81" s="221"/>
      <c r="M81" s="221"/>
      <c r="N81" s="221"/>
      <c r="O81" s="221"/>
      <c r="P81" s="290"/>
      <c r="T81" s="39" t="s">
        <v>468</v>
      </c>
      <c r="U81" s="44"/>
      <c r="BO81" s="205"/>
      <c r="BP81" s="205"/>
      <c r="BR81" s="205"/>
      <c r="BS81" s="205"/>
    </row>
    <row r="82" spans="1:71" s="205" customFormat="1" ht="15" customHeight="1" x14ac:dyDescent="0.2">
      <c r="A82" s="39">
        <v>50</v>
      </c>
      <c r="B82" s="39">
        <v>94</v>
      </c>
      <c r="C82" s="39">
        <v>8</v>
      </c>
      <c r="D82" s="248">
        <v>44367</v>
      </c>
      <c r="E82" s="221" t="s">
        <v>364</v>
      </c>
      <c r="F82" s="221"/>
      <c r="G82" s="216" t="s">
        <v>783</v>
      </c>
      <c r="H82" s="221"/>
      <c r="I82" s="221"/>
      <c r="J82" s="39"/>
      <c r="K82" s="39"/>
      <c r="L82" s="221"/>
      <c r="M82" s="221"/>
      <c r="N82" s="221"/>
      <c r="O82" s="221"/>
      <c r="P82" s="290"/>
      <c r="Q82" s="39"/>
      <c r="R82" s="39"/>
      <c r="S82" s="39"/>
      <c r="T82" s="39" t="s">
        <v>468</v>
      </c>
      <c r="U82" s="44"/>
      <c r="V82"/>
      <c r="W82" s="39"/>
      <c r="X82" s="39"/>
      <c r="Y82" s="39"/>
      <c r="Z82" s="39"/>
      <c r="AA82" s="39"/>
      <c r="AB82" s="39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</row>
    <row r="83" spans="1:71" ht="15" customHeight="1" x14ac:dyDescent="0.2">
      <c r="A83" s="39">
        <v>54</v>
      </c>
      <c r="B83" s="39">
        <v>95</v>
      </c>
      <c r="C83" s="39">
        <v>9</v>
      </c>
      <c r="D83" s="248">
        <v>44381</v>
      </c>
      <c r="E83" s="221" t="s">
        <v>364</v>
      </c>
      <c r="F83" s="221"/>
      <c r="G83" s="216" t="s">
        <v>782</v>
      </c>
      <c r="H83" s="221"/>
      <c r="I83" s="221"/>
      <c r="J83" s="221"/>
      <c r="K83" s="221"/>
      <c r="L83" s="221"/>
      <c r="M83" s="221"/>
      <c r="N83" s="221"/>
      <c r="O83" s="221"/>
      <c r="P83" s="290"/>
      <c r="T83" s="39" t="s">
        <v>468</v>
      </c>
      <c r="U83" s="44"/>
      <c r="BO83" s="205"/>
      <c r="BP83" s="205"/>
    </row>
    <row r="84" spans="1:71" s="205" customFormat="1" ht="15" customHeight="1" x14ac:dyDescent="0.2">
      <c r="A84" s="39">
        <v>68</v>
      </c>
      <c r="B84" s="39">
        <v>96</v>
      </c>
      <c r="C84" s="39">
        <v>10</v>
      </c>
      <c r="D84" s="248">
        <v>44445</v>
      </c>
      <c r="E84" s="221" t="s">
        <v>781</v>
      </c>
      <c r="F84" s="221"/>
      <c r="G84" s="216" t="s">
        <v>784</v>
      </c>
      <c r="H84" s="221"/>
      <c r="I84" s="221"/>
      <c r="J84" s="221"/>
      <c r="K84" s="221"/>
      <c r="L84" s="221"/>
      <c r="M84" s="221"/>
      <c r="N84" s="221"/>
      <c r="O84" s="221"/>
      <c r="P84" s="290"/>
      <c r="Q84" s="39"/>
      <c r="R84" s="39"/>
      <c r="S84" s="39"/>
      <c r="T84" s="39" t="s">
        <v>468</v>
      </c>
      <c r="U84" s="44"/>
      <c r="V84"/>
      <c r="W84" s="39"/>
      <c r="X84" s="39"/>
      <c r="Y84" s="39"/>
      <c r="Z84" s="39"/>
      <c r="AA84" s="39"/>
      <c r="AB84" s="39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Q84"/>
    </row>
    <row r="85" spans="1:71" ht="15" customHeight="1" x14ac:dyDescent="0.25">
      <c r="A85" s="39">
        <v>2</v>
      </c>
      <c r="B85" s="39">
        <v>101</v>
      </c>
      <c r="C85" s="39">
        <v>1</v>
      </c>
      <c r="D85" s="239" t="s">
        <v>926</v>
      </c>
      <c r="E85" s="240"/>
      <c r="F85" s="240"/>
      <c r="G85" s="238"/>
      <c r="H85" s="238"/>
      <c r="I85" s="238"/>
      <c r="J85" s="238"/>
      <c r="K85" s="238"/>
      <c r="L85" s="238"/>
      <c r="M85" s="238"/>
      <c r="N85" s="238"/>
      <c r="O85" s="238"/>
      <c r="P85" s="289"/>
      <c r="Q85" s="238"/>
      <c r="R85" s="238"/>
      <c r="S85" s="238"/>
      <c r="T85" s="238"/>
      <c r="U85" s="241"/>
      <c r="V85" s="242"/>
      <c r="W85" s="238"/>
      <c r="X85" s="238"/>
      <c r="Y85" s="238"/>
      <c r="Z85" s="238"/>
      <c r="AA85" s="238"/>
      <c r="AB85" s="238"/>
      <c r="AC85" s="242"/>
      <c r="AD85" s="242"/>
      <c r="AE85" s="242"/>
      <c r="AF85" s="242"/>
      <c r="AG85" s="242"/>
      <c r="AH85" s="242"/>
      <c r="AI85" s="242"/>
      <c r="AJ85" s="242"/>
      <c r="AK85" s="242"/>
      <c r="AL85" s="242"/>
      <c r="AM85" s="242"/>
      <c r="AN85" s="242"/>
      <c r="AO85" s="242"/>
      <c r="AP85" s="242"/>
      <c r="AQ85" s="242"/>
      <c r="AR85" s="242"/>
      <c r="AS85" s="242"/>
      <c r="AT85" s="242"/>
      <c r="AU85" s="242"/>
      <c r="AV85" s="242"/>
      <c r="AW85" s="242"/>
      <c r="AX85" s="242"/>
      <c r="AY85" s="242"/>
      <c r="AZ85" s="242"/>
      <c r="BA85" s="242"/>
      <c r="BB85" s="242"/>
      <c r="BC85" s="242"/>
      <c r="BD85" s="242"/>
      <c r="BE85" s="242"/>
      <c r="BF85" s="242"/>
      <c r="BG85" s="242"/>
      <c r="BH85" s="242"/>
      <c r="BI85" s="242"/>
      <c r="BJ85" s="242"/>
      <c r="BK85" s="242"/>
      <c r="BL85" s="242"/>
      <c r="BM85" s="242"/>
      <c r="BN85" s="242"/>
      <c r="BO85" s="242"/>
    </row>
    <row r="86" spans="1:71" s="205" customFormat="1" ht="15" customHeight="1" x14ac:dyDescent="0.25">
      <c r="A86" s="39">
        <v>17</v>
      </c>
      <c r="B86" s="39">
        <v>102</v>
      </c>
      <c r="C86" s="39">
        <v>2</v>
      </c>
      <c r="D86" s="239" t="s">
        <v>925</v>
      </c>
      <c r="E86" s="240"/>
      <c r="F86" s="240"/>
      <c r="G86" s="238"/>
      <c r="H86" s="221"/>
      <c r="I86" s="221"/>
      <c r="J86" s="221"/>
      <c r="K86" s="221"/>
      <c r="L86" s="221"/>
      <c r="M86" s="221"/>
      <c r="N86" s="221"/>
      <c r="O86" s="221"/>
      <c r="P86" s="290"/>
      <c r="Q86" s="238"/>
      <c r="R86" s="238"/>
      <c r="S86" s="238"/>
      <c r="T86" s="238"/>
      <c r="U86" s="238"/>
      <c r="V86" s="241"/>
      <c r="W86" s="238"/>
      <c r="X86" s="238"/>
      <c r="Y86" s="238"/>
      <c r="Z86" s="238"/>
      <c r="AA86" s="238"/>
      <c r="AB86" s="238"/>
      <c r="AC86" s="242"/>
      <c r="AD86" s="242"/>
      <c r="AE86" s="242"/>
      <c r="AF86" s="242"/>
      <c r="AG86" s="242"/>
      <c r="AH86" s="242"/>
      <c r="AI86" s="242"/>
      <c r="AJ86" s="242"/>
      <c r="AK86" s="242"/>
      <c r="AL86" s="242"/>
      <c r="AM86" s="242"/>
      <c r="AN86" s="242"/>
      <c r="AO86" s="242"/>
      <c r="AP86" s="242"/>
      <c r="AQ86" s="242"/>
      <c r="AR86" s="242"/>
      <c r="AS86" s="242"/>
      <c r="AT86" s="242"/>
      <c r="AU86" s="242"/>
      <c r="AV86" s="242"/>
      <c r="AW86" s="242"/>
      <c r="AX86" s="242"/>
      <c r="AY86" s="242"/>
      <c r="AZ86" s="242"/>
      <c r="BA86" s="242"/>
      <c r="BB86" s="242"/>
      <c r="BC86" s="242"/>
      <c r="BD86" s="242"/>
      <c r="BE86" s="242"/>
      <c r="BF86" s="242"/>
      <c r="BG86" s="242"/>
      <c r="BH86" s="242"/>
      <c r="BI86" s="242"/>
      <c r="BJ86" s="242"/>
      <c r="BK86" s="242"/>
      <c r="BL86" s="242"/>
      <c r="BM86" s="242"/>
      <c r="BN86" s="242"/>
      <c r="BO86" s="242"/>
      <c r="BP86" s="242"/>
      <c r="BQ86" s="242"/>
      <c r="BR86"/>
      <c r="BS86"/>
    </row>
    <row r="88" spans="1:71" x14ac:dyDescent="0.2">
      <c r="D88" s="235" t="s">
        <v>1044</v>
      </c>
      <c r="W88" s="39">
        <f t="shared" ref="W88:AB88" si="0">SUM(W2:W87)</f>
        <v>62</v>
      </c>
      <c r="X88" s="39">
        <f t="shared" si="0"/>
        <v>44</v>
      </c>
      <c r="Y88" s="39">
        <f t="shared" si="0"/>
        <v>322</v>
      </c>
      <c r="Z88" s="39">
        <f t="shared" si="0"/>
        <v>3</v>
      </c>
      <c r="AA88" s="39">
        <f t="shared" si="0"/>
        <v>0</v>
      </c>
      <c r="AB88" s="39">
        <f t="shared" si="0"/>
        <v>431</v>
      </c>
    </row>
  </sheetData>
  <sortState xmlns:xlrd2="http://schemas.microsoft.com/office/spreadsheetml/2017/richdata2" ref="A2:BS86">
    <sortCondition ref="B2:B86"/>
  </sortState>
  <pageMargins left="0.7" right="0.7" top="0.75" bottom="0.75" header="0.3" footer="0.3"/>
  <pageSetup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1EE63-186F-438E-9FA4-EB0D0DCB903C}">
  <dimension ref="A1:CK33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0.7109375" customWidth="1"/>
    <col min="10" max="10" width="10" customWidth="1"/>
    <col min="11" max="11" width="0.28515625" customWidth="1"/>
    <col min="12" max="12" width="12.42578125" bestFit="1" customWidth="1"/>
    <col min="13" max="13" width="0.7109375" customWidth="1"/>
    <col min="14" max="14" width="10" customWidth="1"/>
    <col min="15" max="15" width="0.28515625" customWidth="1"/>
    <col min="16" max="16" width="12.42578125" bestFit="1" customWidth="1"/>
    <col min="17" max="17" width="0.7109375" customWidth="1"/>
    <col min="18" max="18" width="10" customWidth="1"/>
    <col min="19" max="19" width="0.28515625" customWidth="1"/>
    <col min="20" max="20" width="12.42578125" bestFit="1" customWidth="1"/>
    <col min="21" max="21" width="0.42578125" customWidth="1"/>
    <col min="22" max="22" width="10" customWidth="1"/>
    <col min="23" max="23" width="0.28515625" customWidth="1"/>
    <col min="24" max="24" width="12.42578125" bestFit="1" customWidth="1"/>
    <col min="25" max="25" width="0.5703125" customWidth="1"/>
    <col min="26" max="26" width="10" customWidth="1"/>
    <col min="27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</row>
    <row r="2" spans="1:89" ht="15" customHeight="1" x14ac:dyDescent="0.2">
      <c r="A2" s="1" t="s">
        <v>88</v>
      </c>
      <c r="B2" s="2" t="s">
        <v>289</v>
      </c>
      <c r="C2" s="2"/>
      <c r="D2" s="375" t="s">
        <v>1126</v>
      </c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</row>
    <row r="3" spans="1:89" ht="15" customHeight="1" x14ac:dyDescent="0.2">
      <c r="A3" s="1" t="s">
        <v>90</v>
      </c>
      <c r="B3" s="2" t="s">
        <v>229</v>
      </c>
      <c r="C3" s="2" t="s">
        <v>1124</v>
      </c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</row>
    <row r="4" spans="1:89" ht="15" customHeight="1" x14ac:dyDescent="0.2">
      <c r="A4" s="1" t="s">
        <v>91</v>
      </c>
      <c r="B4" s="2" t="s">
        <v>418</v>
      </c>
      <c r="C4" s="2"/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</row>
    <row r="5" spans="1:89" ht="15" customHeight="1" x14ac:dyDescent="0.2">
      <c r="A5" s="1" t="s">
        <v>92</v>
      </c>
      <c r="B5" s="2" t="s">
        <v>141</v>
      </c>
      <c r="C5" s="2"/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</row>
    <row r="6" spans="1:89" ht="15" customHeight="1" thickBot="1" x14ac:dyDescent="0.25">
      <c r="A6" s="3" t="s">
        <v>93</v>
      </c>
      <c r="B6" s="23" t="s">
        <v>291</v>
      </c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57"/>
      <c r="L7" s="382" t="s">
        <v>95</v>
      </c>
      <c r="M7" s="382"/>
      <c r="N7" s="382"/>
      <c r="O7" s="57"/>
      <c r="P7" s="382" t="s">
        <v>96</v>
      </c>
      <c r="Q7" s="382"/>
      <c r="R7" s="382"/>
      <c r="S7" s="57"/>
      <c r="T7" s="382" t="s">
        <v>97</v>
      </c>
      <c r="U7" s="382"/>
      <c r="V7" s="382"/>
      <c r="W7" s="57"/>
      <c r="X7" s="382" t="s">
        <v>98</v>
      </c>
      <c r="Y7" s="382"/>
      <c r="Z7" s="382"/>
    </row>
    <row r="8" spans="1:89" ht="15" customHeight="1" thickBot="1" x14ac:dyDescent="0.25">
      <c r="A8" s="4" t="s">
        <v>99</v>
      </c>
      <c r="B8" s="40">
        <v>44373</v>
      </c>
      <c r="C8" s="5"/>
      <c r="D8" s="6"/>
      <c r="E8" s="384"/>
      <c r="F8" s="385"/>
      <c r="G8" s="7"/>
      <c r="H8" s="387"/>
      <c r="I8" s="388"/>
      <c r="J8" s="388"/>
      <c r="K8" s="7"/>
      <c r="L8" s="373"/>
      <c r="M8" s="373"/>
      <c r="N8" s="373"/>
      <c r="O8" s="7"/>
      <c r="P8" s="373"/>
      <c r="Q8" s="373"/>
      <c r="R8" s="373"/>
      <c r="S8" s="7"/>
      <c r="T8" s="373"/>
      <c r="U8" s="373"/>
      <c r="V8" s="373"/>
      <c r="W8" s="7"/>
      <c r="X8" s="373"/>
      <c r="Y8" s="373"/>
      <c r="Z8" s="373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250"/>
      <c r="H9" s="261" t="s">
        <v>937</v>
      </c>
      <c r="I9" s="263"/>
      <c r="J9" s="257" t="s">
        <v>939</v>
      </c>
      <c r="K9" s="250"/>
      <c r="L9" s="253" t="s">
        <v>937</v>
      </c>
      <c r="M9" s="263"/>
      <c r="N9" s="258" t="s">
        <v>939</v>
      </c>
      <c r="O9" s="250"/>
      <c r="P9" s="253" t="s">
        <v>937</v>
      </c>
      <c r="Q9" s="263"/>
      <c r="R9" s="258" t="s">
        <v>939</v>
      </c>
      <c r="S9" s="250"/>
      <c r="T9" s="253" t="s">
        <v>937</v>
      </c>
      <c r="U9" s="263"/>
      <c r="V9" s="258" t="s">
        <v>939</v>
      </c>
      <c r="W9" s="250"/>
      <c r="X9" s="253" t="s">
        <v>937</v>
      </c>
      <c r="Y9" s="263"/>
      <c r="Z9" s="258" t="s">
        <v>939</v>
      </c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26"/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51"/>
      <c r="H10" s="262" t="s">
        <v>938</v>
      </c>
      <c r="I10" s="264"/>
      <c r="J10" s="255" t="s">
        <v>528</v>
      </c>
      <c r="K10" s="251"/>
      <c r="L10" s="254" t="s">
        <v>938</v>
      </c>
      <c r="M10" s="264"/>
      <c r="N10" s="259" t="s">
        <v>528</v>
      </c>
      <c r="O10" s="251"/>
      <c r="P10" s="254" t="s">
        <v>938</v>
      </c>
      <c r="Q10" s="264"/>
      <c r="R10" s="259" t="s">
        <v>528</v>
      </c>
      <c r="S10" s="251"/>
      <c r="T10" s="254" t="s">
        <v>938</v>
      </c>
      <c r="U10" s="264"/>
      <c r="V10" s="259" t="s">
        <v>528</v>
      </c>
      <c r="W10" s="251"/>
      <c r="X10" s="254" t="s">
        <v>938</v>
      </c>
      <c r="Y10" s="264"/>
      <c r="Z10" s="259" t="s">
        <v>528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 t="shared" ref="A11:A16" si="0">F11</f>
        <v>1</v>
      </c>
      <c r="B11" s="61" t="s">
        <v>659</v>
      </c>
      <c r="C11" s="336" t="s">
        <v>84</v>
      </c>
      <c r="D11" s="267">
        <v>1801</v>
      </c>
      <c r="E11" s="15">
        <f t="shared" ref="E11:E19" si="1">IF(B11="","",J11+N11+R11+V11+Z11)</f>
        <v>5</v>
      </c>
      <c r="F11" s="16">
        <f t="shared" ref="F11:F31" si="2">IF(B11="","",RANK(E11,E$11:E$31,1))</f>
        <v>1</v>
      </c>
      <c r="G11" s="8"/>
      <c r="H11" s="256">
        <v>1</v>
      </c>
      <c r="I11" s="260">
        <f t="shared" ref="I11:I19" si="3">IF(OR(H11="DNS",H11="DNF",H11="DSQ",H11="DNC",H11="OCS"),"",IF(H$9="","",IF($B11="","",H11)))</f>
        <v>1</v>
      </c>
      <c r="J11" s="252">
        <f t="shared" ref="J11:J31" si="4">IF(OR(H11="DNS",H11="DNF",H11="DSQ",H11="DNC",H11="OCS"),(COUNTA($B$11:$B$31)+1),IF($B11="","",RANK(I11,I$11:I$31,1)))</f>
        <v>1</v>
      </c>
      <c r="K11" s="8"/>
      <c r="L11" s="256">
        <v>1</v>
      </c>
      <c r="M11" s="260">
        <f t="shared" ref="M11:M19" si="5">IF(OR(L11="DNS",L11="DNF",L11="DSQ",L11="DNC",L11="OCS"),"",IF(L$9="","",IF($B11="","",L11)))</f>
        <v>1</v>
      </c>
      <c r="N11" s="252">
        <f t="shared" ref="N11:N31" si="6">IF(OR(L11="DNS",L11="DNF",L11="DSQ",L11="DNC",L11="OCS"),(COUNTA($B$11:$B$31)+1),IF($B11="","",RANK(M11,M$11:M$31,1)))</f>
        <v>1</v>
      </c>
      <c r="O11" s="8"/>
      <c r="P11" s="256">
        <v>3</v>
      </c>
      <c r="Q11" s="260">
        <f t="shared" ref="Q11:Q19" si="7">IF(OR(P11="DNS",P11="DNF",P11="DSQ",P11="DNC",P11="OCS"),"",IF(P$9="","",IF($B11="","",P11)))</f>
        <v>3</v>
      </c>
      <c r="R11" s="252">
        <f t="shared" ref="R11:R31" si="8">IF(OR(P11="DNS",P11="DNF",P11="DSQ",P11="DNC",P11="OCS"),(COUNTA($B$11:$B$31)+1),IF($B11="","",RANK(Q11,Q$11:Q$31,1)))</f>
        <v>3</v>
      </c>
      <c r="S11" s="8"/>
      <c r="T11" s="256"/>
      <c r="U11" s="260"/>
      <c r="V11" s="252"/>
      <c r="W11" s="8"/>
      <c r="X11" s="256"/>
      <c r="Y11" s="260"/>
      <c r="Z11" s="252"/>
      <c r="AR11" s="13" t="str">
        <f t="shared" ref="AR11:AR19" si="9">IF($B11="","",B11)</f>
        <v>Van Rogers</v>
      </c>
      <c r="AS11" s="13" t="str">
        <f t="shared" ref="AS11:AS19" si="10">IF($B11="","",C11)</f>
        <v>TH</v>
      </c>
      <c r="AT11" s="13">
        <f t="shared" ref="AT11:AT19" si="11">IF($B11="","",D11)</f>
        <v>1801</v>
      </c>
      <c r="AU11" s="22">
        <f t="shared" ref="AU11:AU31" si="12">IF($B11="","",IF(J11&gt;0,IF(OR(H11="DNS",H11="DSQ",H11="DNC",H11="OCS"),0,IF(H11="DNF",1,(COUNTIF($H$11:$H$31,"=DNF")+COUNT($I$11:$I$31))-J11+1)),0))</f>
        <v>9</v>
      </c>
      <c r="AV11" s="22">
        <f t="shared" ref="AV11:AV31" si="13">IF($B11="","",IF(N11&gt;0,IF(OR(L11="DNS",L11="DSQ",L11="DNC",L11="OCS"),0,IF(L11="DNF",1,(COUNTIF($L$11:$L$31,"=DNF")+COUNT($M$11:$M$31)-N11+1))),0))</f>
        <v>7</v>
      </c>
      <c r="AW11" s="22">
        <f t="shared" ref="AW11:AW31" si="14">IF($B11="","",IF(R11&gt;0,IF(OR(P11="DNS",P11="DSQ",P11="DNC",P11="OCS"),0,IF(P11="DNF",1,(COUNTIF($P$11:$P$31,"=DNF")+COUNT($Q$11:$Q$31))-R11+1)),0))</f>
        <v>5</v>
      </c>
      <c r="AX11" s="22">
        <f t="shared" ref="AX11:AX31" si="15">IF($B11="","",IF(V11&gt;0,IF(OR(T11="DNS",T11="DSQ",T11="DNC",T11="OCS"),0,IF(T11="DNF",1,(COUNTIF($T$11:$T$31,"=DNF")+COUNT($U$11:$U$31))-V11+1)),0))</f>
        <v>0</v>
      </c>
      <c r="AY11" s="22">
        <f t="shared" ref="AY11:AY31" si="16">IF($B11="","",IF(Z11&gt;0,IF(OR(X11="DNS",X11="DSQ",X11="DNC",X11="OCS"),0,IF(X11="DNF",1,(COUNTIF($X$11:$X$31,"=DNF")+COUNT($Y$11:$Y$31))-Z11+1)),0))</f>
        <v>0</v>
      </c>
      <c r="BA11" s="13" t="str">
        <f t="shared" ref="BA11:BA19" si="17">IF($B11="","",B11)</f>
        <v>Van Rogers</v>
      </c>
      <c r="BB11" s="13" t="str">
        <f t="shared" ref="BB11:BB19" si="18">IF($B11="","",C11)</f>
        <v>TH</v>
      </c>
      <c r="BC11" s="13">
        <f t="shared" ref="BC11:BC19" si="19">IF($B11="","",D11)</f>
        <v>1801</v>
      </c>
      <c r="BD11" s="66">
        <f t="shared" ref="BD11:BD19" si="20">IF($C11="TH",H11,"")</f>
        <v>1</v>
      </c>
      <c r="BE11" s="22">
        <f t="shared" ref="BE11:BE31" si="21">IF(J11&gt;0,IF($C11="TH",IF(OR(BD11="DNS",BD11="DNF",BD11="DSQ",BD11="DNC",BD11="OCS"),(COUNTIF($C$11:$C$31,"=TH")+1),IF($B11="","",RANK(BD11,BD$11:BD$31,1))),""),"")</f>
        <v>1</v>
      </c>
      <c r="BF11" s="22">
        <f t="shared" ref="BF11:BF31" si="22">IF(BE11="","",IF($C11="TH",IF($B11="","",IF(BE11&gt;0,IF(OR(BD11="DNS",BD11="DSQ",BD11="DNC",BD11="OCS"),0,IF(BD11="DNF",1,(COUNTIF($BD$11:$BD$31,"=DNF")+COUNT($BD$11:$BD$31))-BE11+1)),0)),""))</f>
        <v>9</v>
      </c>
      <c r="BG11" s="66">
        <f t="shared" ref="BG11:BG19" si="23">IF($C11="TH",L11,"")</f>
        <v>1</v>
      </c>
      <c r="BH11" s="22">
        <f t="shared" ref="BH11:BH31" si="24">IF(N11&gt;0,IF($C11="TH",IF(OR(BG11="DNS",BG11="DNF",BG11="DSQ",BG11="DNC",BG11="OCS"),(COUNTIF($C$11:$C$31,"=TH")+1),IF($B11="","",RANK(BG11,BG$11:BG$31,1))),""),"")</f>
        <v>1</v>
      </c>
      <c r="BI11" s="22">
        <f t="shared" ref="BI11:BI31" si="25">IF(BH11="","",IF($C11="TH",IF($B11="","",IF(BH11&gt;0,IF(OR(BG11="DNS",BG11="DSQ",BG11="DNC",BG11="OCS"),0,IF(BG11="DNF",1,(COUNTIF($BG$11:$BG$31,"=DNF")+COUNT($BG$11:$BG$31))-BH11+1)),0)),""))</f>
        <v>7</v>
      </c>
      <c r="BJ11" s="66">
        <f t="shared" ref="BJ11:BJ19" si="26">IF($C11="TH",P11,"")</f>
        <v>3</v>
      </c>
      <c r="BK11" s="22">
        <f t="shared" ref="BK11:BK31" si="27">IF(R11&gt;0,IF($C11="TH",IF(OR(BJ11="DNS",BJ11="DNF",BJ11="DSQ",BJ11="DNC",BJ11="OCS"),(COUNTIF($C$11:$C$31,"=TH")+1),IF($B11="","",RANK(BJ11,BJ$11:BJ$31,1))),""),"")</f>
        <v>3</v>
      </c>
      <c r="BL11" s="22">
        <f t="shared" ref="BL11:BL31" si="28">IF(BK11="","",IF($C11="TH",IF($B11="","",IF(BK11&gt;0,IF(OR(BJ11="DNS",BJ11="DSQ",BJ11="DNC",BJ11="OCS"),0,IF(BJ11="DNF",1,(COUNTIF($BJ$11:$BJ$31,"=DNF")+COUNT($BJ$11:$BJ$31))-BK11+1)),0)),""))</f>
        <v>5</v>
      </c>
      <c r="BM11" s="66">
        <f t="shared" ref="BM11:BM19" si="29">IF($C11="TH",T11,"")</f>
        <v>0</v>
      </c>
      <c r="BN11" s="22" t="str">
        <f t="shared" ref="BN11:BN31" si="30">IF(V11&gt;0,IF($C11="TH",IF(OR(BM11="DNS",BM11="DNF",BM11="DSQ",BM11="DNC",BM11="OCS"),(COUNTIF($C$11:$C$31,"=TH")+1),IF($B11="","",RANK(BM11,BM$11:BM$31,1))),""),"")</f>
        <v/>
      </c>
      <c r="BO11" s="22" t="str">
        <f t="shared" ref="BO11:BO31" si="31">IF(BN11="","",IF($C11="TH",IF($B11="","",IF(BN11&gt;0,IF(OR(BM11="DNS",BM11="DSQ",BM11="DNC",BM11="OCS"),0,IF(BM11="DNF",1,(COUNTIF($BM$11:$BM$31,"=DNF")+COUNT($BM$11:$BM$31))-BN11+1)),0)),""))</f>
        <v/>
      </c>
      <c r="BP11" s="66">
        <f t="shared" ref="BP11:BP19" si="32">IF($C11="TH",X11,"")</f>
        <v>0</v>
      </c>
      <c r="BQ11" s="22" t="str">
        <f t="shared" ref="BQ11:BQ31" si="33">IF(Z11&gt;0,IF($C11="TH",IF(OR(BP11="DNS",BP11="DNF",BP11="DSQ",BP11="DNC",BP11="OCS"),(COUNTIF($C$11:$C$31,"=TH")+1),IF($B11="","",RANK(BP11,BP$11:BP$31,1))),""),"")</f>
        <v/>
      </c>
      <c r="BR11" s="22" t="str">
        <f t="shared" ref="BR11:BR31" si="34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T19" si="35">IF($B11="","",B11)</f>
        <v>Van Rogers</v>
      </c>
      <c r="BU11" s="13" t="str">
        <f t="shared" ref="BU11:BU19" si="36">IF($B11="","",C11)</f>
        <v>TH</v>
      </c>
      <c r="BV11" s="13">
        <f t="shared" ref="BV11:BV19" si="37">IF($B11="","",D11)</f>
        <v>1801</v>
      </c>
      <c r="BW11" s="66" t="str">
        <f t="shared" ref="BW11:BW19" si="38">IF($C11="FSCT",H11,"")</f>
        <v/>
      </c>
      <c r="BX11" s="22" t="str">
        <f t="shared" ref="BX11:BX31" si="39">IF(J11&gt;0,IF($C11="FSCT",IF(OR(BW11="DNS",BW11="DNF",BW11="DSQ",BW11="DNC",BW11="OCS"),(COUNTIF($C$11:$C$31,"=FSCT")+1),IF($B11="","",RANK(BW11,BW$11:BW$31,1))),""),"")</f>
        <v/>
      </c>
      <c r="BY11" s="22" t="str">
        <f t="shared" ref="BY11:BY31" si="40">IF(BX11="","",IF($C11="FSCT",IF($B11="","",IF(BX11&gt;0,IF(OR(BW11="DNS",BW11="DSQ",BW11="DNC",BW11="OCS"),0,IF(BW11="DNF",1,(COUNTIF($BW$11:$BW$31,"=DNF")+COUNT($BW$11:$BW$31))-BX11+1)),0)),""))</f>
        <v/>
      </c>
      <c r="BZ11" s="66" t="str">
        <f t="shared" ref="BZ11:BZ19" si="41">IF($C11="FSCT",L11,"")</f>
        <v/>
      </c>
      <c r="CA11" s="22" t="str">
        <f t="shared" ref="CA11:CA31" si="42">IF(N11&gt;0,IF($C11="FSCT",IF(OR(BZ11="DNS",BZ11="DNF",BZ11="DSQ",BZ11="DNC",BZ11="OCS"),(COUNTIF($C$11:$C$31,"=FSCT")+1),IF($B11="","",RANK(BZ11,BZ$11:BZ$31,1))),""),"")</f>
        <v/>
      </c>
      <c r="CB11" s="22" t="str">
        <f t="shared" ref="CB11:CB31" si="43">IF(CA11="","",IF($C11="FSCT",IF($B11="","",IF(CA11&gt;0,IF(OR(BZ11="DNS",BZ11="DSQ",BZ11="DNC",BZ11="OCS"),0,IF(BZ11="DNF",1,(COUNTIF($BZ$11:$BZ$31,"=DNF")+COUNT($BZ$11:$BZ$31))-CA11+1)),0)),""))</f>
        <v/>
      </c>
      <c r="CC11" s="66" t="str">
        <f t="shared" ref="CC11:CC19" si="44">IF($C11="FSCT",P11,"")</f>
        <v/>
      </c>
      <c r="CD11" s="22" t="str">
        <f t="shared" ref="CD11:CD31" si="45">IF(R11&gt;0,IF($C11="FSCT",IF(OR(CC11="DNS",CC11="DNF",CC11="DSQ",CC11="DNC",CC11="OCS"),(COUNTIF($C$11:$C$31,"=FSCT")+1),IF($B11="","",RANK(CC11,CC$11:CC$31,1))),""),"")</f>
        <v/>
      </c>
      <c r="CE11" s="22" t="str">
        <f t="shared" ref="CE11:CE31" si="46">IF(CD11="","",IF($C11="FSCT",IF($B11="","",IF(CD11&gt;0,IF(OR(CC11="DNS",CC11="DSQ",CC11="DNC",CC11="OCS"),0,IF(CC11="DNF",1,(COUNTIF($CC$11:$CC$31,"=DNF")+COUNT($CC$11:$CC$31))-CD11+1)),0)),""))</f>
        <v/>
      </c>
      <c r="CF11" s="66" t="str">
        <f t="shared" ref="CF11:CF19" si="47">IF($C11="FSCT",T11,"")</f>
        <v/>
      </c>
      <c r="CG11" s="22" t="str">
        <f t="shared" ref="CG11:CG31" si="48">IF(V11&gt;0,IF($C11="FSCT",IF(OR(CF11="DNS",CF11="DNF",CF11="DSQ",CF11="DNC",CF11="OCS"),(COUNTIF($C$11:$C$31,"=FSCT")+1),IF($B11="","",RANK(CF11,CF$11:CF$31,1))),""),"")</f>
        <v/>
      </c>
      <c r="CH11" s="22" t="str">
        <f t="shared" ref="CH11:CH31" si="49">IF(CG11="","",IF($C11="FSCT",IF($B11="","",IF(CG11&gt;0,IF(OR(CF11="DNS",CF11="DSQ",CF11="DNC",CF11="OCS"),0,IF(CF11="DNF",1,(COUNTIF($CF$11:$CF$31,"=DNF")+COUNT($CF$11:$CF$31))-CG11+1)),0)),""))</f>
        <v/>
      </c>
      <c r="CI11" s="66" t="str">
        <f t="shared" ref="CI11:CI19" si="50">IF($C11="FSCT",X11,"")</f>
        <v/>
      </c>
      <c r="CJ11" s="22" t="str">
        <f t="shared" ref="CJ11:CJ31" si="51">IF(Z11&gt;0,IF($C11="FSCT",IF(OR(CI11="DNS",CI11="DNF",CI11="DSQ",CI11="DNC",CI11="OCS"),(COUNTIF($C$11:$C$31,"=FSCT")+1),IF($B11="","",RANK(CI11,CI$11:CI$31,1))),""),"")</f>
        <v/>
      </c>
      <c r="CK11" s="22" t="str">
        <f t="shared" ref="CK11:CK31" si="52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271">
        <f t="shared" si="0"/>
        <v>2</v>
      </c>
      <c r="B12" s="61" t="s">
        <v>192</v>
      </c>
      <c r="C12" s="336" t="s">
        <v>84</v>
      </c>
      <c r="D12" s="267">
        <v>1334</v>
      </c>
      <c r="E12" s="15">
        <f t="shared" si="1"/>
        <v>6</v>
      </c>
      <c r="F12" s="16">
        <f t="shared" si="2"/>
        <v>2</v>
      </c>
      <c r="G12" s="8"/>
      <c r="H12" s="256">
        <v>3</v>
      </c>
      <c r="I12" s="260">
        <f t="shared" si="3"/>
        <v>3</v>
      </c>
      <c r="J12" s="252">
        <f t="shared" si="4"/>
        <v>3</v>
      </c>
      <c r="K12" s="8"/>
      <c r="L12" s="256">
        <v>2</v>
      </c>
      <c r="M12" s="260">
        <f t="shared" si="5"/>
        <v>2</v>
      </c>
      <c r="N12" s="252">
        <f t="shared" si="6"/>
        <v>2</v>
      </c>
      <c r="O12" s="8"/>
      <c r="P12" s="256">
        <v>1</v>
      </c>
      <c r="Q12" s="260">
        <f t="shared" si="7"/>
        <v>1</v>
      </c>
      <c r="R12" s="252">
        <f t="shared" si="8"/>
        <v>1</v>
      </c>
      <c r="S12" s="8"/>
      <c r="T12" s="256"/>
      <c r="U12" s="260"/>
      <c r="V12" s="252"/>
      <c r="W12" s="8"/>
      <c r="X12" s="256"/>
      <c r="Y12" s="260"/>
      <c r="Z12" s="252"/>
      <c r="AR12" s="13" t="str">
        <f t="shared" si="9"/>
        <v>Fred Smith</v>
      </c>
      <c r="AS12" s="13" t="str">
        <f t="shared" si="10"/>
        <v>TH</v>
      </c>
      <c r="AT12" s="13">
        <f t="shared" si="11"/>
        <v>1334</v>
      </c>
      <c r="AU12" s="22">
        <f t="shared" si="12"/>
        <v>7</v>
      </c>
      <c r="AV12" s="22">
        <f t="shared" si="13"/>
        <v>6</v>
      </c>
      <c r="AW12" s="22">
        <f t="shared" si="14"/>
        <v>7</v>
      </c>
      <c r="AX12" s="22">
        <f t="shared" si="15"/>
        <v>0</v>
      </c>
      <c r="AY12" s="22">
        <f t="shared" si="16"/>
        <v>0</v>
      </c>
      <c r="BA12" s="13" t="str">
        <f t="shared" si="17"/>
        <v>Fred Smith</v>
      </c>
      <c r="BB12" s="13" t="str">
        <f t="shared" si="18"/>
        <v>TH</v>
      </c>
      <c r="BC12" s="13">
        <f t="shared" si="19"/>
        <v>1334</v>
      </c>
      <c r="BD12" s="66">
        <f t="shared" si="20"/>
        <v>3</v>
      </c>
      <c r="BE12" s="22">
        <f t="shared" si="21"/>
        <v>3</v>
      </c>
      <c r="BF12" s="22">
        <f t="shared" si="22"/>
        <v>7</v>
      </c>
      <c r="BG12" s="66">
        <f t="shared" si="23"/>
        <v>2</v>
      </c>
      <c r="BH12" s="22">
        <f t="shared" si="24"/>
        <v>2</v>
      </c>
      <c r="BI12" s="22">
        <f t="shared" si="25"/>
        <v>6</v>
      </c>
      <c r="BJ12" s="66">
        <f t="shared" si="26"/>
        <v>1</v>
      </c>
      <c r="BK12" s="22">
        <f t="shared" si="27"/>
        <v>1</v>
      </c>
      <c r="BL12" s="22">
        <f t="shared" si="28"/>
        <v>7</v>
      </c>
      <c r="BM12" s="66">
        <f t="shared" si="29"/>
        <v>0</v>
      </c>
      <c r="BN12" s="22" t="str">
        <f t="shared" si="30"/>
        <v/>
      </c>
      <c r="BO12" s="22" t="str">
        <f t="shared" si="31"/>
        <v/>
      </c>
      <c r="BP12" s="66">
        <f t="shared" si="32"/>
        <v>0</v>
      </c>
      <c r="BQ12" s="22" t="str">
        <f t="shared" si="33"/>
        <v/>
      </c>
      <c r="BR12" s="22" t="str">
        <f t="shared" si="34"/>
        <v/>
      </c>
      <c r="BT12" s="13" t="str">
        <f t="shared" si="35"/>
        <v>Fred Smith</v>
      </c>
      <c r="BU12" s="13" t="str">
        <f t="shared" si="36"/>
        <v>TH</v>
      </c>
      <c r="BV12" s="13">
        <f t="shared" si="37"/>
        <v>1334</v>
      </c>
      <c r="BW12" s="66" t="str">
        <f t="shared" si="38"/>
        <v/>
      </c>
      <c r="BX12" s="22" t="str">
        <f t="shared" si="39"/>
        <v/>
      </c>
      <c r="BY12" s="22" t="str">
        <f t="shared" si="40"/>
        <v/>
      </c>
      <c r="BZ12" s="66" t="str">
        <f t="shared" si="41"/>
        <v/>
      </c>
      <c r="CA12" s="22" t="str">
        <f t="shared" si="42"/>
        <v/>
      </c>
      <c r="CB12" s="22" t="str">
        <f t="shared" si="43"/>
        <v/>
      </c>
      <c r="CC12" s="66" t="str">
        <f t="shared" si="44"/>
        <v/>
      </c>
      <c r="CD12" s="22" t="str">
        <f t="shared" si="45"/>
        <v/>
      </c>
      <c r="CE12" s="22" t="str">
        <f t="shared" si="46"/>
        <v/>
      </c>
      <c r="CF12" s="66" t="str">
        <f t="shared" si="47"/>
        <v/>
      </c>
      <c r="CG12" s="22" t="str">
        <f t="shared" si="48"/>
        <v/>
      </c>
      <c r="CH12" s="22" t="str">
        <f t="shared" si="49"/>
        <v/>
      </c>
      <c r="CI12" s="66" t="str">
        <f t="shared" si="50"/>
        <v/>
      </c>
      <c r="CJ12" s="22" t="str">
        <f t="shared" si="51"/>
        <v/>
      </c>
      <c r="CK12" s="22" t="str">
        <f t="shared" si="52"/>
        <v/>
      </c>
    </row>
    <row r="13" spans="1:89" ht="15" customHeight="1" x14ac:dyDescent="0.2">
      <c r="A13" s="271">
        <f t="shared" si="0"/>
        <v>3</v>
      </c>
      <c r="B13" s="61" t="s">
        <v>202</v>
      </c>
      <c r="C13" s="336" t="s">
        <v>84</v>
      </c>
      <c r="D13" s="267">
        <v>4007</v>
      </c>
      <c r="E13" s="15">
        <f t="shared" si="1"/>
        <v>8</v>
      </c>
      <c r="F13" s="16">
        <f t="shared" si="2"/>
        <v>3</v>
      </c>
      <c r="G13" s="8"/>
      <c r="H13" s="256">
        <v>2</v>
      </c>
      <c r="I13" s="260">
        <f t="shared" si="3"/>
        <v>2</v>
      </c>
      <c r="J13" s="252">
        <f t="shared" si="4"/>
        <v>2</v>
      </c>
      <c r="K13" s="8"/>
      <c r="L13" s="256">
        <v>4</v>
      </c>
      <c r="M13" s="260">
        <f t="shared" si="5"/>
        <v>4</v>
      </c>
      <c r="N13" s="252">
        <f t="shared" si="6"/>
        <v>4</v>
      </c>
      <c r="O13" s="8"/>
      <c r="P13" s="256">
        <v>2</v>
      </c>
      <c r="Q13" s="260">
        <f t="shared" si="7"/>
        <v>2</v>
      </c>
      <c r="R13" s="252">
        <f t="shared" si="8"/>
        <v>2</v>
      </c>
      <c r="S13" s="8"/>
      <c r="T13" s="256"/>
      <c r="U13" s="260"/>
      <c r="V13" s="252"/>
      <c r="W13" s="8"/>
      <c r="X13" s="256"/>
      <c r="Y13" s="260"/>
      <c r="Z13" s="252"/>
      <c r="AR13" s="13" t="str">
        <f t="shared" si="9"/>
        <v>Loy Vaughan</v>
      </c>
      <c r="AS13" s="13" t="str">
        <f t="shared" si="10"/>
        <v>TH</v>
      </c>
      <c r="AT13" s="13">
        <f t="shared" si="11"/>
        <v>4007</v>
      </c>
      <c r="AU13" s="22">
        <f t="shared" si="12"/>
        <v>8</v>
      </c>
      <c r="AV13" s="22">
        <f t="shared" si="13"/>
        <v>4</v>
      </c>
      <c r="AW13" s="22">
        <f t="shared" si="14"/>
        <v>6</v>
      </c>
      <c r="AX13" s="22">
        <f t="shared" si="15"/>
        <v>0</v>
      </c>
      <c r="AY13" s="22">
        <f t="shared" si="16"/>
        <v>0</v>
      </c>
      <c r="BA13" s="13" t="str">
        <f t="shared" si="17"/>
        <v>Loy Vaughan</v>
      </c>
      <c r="BB13" s="13" t="str">
        <f t="shared" si="18"/>
        <v>TH</v>
      </c>
      <c r="BC13" s="13">
        <f t="shared" si="19"/>
        <v>4007</v>
      </c>
      <c r="BD13" s="66">
        <f t="shared" si="20"/>
        <v>2</v>
      </c>
      <c r="BE13" s="22">
        <f t="shared" si="21"/>
        <v>2</v>
      </c>
      <c r="BF13" s="22">
        <f t="shared" si="22"/>
        <v>8</v>
      </c>
      <c r="BG13" s="66">
        <f t="shared" si="23"/>
        <v>4</v>
      </c>
      <c r="BH13" s="22">
        <f t="shared" si="24"/>
        <v>4</v>
      </c>
      <c r="BI13" s="22">
        <f t="shared" si="25"/>
        <v>4</v>
      </c>
      <c r="BJ13" s="66">
        <f t="shared" si="26"/>
        <v>2</v>
      </c>
      <c r="BK13" s="22">
        <f t="shared" si="27"/>
        <v>2</v>
      </c>
      <c r="BL13" s="22">
        <f t="shared" si="28"/>
        <v>6</v>
      </c>
      <c r="BM13" s="66">
        <f t="shared" si="29"/>
        <v>0</v>
      </c>
      <c r="BN13" s="22" t="str">
        <f t="shared" si="30"/>
        <v/>
      </c>
      <c r="BO13" s="22" t="str">
        <f t="shared" si="31"/>
        <v/>
      </c>
      <c r="BP13" s="66">
        <f t="shared" si="32"/>
        <v>0</v>
      </c>
      <c r="BQ13" s="22" t="str">
        <f t="shared" si="33"/>
        <v/>
      </c>
      <c r="BR13" s="22" t="str">
        <f t="shared" si="34"/>
        <v/>
      </c>
      <c r="BT13" s="13" t="str">
        <f t="shared" si="35"/>
        <v>Loy Vaughan</v>
      </c>
      <c r="BU13" s="13" t="str">
        <f t="shared" si="36"/>
        <v>TH</v>
      </c>
      <c r="BV13" s="13">
        <f t="shared" si="37"/>
        <v>4007</v>
      </c>
      <c r="BW13" s="66" t="str">
        <f t="shared" si="38"/>
        <v/>
      </c>
      <c r="BX13" s="22" t="str">
        <f t="shared" si="39"/>
        <v/>
      </c>
      <c r="BY13" s="22" t="str">
        <f t="shared" si="40"/>
        <v/>
      </c>
      <c r="BZ13" s="66" t="str">
        <f t="shared" si="41"/>
        <v/>
      </c>
      <c r="CA13" s="22" t="str">
        <f t="shared" si="42"/>
        <v/>
      </c>
      <c r="CB13" s="22" t="str">
        <f t="shared" si="43"/>
        <v/>
      </c>
      <c r="CC13" s="66" t="str">
        <f t="shared" si="44"/>
        <v/>
      </c>
      <c r="CD13" s="22" t="str">
        <f t="shared" si="45"/>
        <v/>
      </c>
      <c r="CE13" s="22" t="str">
        <f t="shared" si="46"/>
        <v/>
      </c>
      <c r="CF13" s="66" t="str">
        <f t="shared" si="47"/>
        <v/>
      </c>
      <c r="CG13" s="22" t="str">
        <f t="shared" si="48"/>
        <v/>
      </c>
      <c r="CH13" s="22" t="str">
        <f t="shared" si="49"/>
        <v/>
      </c>
      <c r="CI13" s="66" t="str">
        <f t="shared" si="50"/>
        <v/>
      </c>
      <c r="CJ13" s="22" t="str">
        <f t="shared" si="51"/>
        <v/>
      </c>
      <c r="CK13" s="22" t="str">
        <f t="shared" si="52"/>
        <v/>
      </c>
    </row>
    <row r="14" spans="1:89" ht="15" customHeight="1" x14ac:dyDescent="0.2">
      <c r="A14" s="271">
        <f t="shared" si="0"/>
        <v>4</v>
      </c>
      <c r="B14" s="61" t="s">
        <v>666</v>
      </c>
      <c r="C14" s="336" t="s">
        <v>84</v>
      </c>
      <c r="D14" s="267">
        <v>4019</v>
      </c>
      <c r="E14" s="15">
        <f t="shared" si="1"/>
        <v>14</v>
      </c>
      <c r="F14" s="16">
        <f t="shared" si="2"/>
        <v>4</v>
      </c>
      <c r="G14" s="8"/>
      <c r="H14" s="256">
        <v>4</v>
      </c>
      <c r="I14" s="260">
        <f t="shared" si="3"/>
        <v>4</v>
      </c>
      <c r="J14" s="252">
        <f t="shared" si="4"/>
        <v>4</v>
      </c>
      <c r="K14" s="8"/>
      <c r="L14" s="256">
        <v>5</v>
      </c>
      <c r="M14" s="260">
        <f t="shared" si="5"/>
        <v>5</v>
      </c>
      <c r="N14" s="252">
        <f t="shared" si="6"/>
        <v>5</v>
      </c>
      <c r="O14" s="8"/>
      <c r="P14" s="256">
        <v>5</v>
      </c>
      <c r="Q14" s="260">
        <f t="shared" si="7"/>
        <v>5</v>
      </c>
      <c r="R14" s="252">
        <f t="shared" si="8"/>
        <v>5</v>
      </c>
      <c r="S14" s="8"/>
      <c r="T14" s="256"/>
      <c r="U14" s="260"/>
      <c r="V14" s="252"/>
      <c r="W14" s="8"/>
      <c r="X14" s="256"/>
      <c r="Y14" s="260"/>
      <c r="Z14" s="252"/>
      <c r="AR14" s="13" t="str">
        <f t="shared" si="9"/>
        <v>Nelson Sharp</v>
      </c>
      <c r="AS14" s="13" t="str">
        <f t="shared" si="10"/>
        <v>TH</v>
      </c>
      <c r="AT14" s="13">
        <f t="shared" si="11"/>
        <v>4019</v>
      </c>
      <c r="AU14" s="22">
        <f t="shared" si="12"/>
        <v>6</v>
      </c>
      <c r="AV14" s="22">
        <f t="shared" si="13"/>
        <v>3</v>
      </c>
      <c r="AW14" s="22">
        <f t="shared" si="14"/>
        <v>3</v>
      </c>
      <c r="AX14" s="22">
        <f t="shared" si="15"/>
        <v>0</v>
      </c>
      <c r="AY14" s="22">
        <f t="shared" si="16"/>
        <v>0</v>
      </c>
      <c r="BA14" s="13" t="str">
        <f t="shared" si="17"/>
        <v>Nelson Sharp</v>
      </c>
      <c r="BB14" s="13" t="str">
        <f t="shared" si="18"/>
        <v>TH</v>
      </c>
      <c r="BC14" s="13">
        <f t="shared" si="19"/>
        <v>4019</v>
      </c>
      <c r="BD14" s="66">
        <f t="shared" si="20"/>
        <v>4</v>
      </c>
      <c r="BE14" s="22">
        <f t="shared" si="21"/>
        <v>4</v>
      </c>
      <c r="BF14" s="22">
        <f t="shared" si="22"/>
        <v>6</v>
      </c>
      <c r="BG14" s="66">
        <f t="shared" si="23"/>
        <v>5</v>
      </c>
      <c r="BH14" s="22">
        <f t="shared" si="24"/>
        <v>5</v>
      </c>
      <c r="BI14" s="22">
        <f t="shared" si="25"/>
        <v>3</v>
      </c>
      <c r="BJ14" s="66">
        <f t="shared" si="26"/>
        <v>5</v>
      </c>
      <c r="BK14" s="22">
        <f t="shared" si="27"/>
        <v>5</v>
      </c>
      <c r="BL14" s="22">
        <f t="shared" si="28"/>
        <v>3</v>
      </c>
      <c r="BM14" s="66">
        <f t="shared" si="29"/>
        <v>0</v>
      </c>
      <c r="BN14" s="22" t="str">
        <f t="shared" si="30"/>
        <v/>
      </c>
      <c r="BO14" s="22" t="str">
        <f t="shared" si="31"/>
        <v/>
      </c>
      <c r="BP14" s="66">
        <f t="shared" si="32"/>
        <v>0</v>
      </c>
      <c r="BQ14" s="22" t="str">
        <f t="shared" si="33"/>
        <v/>
      </c>
      <c r="BR14" s="22" t="str">
        <f t="shared" si="34"/>
        <v/>
      </c>
      <c r="BT14" s="13" t="str">
        <f t="shared" si="35"/>
        <v>Nelson Sharp</v>
      </c>
      <c r="BU14" s="13" t="str">
        <f t="shared" si="36"/>
        <v>TH</v>
      </c>
      <c r="BV14" s="13">
        <f t="shared" si="37"/>
        <v>4019</v>
      </c>
      <c r="BW14" s="66" t="str">
        <f t="shared" si="38"/>
        <v/>
      </c>
      <c r="BX14" s="22" t="str">
        <f t="shared" si="39"/>
        <v/>
      </c>
      <c r="BY14" s="22" t="str">
        <f t="shared" si="40"/>
        <v/>
      </c>
      <c r="BZ14" s="66" t="str">
        <f t="shared" si="41"/>
        <v/>
      </c>
      <c r="CA14" s="22" t="str">
        <f t="shared" si="42"/>
        <v/>
      </c>
      <c r="CB14" s="22" t="str">
        <f t="shared" si="43"/>
        <v/>
      </c>
      <c r="CC14" s="66" t="str">
        <f t="shared" si="44"/>
        <v/>
      </c>
      <c r="CD14" s="22" t="str">
        <f t="shared" si="45"/>
        <v/>
      </c>
      <c r="CE14" s="22" t="str">
        <f t="shared" si="46"/>
        <v/>
      </c>
      <c r="CF14" s="66" t="str">
        <f t="shared" si="47"/>
        <v/>
      </c>
      <c r="CG14" s="22" t="str">
        <f t="shared" si="48"/>
        <v/>
      </c>
      <c r="CH14" s="22" t="str">
        <f t="shared" si="49"/>
        <v/>
      </c>
      <c r="CI14" s="66" t="str">
        <f t="shared" si="50"/>
        <v/>
      </c>
      <c r="CJ14" s="22" t="str">
        <f t="shared" si="51"/>
        <v/>
      </c>
      <c r="CK14" s="22" t="str">
        <f t="shared" si="52"/>
        <v/>
      </c>
    </row>
    <row r="15" spans="1:89" ht="15" customHeight="1" x14ac:dyDescent="0.2">
      <c r="A15" s="271">
        <f t="shared" si="0"/>
        <v>5</v>
      </c>
      <c r="B15" s="61" t="s">
        <v>158</v>
      </c>
      <c r="C15" s="336" t="s">
        <v>84</v>
      </c>
      <c r="D15" s="267">
        <v>3820</v>
      </c>
      <c r="E15" s="15">
        <f t="shared" si="1"/>
        <v>15</v>
      </c>
      <c r="F15" s="16">
        <f t="shared" si="2"/>
        <v>5</v>
      </c>
      <c r="G15" s="8"/>
      <c r="H15" s="256">
        <v>5</v>
      </c>
      <c r="I15" s="260">
        <f t="shared" si="3"/>
        <v>5</v>
      </c>
      <c r="J15" s="252">
        <f t="shared" si="4"/>
        <v>5</v>
      </c>
      <c r="K15" s="8"/>
      <c r="L15" s="256">
        <v>3</v>
      </c>
      <c r="M15" s="260">
        <f t="shared" si="5"/>
        <v>3</v>
      </c>
      <c r="N15" s="252">
        <f t="shared" si="6"/>
        <v>3</v>
      </c>
      <c r="O15" s="8"/>
      <c r="P15" s="256">
        <v>7</v>
      </c>
      <c r="Q15" s="260">
        <f t="shared" si="7"/>
        <v>7</v>
      </c>
      <c r="R15" s="252">
        <f t="shared" si="8"/>
        <v>7</v>
      </c>
      <c r="S15" s="8"/>
      <c r="T15" s="256"/>
      <c r="U15" s="260"/>
      <c r="V15" s="252"/>
      <c r="W15" s="8"/>
      <c r="X15" s="256"/>
      <c r="Y15" s="260"/>
      <c r="Z15" s="252"/>
      <c r="AR15" s="13" t="str">
        <f t="shared" si="9"/>
        <v>Richard May</v>
      </c>
      <c r="AS15" s="13" t="str">
        <f t="shared" si="10"/>
        <v>TH</v>
      </c>
      <c r="AT15" s="13">
        <f t="shared" si="11"/>
        <v>3820</v>
      </c>
      <c r="AU15" s="22">
        <f t="shared" si="12"/>
        <v>5</v>
      </c>
      <c r="AV15" s="22">
        <f t="shared" si="13"/>
        <v>5</v>
      </c>
      <c r="AW15" s="22">
        <f t="shared" si="14"/>
        <v>1</v>
      </c>
      <c r="AX15" s="22">
        <f t="shared" si="15"/>
        <v>0</v>
      </c>
      <c r="AY15" s="22">
        <f t="shared" si="16"/>
        <v>0</v>
      </c>
      <c r="BA15" s="13" t="str">
        <f t="shared" si="17"/>
        <v>Richard May</v>
      </c>
      <c r="BB15" s="13" t="str">
        <f t="shared" si="18"/>
        <v>TH</v>
      </c>
      <c r="BC15" s="13">
        <f t="shared" si="19"/>
        <v>3820</v>
      </c>
      <c r="BD15" s="66">
        <f t="shared" si="20"/>
        <v>5</v>
      </c>
      <c r="BE15" s="22">
        <f t="shared" si="21"/>
        <v>5</v>
      </c>
      <c r="BF15" s="22">
        <f t="shared" si="22"/>
        <v>5</v>
      </c>
      <c r="BG15" s="66">
        <f t="shared" si="23"/>
        <v>3</v>
      </c>
      <c r="BH15" s="22">
        <f t="shared" si="24"/>
        <v>3</v>
      </c>
      <c r="BI15" s="22">
        <f t="shared" si="25"/>
        <v>5</v>
      </c>
      <c r="BJ15" s="66">
        <f t="shared" si="26"/>
        <v>7</v>
      </c>
      <c r="BK15" s="22">
        <f t="shared" si="27"/>
        <v>7</v>
      </c>
      <c r="BL15" s="22">
        <f t="shared" si="28"/>
        <v>1</v>
      </c>
      <c r="BM15" s="66">
        <f t="shared" si="29"/>
        <v>0</v>
      </c>
      <c r="BN15" s="22" t="str">
        <f t="shared" si="30"/>
        <v/>
      </c>
      <c r="BO15" s="22" t="str">
        <f t="shared" si="31"/>
        <v/>
      </c>
      <c r="BP15" s="66">
        <f t="shared" si="32"/>
        <v>0</v>
      </c>
      <c r="BQ15" s="22" t="str">
        <f t="shared" si="33"/>
        <v/>
      </c>
      <c r="BR15" s="22" t="str">
        <f t="shared" si="34"/>
        <v/>
      </c>
      <c r="BT15" s="13" t="str">
        <f t="shared" si="35"/>
        <v>Richard May</v>
      </c>
      <c r="BU15" s="13" t="str">
        <f t="shared" si="36"/>
        <v>TH</v>
      </c>
      <c r="BV15" s="13">
        <f t="shared" si="37"/>
        <v>3820</v>
      </c>
      <c r="BW15" s="66" t="str">
        <f t="shared" si="38"/>
        <v/>
      </c>
      <c r="BX15" s="22" t="str">
        <f t="shared" si="39"/>
        <v/>
      </c>
      <c r="BY15" s="22" t="str">
        <f t="shared" si="40"/>
        <v/>
      </c>
      <c r="BZ15" s="66" t="str">
        <f t="shared" si="41"/>
        <v/>
      </c>
      <c r="CA15" s="22" t="str">
        <f t="shared" si="42"/>
        <v/>
      </c>
      <c r="CB15" s="22" t="str">
        <f t="shared" si="43"/>
        <v/>
      </c>
      <c r="CC15" s="66" t="str">
        <f t="shared" si="44"/>
        <v/>
      </c>
      <c r="CD15" s="22" t="str">
        <f t="shared" si="45"/>
        <v/>
      </c>
      <c r="CE15" s="22" t="str">
        <f t="shared" si="46"/>
        <v/>
      </c>
      <c r="CF15" s="66" t="str">
        <f t="shared" si="47"/>
        <v/>
      </c>
      <c r="CG15" s="22" t="str">
        <f t="shared" si="48"/>
        <v/>
      </c>
      <c r="CH15" s="22" t="str">
        <f t="shared" si="49"/>
        <v/>
      </c>
      <c r="CI15" s="66" t="str">
        <f t="shared" si="50"/>
        <v/>
      </c>
      <c r="CJ15" s="22" t="str">
        <f t="shared" si="51"/>
        <v/>
      </c>
      <c r="CK15" s="22" t="str">
        <f t="shared" si="52"/>
        <v/>
      </c>
    </row>
    <row r="16" spans="1:89" ht="15" customHeight="1" x14ac:dyDescent="0.2">
      <c r="A16" s="271">
        <f t="shared" si="0"/>
        <v>6</v>
      </c>
      <c r="B16" s="61" t="s">
        <v>863</v>
      </c>
      <c r="C16" s="336" t="s">
        <v>84</v>
      </c>
      <c r="D16" s="267">
        <v>3466</v>
      </c>
      <c r="E16" s="15">
        <f t="shared" si="1"/>
        <v>21</v>
      </c>
      <c r="F16" s="16">
        <f t="shared" si="2"/>
        <v>6</v>
      </c>
      <c r="G16" s="8"/>
      <c r="H16" s="256">
        <v>7</v>
      </c>
      <c r="I16" s="260">
        <f t="shared" si="3"/>
        <v>7</v>
      </c>
      <c r="J16" s="252">
        <f t="shared" si="4"/>
        <v>7</v>
      </c>
      <c r="K16" s="8"/>
      <c r="L16" s="256" t="s">
        <v>974</v>
      </c>
      <c r="M16" s="260" t="str">
        <f t="shared" si="5"/>
        <v/>
      </c>
      <c r="N16" s="252">
        <f t="shared" si="6"/>
        <v>10</v>
      </c>
      <c r="O16" s="8"/>
      <c r="P16" s="256">
        <v>4</v>
      </c>
      <c r="Q16" s="260">
        <f t="shared" si="7"/>
        <v>4</v>
      </c>
      <c r="R16" s="277">
        <f t="shared" si="8"/>
        <v>4</v>
      </c>
      <c r="S16" s="8"/>
      <c r="T16" s="256"/>
      <c r="U16" s="260"/>
      <c r="V16" s="252"/>
      <c r="W16" s="8"/>
      <c r="X16" s="256"/>
      <c r="Y16" s="260"/>
      <c r="Z16" s="252"/>
      <c r="AR16" s="13" t="str">
        <f t="shared" si="9"/>
        <v>Conor Madden</v>
      </c>
      <c r="AS16" s="13" t="str">
        <f t="shared" si="10"/>
        <v>TH</v>
      </c>
      <c r="AT16" s="13">
        <f t="shared" si="11"/>
        <v>3466</v>
      </c>
      <c r="AU16" s="22">
        <f t="shared" si="12"/>
        <v>3</v>
      </c>
      <c r="AV16" s="22">
        <f t="shared" si="13"/>
        <v>0</v>
      </c>
      <c r="AW16" s="22">
        <f t="shared" si="14"/>
        <v>4</v>
      </c>
      <c r="AX16" s="22">
        <f t="shared" si="15"/>
        <v>0</v>
      </c>
      <c r="AY16" s="22">
        <f t="shared" si="16"/>
        <v>0</v>
      </c>
      <c r="BA16" s="13" t="str">
        <f t="shared" si="17"/>
        <v>Conor Madden</v>
      </c>
      <c r="BB16" s="13" t="str">
        <f t="shared" si="18"/>
        <v>TH</v>
      </c>
      <c r="BC16" s="13">
        <f t="shared" si="19"/>
        <v>3466</v>
      </c>
      <c r="BD16" s="66">
        <f t="shared" si="20"/>
        <v>7</v>
      </c>
      <c r="BE16" s="22">
        <f t="shared" si="21"/>
        <v>7</v>
      </c>
      <c r="BF16" s="22">
        <f t="shared" si="22"/>
        <v>3</v>
      </c>
      <c r="BG16" s="66" t="str">
        <f t="shared" si="23"/>
        <v>OCS</v>
      </c>
      <c r="BH16" s="22">
        <f t="shared" si="24"/>
        <v>10</v>
      </c>
      <c r="BI16" s="22">
        <f t="shared" si="25"/>
        <v>0</v>
      </c>
      <c r="BJ16" s="66">
        <f t="shared" si="26"/>
        <v>4</v>
      </c>
      <c r="BK16" s="22">
        <f t="shared" si="27"/>
        <v>4</v>
      </c>
      <c r="BL16" s="22">
        <f t="shared" si="28"/>
        <v>4</v>
      </c>
      <c r="BM16" s="66">
        <f t="shared" si="29"/>
        <v>0</v>
      </c>
      <c r="BN16" s="22" t="str">
        <f t="shared" si="30"/>
        <v/>
      </c>
      <c r="BO16" s="22" t="str">
        <f t="shared" si="31"/>
        <v/>
      </c>
      <c r="BP16" s="66">
        <f t="shared" si="32"/>
        <v>0</v>
      </c>
      <c r="BQ16" s="22" t="str">
        <f t="shared" si="33"/>
        <v/>
      </c>
      <c r="BR16" s="22" t="str">
        <f t="shared" si="34"/>
        <v/>
      </c>
      <c r="BT16" s="13" t="str">
        <f t="shared" si="35"/>
        <v>Conor Madden</v>
      </c>
      <c r="BU16" s="13" t="str">
        <f t="shared" si="36"/>
        <v>TH</v>
      </c>
      <c r="BV16" s="13">
        <f t="shared" si="37"/>
        <v>3466</v>
      </c>
      <c r="BW16" s="66" t="str">
        <f t="shared" si="38"/>
        <v/>
      </c>
      <c r="BX16" s="22" t="str">
        <f t="shared" si="39"/>
        <v/>
      </c>
      <c r="BY16" s="22" t="str">
        <f t="shared" si="40"/>
        <v/>
      </c>
      <c r="BZ16" s="66" t="str">
        <f t="shared" si="41"/>
        <v/>
      </c>
      <c r="CA16" s="22" t="str">
        <f t="shared" si="42"/>
        <v/>
      </c>
      <c r="CB16" s="22" t="str">
        <f t="shared" si="43"/>
        <v/>
      </c>
      <c r="CC16" s="66" t="str">
        <f t="shared" si="44"/>
        <v/>
      </c>
      <c r="CD16" s="22" t="str">
        <f t="shared" si="45"/>
        <v/>
      </c>
      <c r="CE16" s="22" t="str">
        <f t="shared" si="46"/>
        <v/>
      </c>
      <c r="CF16" s="66" t="str">
        <f t="shared" si="47"/>
        <v/>
      </c>
      <c r="CG16" s="22" t="str">
        <f t="shared" si="48"/>
        <v/>
      </c>
      <c r="CH16" s="22" t="str">
        <f t="shared" si="49"/>
        <v/>
      </c>
      <c r="CI16" s="66" t="str">
        <f t="shared" si="50"/>
        <v/>
      </c>
      <c r="CJ16" s="22" t="str">
        <f t="shared" si="51"/>
        <v/>
      </c>
      <c r="CK16" s="22" t="str">
        <f t="shared" si="52"/>
        <v/>
      </c>
    </row>
    <row r="17" spans="1:89" ht="15" customHeight="1" x14ac:dyDescent="0.2">
      <c r="A17" s="271">
        <v>7</v>
      </c>
      <c r="B17" s="61" t="s">
        <v>810</v>
      </c>
      <c r="C17" s="336" t="s">
        <v>84</v>
      </c>
      <c r="D17" s="267">
        <v>2644</v>
      </c>
      <c r="E17" s="15">
        <f t="shared" si="1"/>
        <v>21</v>
      </c>
      <c r="F17" s="16">
        <f t="shared" si="2"/>
        <v>6</v>
      </c>
      <c r="G17" s="8"/>
      <c r="H17" s="256">
        <v>8</v>
      </c>
      <c r="I17" s="260">
        <f t="shared" si="3"/>
        <v>8</v>
      </c>
      <c r="J17" s="252">
        <f t="shared" si="4"/>
        <v>8</v>
      </c>
      <c r="K17" s="8"/>
      <c r="L17" s="256">
        <v>7</v>
      </c>
      <c r="M17" s="260">
        <f t="shared" si="5"/>
        <v>7</v>
      </c>
      <c r="N17" s="252">
        <f t="shared" si="6"/>
        <v>7</v>
      </c>
      <c r="O17" s="8"/>
      <c r="P17" s="256">
        <v>6</v>
      </c>
      <c r="Q17" s="260">
        <f t="shared" si="7"/>
        <v>6</v>
      </c>
      <c r="R17" s="252">
        <f t="shared" si="8"/>
        <v>6</v>
      </c>
      <c r="S17" s="8"/>
      <c r="T17" s="256"/>
      <c r="U17" s="260"/>
      <c r="V17" s="252"/>
      <c r="W17" s="8"/>
      <c r="X17" s="256"/>
      <c r="Y17" s="260"/>
      <c r="Z17" s="252"/>
      <c r="AR17" s="13" t="str">
        <f t="shared" si="9"/>
        <v>Craig Hennecy</v>
      </c>
      <c r="AS17" s="13" t="str">
        <f t="shared" si="10"/>
        <v>TH</v>
      </c>
      <c r="AT17" s="13">
        <f t="shared" si="11"/>
        <v>2644</v>
      </c>
      <c r="AU17" s="22">
        <f t="shared" si="12"/>
        <v>2</v>
      </c>
      <c r="AV17" s="22">
        <f t="shared" si="13"/>
        <v>1</v>
      </c>
      <c r="AW17" s="22">
        <f t="shared" si="14"/>
        <v>2</v>
      </c>
      <c r="AX17" s="22">
        <f t="shared" si="15"/>
        <v>0</v>
      </c>
      <c r="AY17" s="22">
        <f t="shared" si="16"/>
        <v>0</v>
      </c>
      <c r="BA17" s="13" t="str">
        <f t="shared" si="17"/>
        <v>Craig Hennecy</v>
      </c>
      <c r="BB17" s="13" t="str">
        <f t="shared" si="18"/>
        <v>TH</v>
      </c>
      <c r="BC17" s="13">
        <f t="shared" si="19"/>
        <v>2644</v>
      </c>
      <c r="BD17" s="66">
        <f t="shared" si="20"/>
        <v>8</v>
      </c>
      <c r="BE17" s="22">
        <f t="shared" si="21"/>
        <v>8</v>
      </c>
      <c r="BF17" s="22">
        <f t="shared" si="22"/>
        <v>2</v>
      </c>
      <c r="BG17" s="66">
        <f t="shared" si="23"/>
        <v>7</v>
      </c>
      <c r="BH17" s="22">
        <f t="shared" si="24"/>
        <v>7</v>
      </c>
      <c r="BI17" s="22">
        <f t="shared" si="25"/>
        <v>1</v>
      </c>
      <c r="BJ17" s="66">
        <f t="shared" si="26"/>
        <v>6</v>
      </c>
      <c r="BK17" s="22">
        <f t="shared" si="27"/>
        <v>6</v>
      </c>
      <c r="BL17" s="22">
        <f t="shared" si="28"/>
        <v>2</v>
      </c>
      <c r="BM17" s="66">
        <f t="shared" si="29"/>
        <v>0</v>
      </c>
      <c r="BN17" s="22" t="str">
        <f t="shared" si="30"/>
        <v/>
      </c>
      <c r="BO17" s="22" t="str">
        <f t="shared" si="31"/>
        <v/>
      </c>
      <c r="BP17" s="66">
        <f t="shared" si="32"/>
        <v>0</v>
      </c>
      <c r="BQ17" s="22" t="str">
        <f t="shared" si="33"/>
        <v/>
      </c>
      <c r="BR17" s="22" t="str">
        <f t="shared" si="34"/>
        <v/>
      </c>
      <c r="BT17" s="13" t="str">
        <f t="shared" si="35"/>
        <v>Craig Hennecy</v>
      </c>
      <c r="BU17" s="13" t="str">
        <f t="shared" si="36"/>
        <v>TH</v>
      </c>
      <c r="BV17" s="13">
        <f t="shared" si="37"/>
        <v>2644</v>
      </c>
      <c r="BW17" s="66" t="str">
        <f t="shared" si="38"/>
        <v/>
      </c>
      <c r="BX17" s="22" t="str">
        <f t="shared" si="39"/>
        <v/>
      </c>
      <c r="BY17" s="22" t="str">
        <f t="shared" si="40"/>
        <v/>
      </c>
      <c r="BZ17" s="66" t="str">
        <f t="shared" si="41"/>
        <v/>
      </c>
      <c r="CA17" s="22" t="str">
        <f t="shared" si="42"/>
        <v/>
      </c>
      <c r="CB17" s="22" t="str">
        <f t="shared" si="43"/>
        <v/>
      </c>
      <c r="CC17" s="66" t="str">
        <f t="shared" si="44"/>
        <v/>
      </c>
      <c r="CD17" s="22" t="str">
        <f t="shared" si="45"/>
        <v/>
      </c>
      <c r="CE17" s="22" t="str">
        <f t="shared" si="46"/>
        <v/>
      </c>
      <c r="CF17" s="66" t="str">
        <f t="shared" si="47"/>
        <v/>
      </c>
      <c r="CG17" s="22" t="str">
        <f t="shared" si="48"/>
        <v/>
      </c>
      <c r="CH17" s="22" t="str">
        <f t="shared" si="49"/>
        <v/>
      </c>
      <c r="CI17" s="66" t="str">
        <f t="shared" si="50"/>
        <v/>
      </c>
      <c r="CJ17" s="22" t="str">
        <f t="shared" si="51"/>
        <v/>
      </c>
      <c r="CK17" s="22" t="str">
        <f t="shared" si="52"/>
        <v/>
      </c>
    </row>
    <row r="18" spans="1:89" ht="15" customHeight="1" x14ac:dyDescent="0.2">
      <c r="A18" s="271">
        <f>F18</f>
        <v>8</v>
      </c>
      <c r="B18" s="61" t="s">
        <v>843</v>
      </c>
      <c r="C18" s="336" t="s">
        <v>84</v>
      </c>
      <c r="D18" s="267">
        <v>3204</v>
      </c>
      <c r="E18" s="15">
        <f t="shared" si="1"/>
        <v>22</v>
      </c>
      <c r="F18" s="16">
        <f t="shared" si="2"/>
        <v>8</v>
      </c>
      <c r="G18" s="8"/>
      <c r="H18" s="256">
        <v>6</v>
      </c>
      <c r="I18" s="260">
        <f t="shared" si="3"/>
        <v>6</v>
      </c>
      <c r="J18" s="252">
        <f t="shared" si="4"/>
        <v>6</v>
      </c>
      <c r="K18" s="8"/>
      <c r="L18" s="256">
        <v>6</v>
      </c>
      <c r="M18" s="260">
        <f t="shared" si="5"/>
        <v>6</v>
      </c>
      <c r="N18" s="252">
        <f t="shared" si="6"/>
        <v>6</v>
      </c>
      <c r="O18" s="8"/>
      <c r="P18" s="256" t="s">
        <v>974</v>
      </c>
      <c r="Q18" s="260" t="str">
        <f t="shared" si="7"/>
        <v/>
      </c>
      <c r="R18" s="252">
        <f t="shared" si="8"/>
        <v>10</v>
      </c>
      <c r="S18" s="8"/>
      <c r="T18" s="256"/>
      <c r="U18" s="260"/>
      <c r="V18" s="252"/>
      <c r="W18" s="8"/>
      <c r="X18" s="256"/>
      <c r="Y18" s="260"/>
      <c r="Z18" s="252"/>
      <c r="AR18" s="13" t="str">
        <f t="shared" si="9"/>
        <v>Skip Caldwell</v>
      </c>
      <c r="AS18" s="13" t="str">
        <f t="shared" si="10"/>
        <v>TH</v>
      </c>
      <c r="AT18" s="13">
        <f t="shared" si="11"/>
        <v>3204</v>
      </c>
      <c r="AU18" s="22">
        <f t="shared" si="12"/>
        <v>4</v>
      </c>
      <c r="AV18" s="22">
        <f t="shared" si="13"/>
        <v>2</v>
      </c>
      <c r="AW18" s="22">
        <f t="shared" si="14"/>
        <v>0</v>
      </c>
      <c r="AX18" s="22">
        <f t="shared" si="15"/>
        <v>0</v>
      </c>
      <c r="AY18" s="22">
        <f t="shared" si="16"/>
        <v>0</v>
      </c>
      <c r="BA18" s="13" t="str">
        <f t="shared" si="17"/>
        <v>Skip Caldwell</v>
      </c>
      <c r="BB18" s="13" t="str">
        <f t="shared" si="18"/>
        <v>TH</v>
      </c>
      <c r="BC18" s="13">
        <f t="shared" si="19"/>
        <v>3204</v>
      </c>
      <c r="BD18" s="66">
        <f t="shared" si="20"/>
        <v>6</v>
      </c>
      <c r="BE18" s="22">
        <f t="shared" si="21"/>
        <v>6</v>
      </c>
      <c r="BF18" s="22">
        <f t="shared" si="22"/>
        <v>4</v>
      </c>
      <c r="BG18" s="66">
        <f t="shared" si="23"/>
        <v>6</v>
      </c>
      <c r="BH18" s="22">
        <f t="shared" si="24"/>
        <v>6</v>
      </c>
      <c r="BI18" s="22">
        <f t="shared" si="25"/>
        <v>2</v>
      </c>
      <c r="BJ18" s="66" t="str">
        <f t="shared" si="26"/>
        <v>OCS</v>
      </c>
      <c r="BK18" s="22">
        <f t="shared" si="27"/>
        <v>10</v>
      </c>
      <c r="BL18" s="22">
        <f t="shared" si="28"/>
        <v>0</v>
      </c>
      <c r="BM18" s="66">
        <f t="shared" si="29"/>
        <v>0</v>
      </c>
      <c r="BN18" s="22" t="str">
        <f t="shared" si="30"/>
        <v/>
      </c>
      <c r="BO18" s="22" t="str">
        <f t="shared" si="31"/>
        <v/>
      </c>
      <c r="BP18" s="66">
        <f t="shared" si="32"/>
        <v>0</v>
      </c>
      <c r="BQ18" s="22" t="str">
        <f t="shared" si="33"/>
        <v/>
      </c>
      <c r="BR18" s="22" t="str">
        <f t="shared" si="34"/>
        <v/>
      </c>
      <c r="BT18" s="13" t="str">
        <f t="shared" si="35"/>
        <v>Skip Caldwell</v>
      </c>
      <c r="BU18" s="13" t="str">
        <f t="shared" si="36"/>
        <v>TH</v>
      </c>
      <c r="BV18" s="13">
        <f t="shared" si="37"/>
        <v>3204</v>
      </c>
      <c r="BW18" s="66" t="str">
        <f t="shared" si="38"/>
        <v/>
      </c>
      <c r="BX18" s="22" t="str">
        <f t="shared" si="39"/>
        <v/>
      </c>
      <c r="BY18" s="22" t="str">
        <f t="shared" si="40"/>
        <v/>
      </c>
      <c r="BZ18" s="66" t="str">
        <f t="shared" si="41"/>
        <v/>
      </c>
      <c r="CA18" s="22" t="str">
        <f t="shared" si="42"/>
        <v/>
      </c>
      <c r="CB18" s="22" t="str">
        <f t="shared" si="43"/>
        <v/>
      </c>
      <c r="CC18" s="66" t="str">
        <f t="shared" si="44"/>
        <v/>
      </c>
      <c r="CD18" s="22" t="str">
        <f t="shared" si="45"/>
        <v/>
      </c>
      <c r="CE18" s="22" t="str">
        <f t="shared" si="46"/>
        <v/>
      </c>
      <c r="CF18" s="66" t="str">
        <f t="shared" si="47"/>
        <v/>
      </c>
      <c r="CG18" s="22" t="str">
        <f t="shared" si="48"/>
        <v/>
      </c>
      <c r="CH18" s="22" t="str">
        <f t="shared" si="49"/>
        <v/>
      </c>
      <c r="CI18" s="66" t="str">
        <f t="shared" si="50"/>
        <v/>
      </c>
      <c r="CJ18" s="22" t="str">
        <f t="shared" si="51"/>
        <v/>
      </c>
      <c r="CK18" s="22" t="str">
        <f t="shared" si="52"/>
        <v/>
      </c>
    </row>
    <row r="19" spans="1:89" ht="15" customHeight="1" x14ac:dyDescent="0.2">
      <c r="A19" s="271">
        <f>F19</f>
        <v>9</v>
      </c>
      <c r="B19" s="61" t="s">
        <v>134</v>
      </c>
      <c r="C19" s="336" t="s">
        <v>84</v>
      </c>
      <c r="D19" s="267">
        <v>3518</v>
      </c>
      <c r="E19" s="15">
        <f t="shared" si="1"/>
        <v>30</v>
      </c>
      <c r="F19" s="16">
        <f t="shared" si="2"/>
        <v>9</v>
      </c>
      <c r="G19" s="8"/>
      <c r="H19" s="256" t="s">
        <v>948</v>
      </c>
      <c r="I19" s="260" t="str">
        <f t="shared" si="3"/>
        <v/>
      </c>
      <c r="J19" s="252">
        <f t="shared" si="4"/>
        <v>10</v>
      </c>
      <c r="K19" s="8"/>
      <c r="L19" s="256" t="s">
        <v>944</v>
      </c>
      <c r="M19" s="260" t="str">
        <f t="shared" si="5"/>
        <v/>
      </c>
      <c r="N19" s="252">
        <f t="shared" si="6"/>
        <v>10</v>
      </c>
      <c r="O19" s="8"/>
      <c r="P19" s="256" t="s">
        <v>944</v>
      </c>
      <c r="Q19" s="260" t="str">
        <f t="shared" si="7"/>
        <v/>
      </c>
      <c r="R19" s="252">
        <f t="shared" si="8"/>
        <v>10</v>
      </c>
      <c r="S19" s="8"/>
      <c r="T19" s="256"/>
      <c r="U19" s="260"/>
      <c r="V19" s="252"/>
      <c r="W19" s="8"/>
      <c r="X19" s="256"/>
      <c r="Y19" s="260"/>
      <c r="Z19" s="252"/>
      <c r="AR19" s="13" t="str">
        <f t="shared" si="9"/>
        <v>John Gilliom</v>
      </c>
      <c r="AS19" s="13" t="str">
        <f t="shared" si="10"/>
        <v>TH</v>
      </c>
      <c r="AT19" s="13">
        <f t="shared" si="11"/>
        <v>3518</v>
      </c>
      <c r="AU19" s="22">
        <f t="shared" si="12"/>
        <v>1</v>
      </c>
      <c r="AV19" s="22">
        <f t="shared" si="13"/>
        <v>0</v>
      </c>
      <c r="AW19" s="22">
        <f t="shared" si="14"/>
        <v>0</v>
      </c>
      <c r="AX19" s="22">
        <f t="shared" si="15"/>
        <v>0</v>
      </c>
      <c r="AY19" s="22">
        <f t="shared" si="16"/>
        <v>0</v>
      </c>
      <c r="BA19" s="13" t="str">
        <f t="shared" si="17"/>
        <v>John Gilliom</v>
      </c>
      <c r="BB19" s="13" t="str">
        <f t="shared" si="18"/>
        <v>TH</v>
      </c>
      <c r="BC19" s="13">
        <f t="shared" si="19"/>
        <v>3518</v>
      </c>
      <c r="BD19" s="66" t="str">
        <f t="shared" si="20"/>
        <v>DNF</v>
      </c>
      <c r="BE19" s="22">
        <f t="shared" si="21"/>
        <v>10</v>
      </c>
      <c r="BF19" s="22">
        <f t="shared" si="22"/>
        <v>1</v>
      </c>
      <c r="BG19" s="66" t="str">
        <f t="shared" si="23"/>
        <v>DNS</v>
      </c>
      <c r="BH19" s="22">
        <f t="shared" si="24"/>
        <v>10</v>
      </c>
      <c r="BI19" s="22">
        <f t="shared" si="25"/>
        <v>0</v>
      </c>
      <c r="BJ19" s="66" t="str">
        <f t="shared" si="26"/>
        <v>DNS</v>
      </c>
      <c r="BK19" s="22">
        <f t="shared" si="27"/>
        <v>10</v>
      </c>
      <c r="BL19" s="22">
        <f t="shared" si="28"/>
        <v>0</v>
      </c>
      <c r="BM19" s="66">
        <f t="shared" si="29"/>
        <v>0</v>
      </c>
      <c r="BN19" s="22" t="str">
        <f t="shared" si="30"/>
        <v/>
      </c>
      <c r="BO19" s="22" t="str">
        <f t="shared" si="31"/>
        <v/>
      </c>
      <c r="BP19" s="66">
        <f t="shared" si="32"/>
        <v>0</v>
      </c>
      <c r="BQ19" s="22" t="str">
        <f t="shared" si="33"/>
        <v/>
      </c>
      <c r="BR19" s="22" t="str">
        <f t="shared" si="34"/>
        <v/>
      </c>
      <c r="BT19" s="13" t="str">
        <f t="shared" si="35"/>
        <v>John Gilliom</v>
      </c>
      <c r="BU19" s="13" t="str">
        <f t="shared" si="36"/>
        <v>TH</v>
      </c>
      <c r="BV19" s="13">
        <f t="shared" si="37"/>
        <v>3518</v>
      </c>
      <c r="BW19" s="66" t="str">
        <f t="shared" si="38"/>
        <v/>
      </c>
      <c r="BX19" s="22" t="str">
        <f t="shared" si="39"/>
        <v/>
      </c>
      <c r="BY19" s="22" t="str">
        <f t="shared" si="40"/>
        <v/>
      </c>
      <c r="BZ19" s="66" t="str">
        <f t="shared" si="41"/>
        <v/>
      </c>
      <c r="CA19" s="22" t="str">
        <f t="shared" si="42"/>
        <v/>
      </c>
      <c r="CB19" s="22" t="str">
        <f t="shared" si="43"/>
        <v/>
      </c>
      <c r="CC19" s="66" t="str">
        <f t="shared" si="44"/>
        <v/>
      </c>
      <c r="CD19" s="22" t="str">
        <f t="shared" si="45"/>
        <v/>
      </c>
      <c r="CE19" s="22" t="str">
        <f t="shared" si="46"/>
        <v/>
      </c>
      <c r="CF19" s="66" t="str">
        <f t="shared" si="47"/>
        <v/>
      </c>
      <c r="CG19" s="22" t="str">
        <f t="shared" si="48"/>
        <v/>
      </c>
      <c r="CH19" s="22" t="str">
        <f t="shared" si="49"/>
        <v/>
      </c>
      <c r="CI19" s="66" t="str">
        <f t="shared" si="50"/>
        <v/>
      </c>
      <c r="CJ19" s="22" t="str">
        <f t="shared" si="51"/>
        <v/>
      </c>
      <c r="CK19" s="22" t="str">
        <f t="shared" si="52"/>
        <v/>
      </c>
    </row>
    <row r="20" spans="1:89" ht="15" customHeight="1" x14ac:dyDescent="0.2">
      <c r="A20" s="60" t="str">
        <f t="shared" ref="A20:A29" si="53">F20</f>
        <v/>
      </c>
      <c r="B20" s="61"/>
      <c r="C20" s="336"/>
      <c r="D20" s="267"/>
      <c r="E20" s="15" t="str">
        <f t="shared" ref="E20:E31" si="54">IF(B20="","",J20+N20+R20+V20+Z20)</f>
        <v/>
      </c>
      <c r="F20" s="16" t="str">
        <f t="shared" si="2"/>
        <v/>
      </c>
      <c r="G20" s="8"/>
      <c r="H20" s="256"/>
      <c r="I20" s="260" t="str">
        <f t="shared" ref="I20:I31" si="55">IF(OR(H20="DNS",H20="DNF",H20="DSQ",H20="DNC",H20="OCS"),"",IF(H$9="","",IF($B20="","",H20)))</f>
        <v/>
      </c>
      <c r="J20" s="252" t="str">
        <f t="shared" si="4"/>
        <v/>
      </c>
      <c r="K20" s="8"/>
      <c r="L20" s="256"/>
      <c r="M20" s="260" t="str">
        <f t="shared" ref="M20:M31" si="56">IF(OR(L20="DNS",L20="DNF",L20="DSQ",L20="DNC",L20="OCS"),"",IF(L$9="","",IF($B20="","",L20)))</f>
        <v/>
      </c>
      <c r="N20" s="252" t="str">
        <f t="shared" si="6"/>
        <v/>
      </c>
      <c r="O20" s="8"/>
      <c r="P20" s="256"/>
      <c r="Q20" s="260" t="str">
        <f t="shared" ref="Q20:Q31" si="57">IF(OR(P20="DNS",P20="DNF",P20="DSQ",P20="DNC",P20="OCS"),"",IF(P$9="","",IF($B20="","",P20)))</f>
        <v/>
      </c>
      <c r="R20" s="252" t="str">
        <f t="shared" si="8"/>
        <v/>
      </c>
      <c r="S20" s="8"/>
      <c r="T20" s="256"/>
      <c r="U20" s="260" t="str">
        <f t="shared" ref="U20:U31" si="58">IF(OR(T20="DNS",T20="DNF",T20="DSQ",T20="DNC",T20="OCS"),"",IF(T$9="","",IF($B20="","",T20)))</f>
        <v/>
      </c>
      <c r="V20" s="252" t="str">
        <f t="shared" ref="V20:V31" si="59">IF(OR(T20="DNS",T20="DNF",T20="DSQ",T20="DNC",T20="OCS"),(COUNTA($B$11:$B$31)+1),IF($B20="","",RANK(U20,U$11:U$31,1)))</f>
        <v/>
      </c>
      <c r="W20" s="8"/>
      <c r="X20" s="256"/>
      <c r="Y20" s="260" t="str">
        <f t="shared" ref="Y20:Y31" si="60">IF(OR(X20="DNS",X20="DNF",X20="DSQ",X20="DNC",X20="OCS"),"",IF(X$9="","",IF($B20="","",X20)))</f>
        <v/>
      </c>
      <c r="Z20" s="252" t="str">
        <f t="shared" ref="Z20:Z31" si="61">IF(OR(X20="DNS",X20="DNF",X20="DSQ",X20="DNC",X20="OCS"),(COUNTA($B$11:$B$31)+1),IF($B20="","",RANK(Y20,Y$11:Y$31,1)))</f>
        <v/>
      </c>
      <c r="AR20" s="13" t="str">
        <f t="shared" ref="AR20:AT26" si="62">IF($B20="","",B20)</f>
        <v/>
      </c>
      <c r="AS20" s="13" t="str">
        <f t="shared" si="62"/>
        <v/>
      </c>
      <c r="AT20" s="13" t="str">
        <f t="shared" si="62"/>
        <v/>
      </c>
      <c r="AU20" s="22" t="str">
        <f t="shared" si="12"/>
        <v/>
      </c>
      <c r="AV20" s="22" t="str">
        <f t="shared" si="13"/>
        <v/>
      </c>
      <c r="AW20" s="22" t="str">
        <f t="shared" si="14"/>
        <v/>
      </c>
      <c r="AX20" s="22" t="str">
        <f t="shared" si="15"/>
        <v/>
      </c>
      <c r="AY20" s="22" t="str">
        <f t="shared" si="16"/>
        <v/>
      </c>
      <c r="BA20" s="13" t="str">
        <f t="shared" ref="BA20:BC26" si="63">IF($B20="","",B20)</f>
        <v/>
      </c>
      <c r="BB20" s="13" t="str">
        <f t="shared" si="63"/>
        <v/>
      </c>
      <c r="BC20" s="13" t="str">
        <f t="shared" si="63"/>
        <v/>
      </c>
      <c r="BD20" s="66" t="str">
        <f t="shared" ref="BD20:BD31" si="64">IF($C20="TH",H20,"")</f>
        <v/>
      </c>
      <c r="BE20" s="22" t="str">
        <f t="shared" si="21"/>
        <v/>
      </c>
      <c r="BF20" s="22" t="str">
        <f t="shared" si="22"/>
        <v/>
      </c>
      <c r="BG20" s="66" t="str">
        <f t="shared" ref="BG20:BG31" si="65">IF($C20="TH",L20,"")</f>
        <v/>
      </c>
      <c r="BH20" s="22" t="str">
        <f t="shared" si="24"/>
        <v/>
      </c>
      <c r="BI20" s="22" t="str">
        <f t="shared" si="25"/>
        <v/>
      </c>
      <c r="BJ20" s="66" t="str">
        <f t="shared" ref="BJ20:BJ31" si="66">IF($C20="TH",P20,"")</f>
        <v/>
      </c>
      <c r="BK20" s="22" t="str">
        <f t="shared" si="27"/>
        <v/>
      </c>
      <c r="BL20" s="22" t="str">
        <f t="shared" si="28"/>
        <v/>
      </c>
      <c r="BM20" s="66" t="str">
        <f t="shared" ref="BM20:BM31" si="67">IF($C20="TH",T20,"")</f>
        <v/>
      </c>
      <c r="BN20" s="22" t="str">
        <f t="shared" si="30"/>
        <v/>
      </c>
      <c r="BO20" s="22" t="str">
        <f t="shared" si="31"/>
        <v/>
      </c>
      <c r="BP20" s="66" t="str">
        <f t="shared" ref="BP20:BP31" si="68">IF($C20="TH",X20,"")</f>
        <v/>
      </c>
      <c r="BQ20" s="22" t="str">
        <f t="shared" si="33"/>
        <v/>
      </c>
      <c r="BR20" s="22" t="str">
        <f t="shared" si="34"/>
        <v/>
      </c>
      <c r="BT20" s="13" t="str">
        <f t="shared" ref="BT20:BV26" si="69">IF($B20="","",B20)</f>
        <v/>
      </c>
      <c r="BU20" s="13" t="str">
        <f t="shared" si="69"/>
        <v/>
      </c>
      <c r="BV20" s="13" t="str">
        <f t="shared" si="69"/>
        <v/>
      </c>
      <c r="BW20" s="66" t="str">
        <f t="shared" ref="BW20:BW31" si="70">IF($C20="FSCT",H20,"")</f>
        <v/>
      </c>
      <c r="BX20" s="22" t="str">
        <f t="shared" si="39"/>
        <v/>
      </c>
      <c r="BY20" s="22" t="str">
        <f t="shared" si="40"/>
        <v/>
      </c>
      <c r="BZ20" s="66" t="str">
        <f t="shared" ref="BZ20:BZ31" si="71">IF($C20="FSCT",L20,"")</f>
        <v/>
      </c>
      <c r="CA20" s="22" t="str">
        <f t="shared" si="42"/>
        <v/>
      </c>
      <c r="CB20" s="22" t="str">
        <f t="shared" si="43"/>
        <v/>
      </c>
      <c r="CC20" s="66" t="str">
        <f t="shared" ref="CC20:CC31" si="72">IF($C20="FSCT",P20,"")</f>
        <v/>
      </c>
      <c r="CD20" s="22" t="str">
        <f t="shared" si="45"/>
        <v/>
      </c>
      <c r="CE20" s="22" t="str">
        <f t="shared" si="46"/>
        <v/>
      </c>
      <c r="CF20" s="66" t="str">
        <f t="shared" ref="CF20:CF31" si="73">IF($C20="FSCT",T20,"")</f>
        <v/>
      </c>
      <c r="CG20" s="22" t="str">
        <f t="shared" si="48"/>
        <v/>
      </c>
      <c r="CH20" s="22" t="str">
        <f t="shared" si="49"/>
        <v/>
      </c>
      <c r="CI20" s="66" t="str">
        <f t="shared" ref="CI20:CI31" si="74">IF($C20="FSCT",X20,"")</f>
        <v/>
      </c>
      <c r="CJ20" s="22" t="str">
        <f t="shared" si="51"/>
        <v/>
      </c>
      <c r="CK20" s="22" t="str">
        <f t="shared" si="52"/>
        <v/>
      </c>
    </row>
    <row r="21" spans="1:89" ht="15" customHeight="1" x14ac:dyDescent="0.2">
      <c r="A21" s="60" t="str">
        <f t="shared" si="53"/>
        <v/>
      </c>
      <c r="B21" s="61"/>
      <c r="C21" s="336"/>
      <c r="D21" s="267"/>
      <c r="E21" s="15" t="str">
        <f t="shared" si="54"/>
        <v/>
      </c>
      <c r="F21" s="16" t="str">
        <f t="shared" si="2"/>
        <v/>
      </c>
      <c r="G21" s="8"/>
      <c r="H21" s="256"/>
      <c r="I21" s="260" t="str">
        <f t="shared" si="55"/>
        <v/>
      </c>
      <c r="J21" s="252" t="str">
        <f t="shared" si="4"/>
        <v/>
      </c>
      <c r="K21" s="8"/>
      <c r="L21" s="256"/>
      <c r="M21" s="260" t="str">
        <f t="shared" si="56"/>
        <v/>
      </c>
      <c r="N21" s="252" t="str">
        <f t="shared" si="6"/>
        <v/>
      </c>
      <c r="O21" s="8"/>
      <c r="P21" s="256"/>
      <c r="Q21" s="260" t="str">
        <f t="shared" si="57"/>
        <v/>
      </c>
      <c r="R21" s="252" t="str">
        <f t="shared" si="8"/>
        <v/>
      </c>
      <c r="S21" s="8"/>
      <c r="T21" s="256"/>
      <c r="U21" s="260" t="str">
        <f t="shared" si="58"/>
        <v/>
      </c>
      <c r="V21" s="252" t="str">
        <f t="shared" si="59"/>
        <v/>
      </c>
      <c r="W21" s="8"/>
      <c r="X21" s="256"/>
      <c r="Y21" s="260" t="str">
        <f t="shared" si="60"/>
        <v/>
      </c>
      <c r="Z21" s="252" t="str">
        <f t="shared" si="61"/>
        <v/>
      </c>
      <c r="AR21" s="13" t="str">
        <f t="shared" si="62"/>
        <v/>
      </c>
      <c r="AS21" s="13" t="str">
        <f t="shared" si="62"/>
        <v/>
      </c>
      <c r="AT21" s="13" t="str">
        <f t="shared" si="62"/>
        <v/>
      </c>
      <c r="AU21" s="22" t="str">
        <f t="shared" si="12"/>
        <v/>
      </c>
      <c r="AV21" s="22" t="str">
        <f t="shared" si="13"/>
        <v/>
      </c>
      <c r="AW21" s="22" t="str">
        <f t="shared" si="14"/>
        <v/>
      </c>
      <c r="AX21" s="22" t="str">
        <f t="shared" si="15"/>
        <v/>
      </c>
      <c r="AY21" s="22" t="str">
        <f t="shared" si="16"/>
        <v/>
      </c>
      <c r="BA21" s="13" t="str">
        <f t="shared" si="63"/>
        <v/>
      </c>
      <c r="BB21" s="13" t="str">
        <f t="shared" si="63"/>
        <v/>
      </c>
      <c r="BC21" s="13" t="str">
        <f t="shared" si="63"/>
        <v/>
      </c>
      <c r="BD21" s="66" t="str">
        <f t="shared" si="64"/>
        <v/>
      </c>
      <c r="BE21" s="22" t="str">
        <f t="shared" si="21"/>
        <v/>
      </c>
      <c r="BF21" s="22" t="str">
        <f t="shared" si="22"/>
        <v/>
      </c>
      <c r="BG21" s="66" t="str">
        <f t="shared" si="65"/>
        <v/>
      </c>
      <c r="BH21" s="22" t="str">
        <f t="shared" si="24"/>
        <v/>
      </c>
      <c r="BI21" s="22" t="str">
        <f t="shared" si="25"/>
        <v/>
      </c>
      <c r="BJ21" s="66" t="str">
        <f t="shared" si="66"/>
        <v/>
      </c>
      <c r="BK21" s="22" t="str">
        <f t="shared" si="27"/>
        <v/>
      </c>
      <c r="BL21" s="22" t="str">
        <f t="shared" si="28"/>
        <v/>
      </c>
      <c r="BM21" s="66" t="str">
        <f t="shared" si="67"/>
        <v/>
      </c>
      <c r="BN21" s="22" t="str">
        <f t="shared" si="30"/>
        <v/>
      </c>
      <c r="BO21" s="22" t="str">
        <f t="shared" si="31"/>
        <v/>
      </c>
      <c r="BP21" s="66" t="str">
        <f t="shared" si="68"/>
        <v/>
      </c>
      <c r="BQ21" s="22" t="str">
        <f t="shared" si="33"/>
        <v/>
      </c>
      <c r="BR21" s="22" t="str">
        <f t="shared" si="34"/>
        <v/>
      </c>
      <c r="BT21" s="13" t="str">
        <f t="shared" si="69"/>
        <v/>
      </c>
      <c r="BU21" s="13" t="str">
        <f t="shared" si="69"/>
        <v/>
      </c>
      <c r="BV21" s="13" t="str">
        <f t="shared" si="69"/>
        <v/>
      </c>
      <c r="BW21" s="66" t="str">
        <f t="shared" si="70"/>
        <v/>
      </c>
      <c r="BX21" s="22" t="str">
        <f t="shared" si="39"/>
        <v/>
      </c>
      <c r="BY21" s="22" t="str">
        <f t="shared" si="40"/>
        <v/>
      </c>
      <c r="BZ21" s="66" t="str">
        <f t="shared" si="71"/>
        <v/>
      </c>
      <c r="CA21" s="22" t="str">
        <f t="shared" si="42"/>
        <v/>
      </c>
      <c r="CB21" s="22" t="str">
        <f t="shared" si="43"/>
        <v/>
      </c>
      <c r="CC21" s="66" t="str">
        <f t="shared" si="72"/>
        <v/>
      </c>
      <c r="CD21" s="22" t="str">
        <f t="shared" si="45"/>
        <v/>
      </c>
      <c r="CE21" s="22" t="str">
        <f t="shared" si="46"/>
        <v/>
      </c>
      <c r="CF21" s="66" t="str">
        <f t="shared" si="73"/>
        <v/>
      </c>
      <c r="CG21" s="22" t="str">
        <f t="shared" si="48"/>
        <v/>
      </c>
      <c r="CH21" s="22" t="str">
        <f t="shared" si="49"/>
        <v/>
      </c>
      <c r="CI21" s="66" t="str">
        <f t="shared" si="74"/>
        <v/>
      </c>
      <c r="CJ21" s="22" t="str">
        <f t="shared" si="51"/>
        <v/>
      </c>
      <c r="CK21" s="22" t="str">
        <f t="shared" si="52"/>
        <v/>
      </c>
    </row>
    <row r="22" spans="1:89" ht="15" customHeight="1" x14ac:dyDescent="0.2">
      <c r="A22" s="60" t="str">
        <f t="shared" si="53"/>
        <v/>
      </c>
      <c r="B22" s="61"/>
      <c r="C22" s="336"/>
      <c r="D22" s="267"/>
      <c r="E22" s="15" t="str">
        <f t="shared" si="54"/>
        <v/>
      </c>
      <c r="F22" s="16" t="str">
        <f t="shared" si="2"/>
        <v/>
      </c>
      <c r="G22" s="8"/>
      <c r="H22" s="256"/>
      <c r="I22" s="260" t="str">
        <f t="shared" si="55"/>
        <v/>
      </c>
      <c r="J22" s="252" t="str">
        <f t="shared" si="4"/>
        <v/>
      </c>
      <c r="K22" s="8"/>
      <c r="L22" s="256"/>
      <c r="M22" s="260" t="str">
        <f t="shared" si="56"/>
        <v/>
      </c>
      <c r="N22" s="252" t="str">
        <f t="shared" si="6"/>
        <v/>
      </c>
      <c r="O22" s="8"/>
      <c r="P22" s="256"/>
      <c r="Q22" s="260" t="str">
        <f t="shared" si="57"/>
        <v/>
      </c>
      <c r="R22" s="252" t="str">
        <f t="shared" si="8"/>
        <v/>
      </c>
      <c r="S22" s="8"/>
      <c r="T22" s="256"/>
      <c r="U22" s="260" t="str">
        <f t="shared" si="58"/>
        <v/>
      </c>
      <c r="V22" s="252" t="str">
        <f t="shared" si="59"/>
        <v/>
      </c>
      <c r="W22" s="8"/>
      <c r="X22" s="256"/>
      <c r="Y22" s="260" t="str">
        <f t="shared" si="60"/>
        <v/>
      </c>
      <c r="Z22" s="252" t="str">
        <f t="shared" si="61"/>
        <v/>
      </c>
      <c r="AR22" s="13" t="str">
        <f t="shared" si="62"/>
        <v/>
      </c>
      <c r="AS22" s="13" t="str">
        <f t="shared" si="62"/>
        <v/>
      </c>
      <c r="AT22" s="13" t="str">
        <f t="shared" si="62"/>
        <v/>
      </c>
      <c r="AU22" s="22" t="str">
        <f t="shared" si="12"/>
        <v/>
      </c>
      <c r="AV22" s="22" t="str">
        <f t="shared" si="13"/>
        <v/>
      </c>
      <c r="AW22" s="22" t="str">
        <f t="shared" si="14"/>
        <v/>
      </c>
      <c r="AX22" s="22" t="str">
        <f t="shared" si="15"/>
        <v/>
      </c>
      <c r="AY22" s="22" t="str">
        <f t="shared" si="16"/>
        <v/>
      </c>
      <c r="BA22" s="13" t="str">
        <f t="shared" si="63"/>
        <v/>
      </c>
      <c r="BB22" s="13" t="str">
        <f t="shared" si="63"/>
        <v/>
      </c>
      <c r="BC22" s="13" t="str">
        <f t="shared" si="63"/>
        <v/>
      </c>
      <c r="BD22" s="66" t="str">
        <f t="shared" si="64"/>
        <v/>
      </c>
      <c r="BE22" s="22" t="str">
        <f t="shared" si="21"/>
        <v/>
      </c>
      <c r="BF22" s="22" t="str">
        <f t="shared" si="22"/>
        <v/>
      </c>
      <c r="BG22" s="66" t="str">
        <f t="shared" si="65"/>
        <v/>
      </c>
      <c r="BH22" s="22" t="str">
        <f t="shared" si="24"/>
        <v/>
      </c>
      <c r="BI22" s="22" t="str">
        <f t="shared" si="25"/>
        <v/>
      </c>
      <c r="BJ22" s="66" t="str">
        <f t="shared" si="66"/>
        <v/>
      </c>
      <c r="BK22" s="22" t="str">
        <f t="shared" si="27"/>
        <v/>
      </c>
      <c r="BL22" s="22" t="str">
        <f t="shared" si="28"/>
        <v/>
      </c>
      <c r="BM22" s="66" t="str">
        <f t="shared" si="67"/>
        <v/>
      </c>
      <c r="BN22" s="22" t="str">
        <f t="shared" si="30"/>
        <v/>
      </c>
      <c r="BO22" s="22" t="str">
        <f t="shared" si="31"/>
        <v/>
      </c>
      <c r="BP22" s="66" t="str">
        <f t="shared" si="68"/>
        <v/>
      </c>
      <c r="BQ22" s="22" t="str">
        <f t="shared" si="33"/>
        <v/>
      </c>
      <c r="BR22" s="22" t="str">
        <f t="shared" si="34"/>
        <v/>
      </c>
      <c r="BT22" s="13" t="str">
        <f t="shared" si="69"/>
        <v/>
      </c>
      <c r="BU22" s="13" t="str">
        <f t="shared" si="69"/>
        <v/>
      </c>
      <c r="BV22" s="13" t="str">
        <f t="shared" si="69"/>
        <v/>
      </c>
      <c r="BW22" s="66" t="str">
        <f t="shared" si="70"/>
        <v/>
      </c>
      <c r="BX22" s="22" t="str">
        <f t="shared" si="39"/>
        <v/>
      </c>
      <c r="BY22" s="22" t="str">
        <f t="shared" si="40"/>
        <v/>
      </c>
      <c r="BZ22" s="66" t="str">
        <f t="shared" si="71"/>
        <v/>
      </c>
      <c r="CA22" s="22" t="str">
        <f t="shared" si="42"/>
        <v/>
      </c>
      <c r="CB22" s="22" t="str">
        <f t="shared" si="43"/>
        <v/>
      </c>
      <c r="CC22" s="66" t="str">
        <f t="shared" si="72"/>
        <v/>
      </c>
      <c r="CD22" s="22" t="str">
        <f t="shared" si="45"/>
        <v/>
      </c>
      <c r="CE22" s="22" t="str">
        <f t="shared" si="46"/>
        <v/>
      </c>
      <c r="CF22" s="66" t="str">
        <f t="shared" si="73"/>
        <v/>
      </c>
      <c r="CG22" s="22" t="str">
        <f t="shared" si="48"/>
        <v/>
      </c>
      <c r="CH22" s="22" t="str">
        <f t="shared" si="49"/>
        <v/>
      </c>
      <c r="CI22" s="66" t="str">
        <f t="shared" si="74"/>
        <v/>
      </c>
      <c r="CJ22" s="22" t="str">
        <f t="shared" si="51"/>
        <v/>
      </c>
      <c r="CK22" s="22" t="str">
        <f t="shared" si="52"/>
        <v/>
      </c>
    </row>
    <row r="23" spans="1:89" ht="15" customHeight="1" x14ac:dyDescent="0.2">
      <c r="A23" s="60" t="str">
        <f t="shared" si="53"/>
        <v/>
      </c>
      <c r="B23" s="61"/>
      <c r="C23" s="336"/>
      <c r="D23" s="267"/>
      <c r="E23" s="15" t="str">
        <f t="shared" si="54"/>
        <v/>
      </c>
      <c r="F23" s="16" t="str">
        <f t="shared" si="2"/>
        <v/>
      </c>
      <c r="G23" s="8"/>
      <c r="H23" s="256"/>
      <c r="I23" s="260" t="str">
        <f t="shared" si="55"/>
        <v/>
      </c>
      <c r="J23" s="252" t="str">
        <f t="shared" si="4"/>
        <v/>
      </c>
      <c r="K23" s="8"/>
      <c r="L23" s="256"/>
      <c r="M23" s="260" t="str">
        <f t="shared" si="56"/>
        <v/>
      </c>
      <c r="N23" s="252" t="str">
        <f t="shared" si="6"/>
        <v/>
      </c>
      <c r="O23" s="8"/>
      <c r="P23" s="256"/>
      <c r="Q23" s="260" t="str">
        <f t="shared" si="57"/>
        <v/>
      </c>
      <c r="R23" s="252" t="str">
        <f t="shared" si="8"/>
        <v/>
      </c>
      <c r="S23" s="8"/>
      <c r="T23" s="256"/>
      <c r="U23" s="260" t="str">
        <f t="shared" si="58"/>
        <v/>
      </c>
      <c r="V23" s="252" t="str">
        <f t="shared" si="59"/>
        <v/>
      </c>
      <c r="W23" s="8"/>
      <c r="X23" s="256"/>
      <c r="Y23" s="260" t="str">
        <f t="shared" si="60"/>
        <v/>
      </c>
      <c r="Z23" s="252" t="str">
        <f t="shared" si="61"/>
        <v/>
      </c>
      <c r="AR23" s="13" t="str">
        <f t="shared" si="62"/>
        <v/>
      </c>
      <c r="AS23" s="13" t="str">
        <f t="shared" si="62"/>
        <v/>
      </c>
      <c r="AT23" s="13" t="str">
        <f t="shared" si="62"/>
        <v/>
      </c>
      <c r="AU23" s="22" t="str">
        <f t="shared" si="12"/>
        <v/>
      </c>
      <c r="AV23" s="22" t="str">
        <f t="shared" si="13"/>
        <v/>
      </c>
      <c r="AW23" s="22" t="str">
        <f t="shared" si="14"/>
        <v/>
      </c>
      <c r="AX23" s="22" t="str">
        <f t="shared" si="15"/>
        <v/>
      </c>
      <c r="AY23" s="22" t="str">
        <f t="shared" si="16"/>
        <v/>
      </c>
      <c r="BA23" s="13" t="str">
        <f t="shared" si="63"/>
        <v/>
      </c>
      <c r="BB23" s="13" t="str">
        <f t="shared" si="63"/>
        <v/>
      </c>
      <c r="BC23" s="13" t="str">
        <f t="shared" si="63"/>
        <v/>
      </c>
      <c r="BD23" s="66" t="str">
        <f t="shared" si="64"/>
        <v/>
      </c>
      <c r="BE23" s="22" t="str">
        <f t="shared" si="21"/>
        <v/>
      </c>
      <c r="BF23" s="22" t="str">
        <f t="shared" si="22"/>
        <v/>
      </c>
      <c r="BG23" s="66" t="str">
        <f t="shared" si="65"/>
        <v/>
      </c>
      <c r="BH23" s="22" t="str">
        <f t="shared" si="24"/>
        <v/>
      </c>
      <c r="BI23" s="22" t="str">
        <f t="shared" si="25"/>
        <v/>
      </c>
      <c r="BJ23" s="66" t="str">
        <f t="shared" si="66"/>
        <v/>
      </c>
      <c r="BK23" s="22" t="str">
        <f t="shared" si="27"/>
        <v/>
      </c>
      <c r="BL23" s="22" t="str">
        <f t="shared" si="28"/>
        <v/>
      </c>
      <c r="BM23" s="66" t="str">
        <f t="shared" si="67"/>
        <v/>
      </c>
      <c r="BN23" s="22" t="str">
        <f t="shared" si="30"/>
        <v/>
      </c>
      <c r="BO23" s="22" t="str">
        <f t="shared" si="31"/>
        <v/>
      </c>
      <c r="BP23" s="66" t="str">
        <f t="shared" si="68"/>
        <v/>
      </c>
      <c r="BQ23" s="22" t="str">
        <f t="shared" si="33"/>
        <v/>
      </c>
      <c r="BR23" s="22" t="str">
        <f t="shared" si="34"/>
        <v/>
      </c>
      <c r="BT23" s="13" t="str">
        <f t="shared" si="69"/>
        <v/>
      </c>
      <c r="BU23" s="13" t="str">
        <f t="shared" si="69"/>
        <v/>
      </c>
      <c r="BV23" s="13" t="str">
        <f t="shared" si="69"/>
        <v/>
      </c>
      <c r="BW23" s="66" t="str">
        <f t="shared" si="70"/>
        <v/>
      </c>
      <c r="BX23" s="22" t="str">
        <f t="shared" si="39"/>
        <v/>
      </c>
      <c r="BY23" s="22" t="str">
        <f t="shared" si="40"/>
        <v/>
      </c>
      <c r="BZ23" s="66" t="str">
        <f t="shared" si="71"/>
        <v/>
      </c>
      <c r="CA23" s="22" t="str">
        <f t="shared" si="42"/>
        <v/>
      </c>
      <c r="CB23" s="22" t="str">
        <f t="shared" si="43"/>
        <v/>
      </c>
      <c r="CC23" s="66" t="str">
        <f t="shared" si="72"/>
        <v/>
      </c>
      <c r="CD23" s="22" t="str">
        <f t="shared" si="45"/>
        <v/>
      </c>
      <c r="CE23" s="22" t="str">
        <f t="shared" si="46"/>
        <v/>
      </c>
      <c r="CF23" s="66" t="str">
        <f t="shared" si="73"/>
        <v/>
      </c>
      <c r="CG23" s="22" t="str">
        <f t="shared" si="48"/>
        <v/>
      </c>
      <c r="CH23" s="22" t="str">
        <f t="shared" si="49"/>
        <v/>
      </c>
      <c r="CI23" s="66" t="str">
        <f t="shared" si="74"/>
        <v/>
      </c>
      <c r="CJ23" s="22" t="str">
        <f t="shared" si="51"/>
        <v/>
      </c>
      <c r="CK23" s="22" t="str">
        <f t="shared" si="52"/>
        <v/>
      </c>
    </row>
    <row r="24" spans="1:89" ht="15" customHeight="1" x14ac:dyDescent="0.2">
      <c r="A24" s="60" t="str">
        <f t="shared" si="53"/>
        <v/>
      </c>
      <c r="B24" s="61"/>
      <c r="C24" s="336"/>
      <c r="D24" s="267"/>
      <c r="E24" s="15" t="str">
        <f t="shared" si="54"/>
        <v/>
      </c>
      <c r="F24" s="16" t="str">
        <f t="shared" si="2"/>
        <v/>
      </c>
      <c r="G24" s="8"/>
      <c r="H24" s="256"/>
      <c r="I24" s="260" t="str">
        <f t="shared" si="55"/>
        <v/>
      </c>
      <c r="J24" s="252" t="str">
        <f t="shared" si="4"/>
        <v/>
      </c>
      <c r="K24" s="8"/>
      <c r="L24" s="256"/>
      <c r="M24" s="260" t="str">
        <f t="shared" si="56"/>
        <v/>
      </c>
      <c r="N24" s="252" t="str">
        <f t="shared" si="6"/>
        <v/>
      </c>
      <c r="O24" s="8"/>
      <c r="P24" s="256"/>
      <c r="Q24" s="260" t="str">
        <f t="shared" si="57"/>
        <v/>
      </c>
      <c r="R24" s="252" t="str">
        <f t="shared" si="8"/>
        <v/>
      </c>
      <c r="S24" s="8"/>
      <c r="T24" s="256"/>
      <c r="U24" s="260" t="str">
        <f t="shared" si="58"/>
        <v/>
      </c>
      <c r="V24" s="252" t="str">
        <f t="shared" si="59"/>
        <v/>
      </c>
      <c r="W24" s="8"/>
      <c r="X24" s="256"/>
      <c r="Y24" s="260" t="str">
        <f t="shared" si="60"/>
        <v/>
      </c>
      <c r="Z24" s="252" t="str">
        <f t="shared" si="61"/>
        <v/>
      </c>
      <c r="AR24" s="13" t="str">
        <f t="shared" si="62"/>
        <v/>
      </c>
      <c r="AS24" s="13" t="str">
        <f t="shared" si="62"/>
        <v/>
      </c>
      <c r="AT24" s="13" t="str">
        <f t="shared" si="62"/>
        <v/>
      </c>
      <c r="AU24" s="22" t="str">
        <f t="shared" si="12"/>
        <v/>
      </c>
      <c r="AV24" s="22" t="str">
        <f t="shared" si="13"/>
        <v/>
      </c>
      <c r="AW24" s="22" t="str">
        <f t="shared" si="14"/>
        <v/>
      </c>
      <c r="AX24" s="22" t="str">
        <f t="shared" si="15"/>
        <v/>
      </c>
      <c r="AY24" s="22" t="str">
        <f t="shared" si="16"/>
        <v/>
      </c>
      <c r="BA24" s="13" t="str">
        <f t="shared" si="63"/>
        <v/>
      </c>
      <c r="BB24" s="13" t="str">
        <f t="shared" si="63"/>
        <v/>
      </c>
      <c r="BC24" s="13" t="str">
        <f t="shared" si="63"/>
        <v/>
      </c>
      <c r="BD24" s="66" t="str">
        <f t="shared" si="64"/>
        <v/>
      </c>
      <c r="BE24" s="22" t="str">
        <f t="shared" si="21"/>
        <v/>
      </c>
      <c r="BF24" s="22" t="str">
        <f t="shared" si="22"/>
        <v/>
      </c>
      <c r="BG24" s="66" t="str">
        <f t="shared" si="65"/>
        <v/>
      </c>
      <c r="BH24" s="22" t="str">
        <f t="shared" si="24"/>
        <v/>
      </c>
      <c r="BI24" s="22" t="str">
        <f t="shared" si="25"/>
        <v/>
      </c>
      <c r="BJ24" s="66" t="str">
        <f t="shared" si="66"/>
        <v/>
      </c>
      <c r="BK24" s="22" t="str">
        <f t="shared" si="27"/>
        <v/>
      </c>
      <c r="BL24" s="22" t="str">
        <f t="shared" si="28"/>
        <v/>
      </c>
      <c r="BM24" s="66" t="str">
        <f t="shared" si="67"/>
        <v/>
      </c>
      <c r="BN24" s="22" t="str">
        <f t="shared" si="30"/>
        <v/>
      </c>
      <c r="BO24" s="22" t="str">
        <f t="shared" si="31"/>
        <v/>
      </c>
      <c r="BP24" s="66" t="str">
        <f t="shared" si="68"/>
        <v/>
      </c>
      <c r="BQ24" s="22" t="str">
        <f t="shared" si="33"/>
        <v/>
      </c>
      <c r="BR24" s="22" t="str">
        <f t="shared" si="34"/>
        <v/>
      </c>
      <c r="BT24" s="13" t="str">
        <f t="shared" si="69"/>
        <v/>
      </c>
      <c r="BU24" s="13" t="str">
        <f t="shared" si="69"/>
        <v/>
      </c>
      <c r="BV24" s="13" t="str">
        <f t="shared" si="69"/>
        <v/>
      </c>
      <c r="BW24" s="66" t="str">
        <f t="shared" si="70"/>
        <v/>
      </c>
      <c r="BX24" s="22" t="str">
        <f t="shared" si="39"/>
        <v/>
      </c>
      <c r="BY24" s="22" t="str">
        <f t="shared" si="40"/>
        <v/>
      </c>
      <c r="BZ24" s="66" t="str">
        <f t="shared" si="71"/>
        <v/>
      </c>
      <c r="CA24" s="22" t="str">
        <f t="shared" si="42"/>
        <v/>
      </c>
      <c r="CB24" s="22" t="str">
        <f t="shared" si="43"/>
        <v/>
      </c>
      <c r="CC24" s="66" t="str">
        <f t="shared" si="72"/>
        <v/>
      </c>
      <c r="CD24" s="22" t="str">
        <f t="shared" si="45"/>
        <v/>
      </c>
      <c r="CE24" s="22" t="str">
        <f t="shared" si="46"/>
        <v/>
      </c>
      <c r="CF24" s="66" t="str">
        <f t="shared" si="73"/>
        <v/>
      </c>
      <c r="CG24" s="22" t="str">
        <f t="shared" si="48"/>
        <v/>
      </c>
      <c r="CH24" s="22" t="str">
        <f t="shared" si="49"/>
        <v/>
      </c>
      <c r="CI24" s="66" t="str">
        <f t="shared" si="74"/>
        <v/>
      </c>
      <c r="CJ24" s="22" t="str">
        <f t="shared" si="51"/>
        <v/>
      </c>
      <c r="CK24" s="22" t="str">
        <f t="shared" si="52"/>
        <v/>
      </c>
    </row>
    <row r="25" spans="1:89" ht="15" customHeight="1" x14ac:dyDescent="0.2">
      <c r="A25" s="60" t="str">
        <f t="shared" si="53"/>
        <v/>
      </c>
      <c r="B25" s="61"/>
      <c r="C25" s="336"/>
      <c r="D25" s="267"/>
      <c r="E25" s="15" t="str">
        <f t="shared" si="54"/>
        <v/>
      </c>
      <c r="F25" s="16" t="str">
        <f t="shared" si="2"/>
        <v/>
      </c>
      <c r="G25" s="8"/>
      <c r="H25" s="256"/>
      <c r="I25" s="260" t="str">
        <f t="shared" si="55"/>
        <v/>
      </c>
      <c r="J25" s="252" t="str">
        <f t="shared" si="4"/>
        <v/>
      </c>
      <c r="K25" s="8"/>
      <c r="L25" s="256"/>
      <c r="M25" s="260" t="str">
        <f t="shared" si="56"/>
        <v/>
      </c>
      <c r="N25" s="252" t="str">
        <f t="shared" si="6"/>
        <v/>
      </c>
      <c r="O25" s="8"/>
      <c r="P25" s="256"/>
      <c r="Q25" s="260" t="str">
        <f t="shared" si="57"/>
        <v/>
      </c>
      <c r="R25" s="252" t="str">
        <f t="shared" si="8"/>
        <v/>
      </c>
      <c r="S25" s="8"/>
      <c r="T25" s="256"/>
      <c r="U25" s="260" t="str">
        <f t="shared" si="58"/>
        <v/>
      </c>
      <c r="V25" s="252" t="str">
        <f t="shared" si="59"/>
        <v/>
      </c>
      <c r="W25" s="8"/>
      <c r="X25" s="256"/>
      <c r="Y25" s="260" t="str">
        <f t="shared" si="60"/>
        <v/>
      </c>
      <c r="Z25" s="252" t="str">
        <f t="shared" si="61"/>
        <v/>
      </c>
      <c r="AR25" s="13" t="str">
        <f t="shared" si="62"/>
        <v/>
      </c>
      <c r="AS25" s="13" t="str">
        <f t="shared" si="62"/>
        <v/>
      </c>
      <c r="AT25" s="13" t="str">
        <f t="shared" si="62"/>
        <v/>
      </c>
      <c r="AU25" s="22" t="str">
        <f t="shared" si="12"/>
        <v/>
      </c>
      <c r="AV25" s="22" t="str">
        <f t="shared" si="13"/>
        <v/>
      </c>
      <c r="AW25" s="22" t="str">
        <f t="shared" si="14"/>
        <v/>
      </c>
      <c r="AX25" s="22" t="str">
        <f t="shared" si="15"/>
        <v/>
      </c>
      <c r="AY25" s="22" t="str">
        <f t="shared" si="16"/>
        <v/>
      </c>
      <c r="BA25" s="13" t="str">
        <f t="shared" si="63"/>
        <v/>
      </c>
      <c r="BB25" s="13" t="str">
        <f t="shared" si="63"/>
        <v/>
      </c>
      <c r="BC25" s="13" t="str">
        <f t="shared" si="63"/>
        <v/>
      </c>
      <c r="BD25" s="66" t="str">
        <f t="shared" si="64"/>
        <v/>
      </c>
      <c r="BE25" s="22" t="str">
        <f t="shared" si="21"/>
        <v/>
      </c>
      <c r="BF25" s="22" t="str">
        <f t="shared" si="22"/>
        <v/>
      </c>
      <c r="BG25" s="66" t="str">
        <f t="shared" si="65"/>
        <v/>
      </c>
      <c r="BH25" s="22" t="str">
        <f t="shared" si="24"/>
        <v/>
      </c>
      <c r="BI25" s="22" t="str">
        <f t="shared" si="25"/>
        <v/>
      </c>
      <c r="BJ25" s="66" t="str">
        <f t="shared" si="66"/>
        <v/>
      </c>
      <c r="BK25" s="22" t="str">
        <f t="shared" si="27"/>
        <v/>
      </c>
      <c r="BL25" s="22" t="str">
        <f t="shared" si="28"/>
        <v/>
      </c>
      <c r="BM25" s="66" t="str">
        <f t="shared" si="67"/>
        <v/>
      </c>
      <c r="BN25" s="22" t="str">
        <f t="shared" si="30"/>
        <v/>
      </c>
      <c r="BO25" s="22" t="str">
        <f t="shared" si="31"/>
        <v/>
      </c>
      <c r="BP25" s="66" t="str">
        <f t="shared" si="68"/>
        <v/>
      </c>
      <c r="BQ25" s="22" t="str">
        <f t="shared" si="33"/>
        <v/>
      </c>
      <c r="BR25" s="22" t="str">
        <f t="shared" si="34"/>
        <v/>
      </c>
      <c r="BT25" s="13" t="str">
        <f t="shared" si="69"/>
        <v/>
      </c>
      <c r="BU25" s="13" t="str">
        <f t="shared" si="69"/>
        <v/>
      </c>
      <c r="BV25" s="13" t="str">
        <f t="shared" si="69"/>
        <v/>
      </c>
      <c r="BW25" s="66" t="str">
        <f t="shared" si="70"/>
        <v/>
      </c>
      <c r="BX25" s="22" t="str">
        <f t="shared" si="39"/>
        <v/>
      </c>
      <c r="BY25" s="22" t="str">
        <f t="shared" si="40"/>
        <v/>
      </c>
      <c r="BZ25" s="66" t="str">
        <f t="shared" si="71"/>
        <v/>
      </c>
      <c r="CA25" s="22" t="str">
        <f t="shared" si="42"/>
        <v/>
      </c>
      <c r="CB25" s="22" t="str">
        <f t="shared" si="43"/>
        <v/>
      </c>
      <c r="CC25" s="66" t="str">
        <f t="shared" si="72"/>
        <v/>
      </c>
      <c r="CD25" s="22" t="str">
        <f t="shared" si="45"/>
        <v/>
      </c>
      <c r="CE25" s="22" t="str">
        <f t="shared" si="46"/>
        <v/>
      </c>
      <c r="CF25" s="66" t="str">
        <f t="shared" si="73"/>
        <v/>
      </c>
      <c r="CG25" s="22" t="str">
        <f t="shared" si="48"/>
        <v/>
      </c>
      <c r="CH25" s="22" t="str">
        <f t="shared" si="49"/>
        <v/>
      </c>
      <c r="CI25" s="66" t="str">
        <f t="shared" si="74"/>
        <v/>
      </c>
      <c r="CJ25" s="22" t="str">
        <f t="shared" si="51"/>
        <v/>
      </c>
      <c r="CK25" s="22" t="str">
        <f t="shared" si="52"/>
        <v/>
      </c>
    </row>
    <row r="26" spans="1:89" ht="15" customHeight="1" x14ac:dyDescent="0.2">
      <c r="A26" s="60" t="str">
        <f t="shared" si="53"/>
        <v/>
      </c>
      <c r="B26" s="61"/>
      <c r="C26" s="336"/>
      <c r="D26" s="267"/>
      <c r="E26" s="15" t="str">
        <f t="shared" si="54"/>
        <v/>
      </c>
      <c r="F26" s="16" t="str">
        <f t="shared" si="2"/>
        <v/>
      </c>
      <c r="G26" s="8"/>
      <c r="H26" s="256"/>
      <c r="I26" s="260" t="str">
        <f t="shared" si="55"/>
        <v/>
      </c>
      <c r="J26" s="252" t="str">
        <f t="shared" si="4"/>
        <v/>
      </c>
      <c r="K26" s="8"/>
      <c r="L26" s="256"/>
      <c r="M26" s="260" t="str">
        <f t="shared" si="56"/>
        <v/>
      </c>
      <c r="N26" s="252" t="str">
        <f t="shared" si="6"/>
        <v/>
      </c>
      <c r="O26" s="8"/>
      <c r="P26" s="256"/>
      <c r="Q26" s="260" t="str">
        <f t="shared" si="57"/>
        <v/>
      </c>
      <c r="R26" s="252" t="str">
        <f t="shared" si="8"/>
        <v/>
      </c>
      <c r="S26" s="8"/>
      <c r="T26" s="256"/>
      <c r="U26" s="260" t="str">
        <f t="shared" si="58"/>
        <v/>
      </c>
      <c r="V26" s="252" t="str">
        <f t="shared" si="59"/>
        <v/>
      </c>
      <c r="W26" s="8"/>
      <c r="X26" s="256"/>
      <c r="Y26" s="260" t="str">
        <f t="shared" si="60"/>
        <v/>
      </c>
      <c r="Z26" s="252" t="str">
        <f t="shared" si="61"/>
        <v/>
      </c>
      <c r="AR26" s="13" t="str">
        <f t="shared" si="62"/>
        <v/>
      </c>
      <c r="AS26" s="13" t="str">
        <f t="shared" si="62"/>
        <v/>
      </c>
      <c r="AT26" s="13" t="str">
        <f t="shared" si="62"/>
        <v/>
      </c>
      <c r="AU26" s="22" t="str">
        <f t="shared" si="12"/>
        <v/>
      </c>
      <c r="AV26" s="22" t="str">
        <f t="shared" si="13"/>
        <v/>
      </c>
      <c r="AW26" s="22" t="str">
        <f t="shared" si="14"/>
        <v/>
      </c>
      <c r="AX26" s="22" t="str">
        <f t="shared" si="15"/>
        <v/>
      </c>
      <c r="AY26" s="22" t="str">
        <f t="shared" si="16"/>
        <v/>
      </c>
      <c r="BA26" s="13" t="str">
        <f t="shared" si="63"/>
        <v/>
      </c>
      <c r="BB26" s="13" t="str">
        <f t="shared" si="63"/>
        <v/>
      </c>
      <c r="BC26" s="13" t="str">
        <f t="shared" si="63"/>
        <v/>
      </c>
      <c r="BD26" s="66" t="str">
        <f t="shared" si="64"/>
        <v/>
      </c>
      <c r="BE26" s="22" t="str">
        <f t="shared" si="21"/>
        <v/>
      </c>
      <c r="BF26" s="22" t="str">
        <f t="shared" si="22"/>
        <v/>
      </c>
      <c r="BG26" s="66" t="str">
        <f t="shared" si="65"/>
        <v/>
      </c>
      <c r="BH26" s="22" t="str">
        <f t="shared" si="24"/>
        <v/>
      </c>
      <c r="BI26" s="22" t="str">
        <f t="shared" si="25"/>
        <v/>
      </c>
      <c r="BJ26" s="66" t="str">
        <f t="shared" si="66"/>
        <v/>
      </c>
      <c r="BK26" s="22" t="str">
        <f t="shared" si="27"/>
        <v/>
      </c>
      <c r="BL26" s="22" t="str">
        <f t="shared" si="28"/>
        <v/>
      </c>
      <c r="BM26" s="66" t="str">
        <f t="shared" si="67"/>
        <v/>
      </c>
      <c r="BN26" s="22" t="str">
        <f t="shared" si="30"/>
        <v/>
      </c>
      <c r="BO26" s="22" t="str">
        <f t="shared" si="31"/>
        <v/>
      </c>
      <c r="BP26" s="66" t="str">
        <f t="shared" si="68"/>
        <v/>
      </c>
      <c r="BQ26" s="22" t="str">
        <f t="shared" si="33"/>
        <v/>
      </c>
      <c r="BR26" s="22" t="str">
        <f t="shared" si="34"/>
        <v/>
      </c>
      <c r="BT26" s="13" t="str">
        <f t="shared" si="69"/>
        <v/>
      </c>
      <c r="BU26" s="13" t="str">
        <f t="shared" si="69"/>
        <v/>
      </c>
      <c r="BV26" s="13" t="str">
        <f t="shared" si="69"/>
        <v/>
      </c>
      <c r="BW26" s="66" t="str">
        <f t="shared" si="70"/>
        <v/>
      </c>
      <c r="BX26" s="22" t="str">
        <f t="shared" si="39"/>
        <v/>
      </c>
      <c r="BY26" s="22" t="str">
        <f t="shared" si="40"/>
        <v/>
      </c>
      <c r="BZ26" s="66" t="str">
        <f t="shared" si="71"/>
        <v/>
      </c>
      <c r="CA26" s="22" t="str">
        <f t="shared" si="42"/>
        <v/>
      </c>
      <c r="CB26" s="22" t="str">
        <f t="shared" si="43"/>
        <v/>
      </c>
      <c r="CC26" s="66" t="str">
        <f t="shared" si="72"/>
        <v/>
      </c>
      <c r="CD26" s="22" t="str">
        <f t="shared" si="45"/>
        <v/>
      </c>
      <c r="CE26" s="22" t="str">
        <f t="shared" si="46"/>
        <v/>
      </c>
      <c r="CF26" s="66" t="str">
        <f t="shared" si="73"/>
        <v/>
      </c>
      <c r="CG26" s="22" t="str">
        <f t="shared" si="48"/>
        <v/>
      </c>
      <c r="CH26" s="22" t="str">
        <f t="shared" si="49"/>
        <v/>
      </c>
      <c r="CI26" s="66" t="str">
        <f t="shared" si="74"/>
        <v/>
      </c>
      <c r="CJ26" s="22" t="str">
        <f t="shared" si="51"/>
        <v/>
      </c>
      <c r="CK26" s="22" t="str">
        <f t="shared" si="52"/>
        <v/>
      </c>
    </row>
    <row r="27" spans="1:89" ht="15" customHeight="1" x14ac:dyDescent="0.2">
      <c r="A27" s="60" t="str">
        <f t="shared" si="53"/>
        <v/>
      </c>
      <c r="B27" s="61"/>
      <c r="C27" s="336"/>
      <c r="D27" s="267"/>
      <c r="E27" s="15" t="str">
        <f t="shared" si="54"/>
        <v/>
      </c>
      <c r="F27" s="16" t="str">
        <f t="shared" si="2"/>
        <v/>
      </c>
      <c r="G27" s="8"/>
      <c r="H27" s="256"/>
      <c r="I27" s="260" t="str">
        <f t="shared" si="55"/>
        <v/>
      </c>
      <c r="J27" s="252" t="str">
        <f t="shared" si="4"/>
        <v/>
      </c>
      <c r="K27" s="8"/>
      <c r="L27" s="256"/>
      <c r="M27" s="260" t="str">
        <f t="shared" si="56"/>
        <v/>
      </c>
      <c r="N27" s="252" t="str">
        <f t="shared" si="6"/>
        <v/>
      </c>
      <c r="O27" s="8"/>
      <c r="P27" s="256"/>
      <c r="Q27" s="260" t="str">
        <f t="shared" si="57"/>
        <v/>
      </c>
      <c r="R27" s="252" t="str">
        <f t="shared" si="8"/>
        <v/>
      </c>
      <c r="S27" s="8"/>
      <c r="T27" s="256"/>
      <c r="U27" s="260" t="str">
        <f t="shared" si="58"/>
        <v/>
      </c>
      <c r="V27" s="252" t="str">
        <f t="shared" si="59"/>
        <v/>
      </c>
      <c r="W27" s="8"/>
      <c r="X27" s="256"/>
      <c r="Y27" s="260" t="str">
        <f t="shared" si="60"/>
        <v/>
      </c>
      <c r="Z27" s="252" t="str">
        <f t="shared" si="61"/>
        <v/>
      </c>
      <c r="AR27" s="13" t="str">
        <f t="shared" ref="AR27:AT31" si="75">IF($B27="","",B27)</f>
        <v/>
      </c>
      <c r="AS27" s="13" t="str">
        <f t="shared" si="75"/>
        <v/>
      </c>
      <c r="AT27" s="13" t="str">
        <f t="shared" si="75"/>
        <v/>
      </c>
      <c r="AU27" s="22" t="str">
        <f t="shared" si="12"/>
        <v/>
      </c>
      <c r="AV27" s="22" t="str">
        <f t="shared" si="13"/>
        <v/>
      </c>
      <c r="AW27" s="22" t="str">
        <f t="shared" si="14"/>
        <v/>
      </c>
      <c r="AX27" s="22" t="str">
        <f t="shared" si="15"/>
        <v/>
      </c>
      <c r="AY27" s="22" t="str">
        <f t="shared" si="16"/>
        <v/>
      </c>
      <c r="BA27" s="13" t="str">
        <f t="shared" ref="BA27:BC31" si="76">IF($B27="","",B27)</f>
        <v/>
      </c>
      <c r="BB27" s="13" t="str">
        <f t="shared" si="76"/>
        <v/>
      </c>
      <c r="BC27" s="13" t="str">
        <f t="shared" si="76"/>
        <v/>
      </c>
      <c r="BD27" s="66" t="str">
        <f t="shared" si="64"/>
        <v/>
      </c>
      <c r="BE27" s="22" t="str">
        <f t="shared" si="21"/>
        <v/>
      </c>
      <c r="BF27" s="22" t="str">
        <f t="shared" si="22"/>
        <v/>
      </c>
      <c r="BG27" s="66" t="str">
        <f t="shared" si="65"/>
        <v/>
      </c>
      <c r="BH27" s="22" t="str">
        <f t="shared" si="24"/>
        <v/>
      </c>
      <c r="BI27" s="22" t="str">
        <f t="shared" si="25"/>
        <v/>
      </c>
      <c r="BJ27" s="66" t="str">
        <f t="shared" si="66"/>
        <v/>
      </c>
      <c r="BK27" s="22" t="str">
        <f t="shared" si="27"/>
        <v/>
      </c>
      <c r="BL27" s="22" t="str">
        <f t="shared" si="28"/>
        <v/>
      </c>
      <c r="BM27" s="66" t="str">
        <f t="shared" si="67"/>
        <v/>
      </c>
      <c r="BN27" s="22" t="str">
        <f t="shared" si="30"/>
        <v/>
      </c>
      <c r="BO27" s="22" t="str">
        <f t="shared" si="31"/>
        <v/>
      </c>
      <c r="BP27" s="66" t="str">
        <f t="shared" si="68"/>
        <v/>
      </c>
      <c r="BQ27" s="22" t="str">
        <f t="shared" si="33"/>
        <v/>
      </c>
      <c r="BR27" s="22" t="str">
        <f t="shared" si="34"/>
        <v/>
      </c>
      <c r="BT27" s="13" t="str">
        <f t="shared" ref="BT27:BV31" si="77">IF($B27="","",B27)</f>
        <v/>
      </c>
      <c r="BU27" s="13" t="str">
        <f t="shared" si="77"/>
        <v/>
      </c>
      <c r="BV27" s="13" t="str">
        <f t="shared" si="77"/>
        <v/>
      </c>
      <c r="BW27" s="66" t="str">
        <f t="shared" si="70"/>
        <v/>
      </c>
      <c r="BX27" s="22" t="str">
        <f t="shared" si="39"/>
        <v/>
      </c>
      <c r="BY27" s="22" t="str">
        <f t="shared" si="40"/>
        <v/>
      </c>
      <c r="BZ27" s="66" t="str">
        <f t="shared" si="71"/>
        <v/>
      </c>
      <c r="CA27" s="22" t="str">
        <f t="shared" si="42"/>
        <v/>
      </c>
      <c r="CB27" s="22" t="str">
        <f t="shared" si="43"/>
        <v/>
      </c>
      <c r="CC27" s="66" t="str">
        <f t="shared" si="72"/>
        <v/>
      </c>
      <c r="CD27" s="22" t="str">
        <f t="shared" si="45"/>
        <v/>
      </c>
      <c r="CE27" s="22" t="str">
        <f t="shared" si="46"/>
        <v/>
      </c>
      <c r="CF27" s="66" t="str">
        <f t="shared" si="73"/>
        <v/>
      </c>
      <c r="CG27" s="22" t="str">
        <f t="shared" si="48"/>
        <v/>
      </c>
      <c r="CH27" s="22" t="str">
        <f t="shared" si="49"/>
        <v/>
      </c>
      <c r="CI27" s="66" t="str">
        <f t="shared" si="74"/>
        <v/>
      </c>
      <c r="CJ27" s="22" t="str">
        <f t="shared" si="51"/>
        <v/>
      </c>
      <c r="CK27" s="22" t="str">
        <f t="shared" si="52"/>
        <v/>
      </c>
    </row>
    <row r="28" spans="1:89" ht="15" customHeight="1" x14ac:dyDescent="0.2">
      <c r="A28" s="60" t="str">
        <f t="shared" si="53"/>
        <v/>
      </c>
      <c r="B28" s="61"/>
      <c r="C28" s="336"/>
      <c r="D28" s="267"/>
      <c r="E28" s="15" t="str">
        <f t="shared" si="54"/>
        <v/>
      </c>
      <c r="F28" s="16" t="str">
        <f t="shared" si="2"/>
        <v/>
      </c>
      <c r="G28" s="8"/>
      <c r="H28" s="256"/>
      <c r="I28" s="260" t="str">
        <f t="shared" si="55"/>
        <v/>
      </c>
      <c r="J28" s="252" t="str">
        <f t="shared" si="4"/>
        <v/>
      </c>
      <c r="K28" s="8"/>
      <c r="L28" s="256"/>
      <c r="M28" s="260" t="str">
        <f t="shared" si="56"/>
        <v/>
      </c>
      <c r="N28" s="252" t="str">
        <f t="shared" si="6"/>
        <v/>
      </c>
      <c r="O28" s="8"/>
      <c r="P28" s="256"/>
      <c r="Q28" s="260" t="str">
        <f t="shared" si="57"/>
        <v/>
      </c>
      <c r="R28" s="252" t="str">
        <f t="shared" si="8"/>
        <v/>
      </c>
      <c r="S28" s="8"/>
      <c r="T28" s="256"/>
      <c r="U28" s="260" t="str">
        <f t="shared" si="58"/>
        <v/>
      </c>
      <c r="V28" s="252" t="str">
        <f t="shared" si="59"/>
        <v/>
      </c>
      <c r="W28" s="8"/>
      <c r="X28" s="256"/>
      <c r="Y28" s="260" t="str">
        <f t="shared" si="60"/>
        <v/>
      </c>
      <c r="Z28" s="252" t="str">
        <f t="shared" si="61"/>
        <v/>
      </c>
      <c r="AR28" s="13" t="str">
        <f t="shared" si="75"/>
        <v/>
      </c>
      <c r="AS28" s="13" t="str">
        <f t="shared" si="75"/>
        <v/>
      </c>
      <c r="AT28" s="13" t="str">
        <f t="shared" si="75"/>
        <v/>
      </c>
      <c r="AU28" s="22" t="str">
        <f t="shared" si="12"/>
        <v/>
      </c>
      <c r="AV28" s="22" t="str">
        <f t="shared" si="13"/>
        <v/>
      </c>
      <c r="AW28" s="22" t="str">
        <f t="shared" si="14"/>
        <v/>
      </c>
      <c r="AX28" s="22" t="str">
        <f t="shared" si="15"/>
        <v/>
      </c>
      <c r="AY28" s="22" t="str">
        <f t="shared" si="16"/>
        <v/>
      </c>
      <c r="BA28" s="13" t="str">
        <f t="shared" si="76"/>
        <v/>
      </c>
      <c r="BB28" s="13" t="str">
        <f t="shared" si="76"/>
        <v/>
      </c>
      <c r="BC28" s="13" t="str">
        <f t="shared" si="76"/>
        <v/>
      </c>
      <c r="BD28" s="66" t="str">
        <f t="shared" si="64"/>
        <v/>
      </c>
      <c r="BE28" s="22" t="str">
        <f t="shared" si="21"/>
        <v/>
      </c>
      <c r="BF28" s="22" t="str">
        <f t="shared" si="22"/>
        <v/>
      </c>
      <c r="BG28" s="66" t="str">
        <f t="shared" si="65"/>
        <v/>
      </c>
      <c r="BH28" s="22" t="str">
        <f t="shared" si="24"/>
        <v/>
      </c>
      <c r="BI28" s="22" t="str">
        <f t="shared" si="25"/>
        <v/>
      </c>
      <c r="BJ28" s="66" t="str">
        <f t="shared" si="66"/>
        <v/>
      </c>
      <c r="BK28" s="22" t="str">
        <f t="shared" si="27"/>
        <v/>
      </c>
      <c r="BL28" s="22" t="str">
        <f t="shared" si="28"/>
        <v/>
      </c>
      <c r="BM28" s="66" t="str">
        <f t="shared" si="67"/>
        <v/>
      </c>
      <c r="BN28" s="22" t="str">
        <f t="shared" si="30"/>
        <v/>
      </c>
      <c r="BO28" s="22" t="str">
        <f t="shared" si="31"/>
        <v/>
      </c>
      <c r="BP28" s="66" t="str">
        <f t="shared" si="68"/>
        <v/>
      </c>
      <c r="BQ28" s="22" t="str">
        <f t="shared" si="33"/>
        <v/>
      </c>
      <c r="BR28" s="22" t="str">
        <f t="shared" si="34"/>
        <v/>
      </c>
      <c r="BT28" s="13" t="str">
        <f t="shared" si="77"/>
        <v/>
      </c>
      <c r="BU28" s="13" t="str">
        <f t="shared" si="77"/>
        <v/>
      </c>
      <c r="BV28" s="13" t="str">
        <f t="shared" si="77"/>
        <v/>
      </c>
      <c r="BW28" s="66" t="str">
        <f t="shared" si="70"/>
        <v/>
      </c>
      <c r="BX28" s="22" t="str">
        <f t="shared" si="39"/>
        <v/>
      </c>
      <c r="BY28" s="22" t="str">
        <f t="shared" si="40"/>
        <v/>
      </c>
      <c r="BZ28" s="66" t="str">
        <f t="shared" si="71"/>
        <v/>
      </c>
      <c r="CA28" s="22" t="str">
        <f t="shared" si="42"/>
        <v/>
      </c>
      <c r="CB28" s="22" t="str">
        <f t="shared" si="43"/>
        <v/>
      </c>
      <c r="CC28" s="66" t="str">
        <f t="shared" si="72"/>
        <v/>
      </c>
      <c r="CD28" s="22" t="str">
        <f t="shared" si="45"/>
        <v/>
      </c>
      <c r="CE28" s="22" t="str">
        <f t="shared" si="46"/>
        <v/>
      </c>
      <c r="CF28" s="66" t="str">
        <f t="shared" si="73"/>
        <v/>
      </c>
      <c r="CG28" s="22" t="str">
        <f t="shared" si="48"/>
        <v/>
      </c>
      <c r="CH28" s="22" t="str">
        <f t="shared" si="49"/>
        <v/>
      </c>
      <c r="CI28" s="66" t="str">
        <f t="shared" si="74"/>
        <v/>
      </c>
      <c r="CJ28" s="22" t="str">
        <f t="shared" si="51"/>
        <v/>
      </c>
      <c r="CK28" s="22" t="str">
        <f t="shared" si="52"/>
        <v/>
      </c>
    </row>
    <row r="29" spans="1:89" ht="15" customHeight="1" x14ac:dyDescent="0.2">
      <c r="A29" s="60" t="str">
        <f t="shared" si="53"/>
        <v/>
      </c>
      <c r="B29" s="61"/>
      <c r="C29" s="336"/>
      <c r="D29" s="267"/>
      <c r="E29" s="15" t="str">
        <f t="shared" si="54"/>
        <v/>
      </c>
      <c r="F29" s="16" t="str">
        <f t="shared" si="2"/>
        <v/>
      </c>
      <c r="G29" s="8"/>
      <c r="H29" s="256"/>
      <c r="I29" s="260" t="str">
        <f t="shared" si="55"/>
        <v/>
      </c>
      <c r="J29" s="252" t="str">
        <f t="shared" si="4"/>
        <v/>
      </c>
      <c r="K29" s="8"/>
      <c r="L29" s="256"/>
      <c r="M29" s="260" t="str">
        <f t="shared" si="56"/>
        <v/>
      </c>
      <c r="N29" s="252" t="str">
        <f t="shared" si="6"/>
        <v/>
      </c>
      <c r="O29" s="8"/>
      <c r="P29" s="256"/>
      <c r="Q29" s="260" t="str">
        <f t="shared" si="57"/>
        <v/>
      </c>
      <c r="R29" s="252" t="str">
        <f t="shared" si="8"/>
        <v/>
      </c>
      <c r="S29" s="8"/>
      <c r="T29" s="256"/>
      <c r="U29" s="260" t="str">
        <f t="shared" si="58"/>
        <v/>
      </c>
      <c r="V29" s="252" t="str">
        <f t="shared" si="59"/>
        <v/>
      </c>
      <c r="W29" s="8"/>
      <c r="X29" s="256"/>
      <c r="Y29" s="260" t="str">
        <f t="shared" si="60"/>
        <v/>
      </c>
      <c r="Z29" s="252" t="str">
        <f t="shared" si="61"/>
        <v/>
      </c>
      <c r="AR29" s="13" t="str">
        <f t="shared" si="75"/>
        <v/>
      </c>
      <c r="AS29" s="13" t="str">
        <f t="shared" si="75"/>
        <v/>
      </c>
      <c r="AT29" s="13" t="str">
        <f t="shared" si="75"/>
        <v/>
      </c>
      <c r="AU29" s="22" t="str">
        <f t="shared" si="12"/>
        <v/>
      </c>
      <c r="AV29" s="22" t="str">
        <f t="shared" si="13"/>
        <v/>
      </c>
      <c r="AW29" s="22" t="str">
        <f t="shared" si="14"/>
        <v/>
      </c>
      <c r="AX29" s="22" t="str">
        <f t="shared" si="15"/>
        <v/>
      </c>
      <c r="AY29" s="22" t="str">
        <f t="shared" si="16"/>
        <v/>
      </c>
      <c r="BA29" s="13" t="str">
        <f t="shared" si="76"/>
        <v/>
      </c>
      <c r="BB29" s="13" t="str">
        <f t="shared" si="76"/>
        <v/>
      </c>
      <c r="BC29" s="13" t="str">
        <f t="shared" si="76"/>
        <v/>
      </c>
      <c r="BD29" s="66" t="str">
        <f t="shared" si="64"/>
        <v/>
      </c>
      <c r="BE29" s="22" t="str">
        <f t="shared" si="21"/>
        <v/>
      </c>
      <c r="BF29" s="22" t="str">
        <f t="shared" si="22"/>
        <v/>
      </c>
      <c r="BG29" s="66" t="str">
        <f t="shared" si="65"/>
        <v/>
      </c>
      <c r="BH29" s="22" t="str">
        <f t="shared" si="24"/>
        <v/>
      </c>
      <c r="BI29" s="22" t="str">
        <f t="shared" si="25"/>
        <v/>
      </c>
      <c r="BJ29" s="66" t="str">
        <f t="shared" si="66"/>
        <v/>
      </c>
      <c r="BK29" s="22" t="str">
        <f t="shared" si="27"/>
        <v/>
      </c>
      <c r="BL29" s="22" t="str">
        <f t="shared" si="28"/>
        <v/>
      </c>
      <c r="BM29" s="66" t="str">
        <f t="shared" si="67"/>
        <v/>
      </c>
      <c r="BN29" s="22" t="str">
        <f t="shared" si="30"/>
        <v/>
      </c>
      <c r="BO29" s="22" t="str">
        <f t="shared" si="31"/>
        <v/>
      </c>
      <c r="BP29" s="66" t="str">
        <f t="shared" si="68"/>
        <v/>
      </c>
      <c r="BQ29" s="22" t="str">
        <f t="shared" si="33"/>
        <v/>
      </c>
      <c r="BR29" s="22" t="str">
        <f t="shared" si="34"/>
        <v/>
      </c>
      <c r="BT29" s="13" t="str">
        <f t="shared" si="77"/>
        <v/>
      </c>
      <c r="BU29" s="13" t="str">
        <f t="shared" si="77"/>
        <v/>
      </c>
      <c r="BV29" s="13" t="str">
        <f t="shared" si="77"/>
        <v/>
      </c>
      <c r="BW29" s="66" t="str">
        <f t="shared" si="70"/>
        <v/>
      </c>
      <c r="BX29" s="22" t="str">
        <f t="shared" si="39"/>
        <v/>
      </c>
      <c r="BY29" s="22" t="str">
        <f t="shared" si="40"/>
        <v/>
      </c>
      <c r="BZ29" s="66" t="str">
        <f t="shared" si="71"/>
        <v/>
      </c>
      <c r="CA29" s="22" t="str">
        <f t="shared" si="42"/>
        <v/>
      </c>
      <c r="CB29" s="22" t="str">
        <f t="shared" si="43"/>
        <v/>
      </c>
      <c r="CC29" s="66" t="str">
        <f t="shared" si="72"/>
        <v/>
      </c>
      <c r="CD29" s="22" t="str">
        <f t="shared" si="45"/>
        <v/>
      </c>
      <c r="CE29" s="22" t="str">
        <f t="shared" si="46"/>
        <v/>
      </c>
      <c r="CF29" s="66" t="str">
        <f t="shared" si="73"/>
        <v/>
      </c>
      <c r="CG29" s="22" t="str">
        <f t="shared" si="48"/>
        <v/>
      </c>
      <c r="CH29" s="22" t="str">
        <f t="shared" si="49"/>
        <v/>
      </c>
      <c r="CI29" s="66" t="str">
        <f t="shared" si="74"/>
        <v/>
      </c>
      <c r="CJ29" s="22" t="str">
        <f t="shared" si="51"/>
        <v/>
      </c>
      <c r="CK29" s="22" t="str">
        <f t="shared" si="52"/>
        <v/>
      </c>
    </row>
    <row r="30" spans="1:89" ht="15" customHeight="1" x14ac:dyDescent="0.2">
      <c r="A30" s="60" t="str">
        <f>F30</f>
        <v/>
      </c>
      <c r="B30" s="61"/>
      <c r="C30" s="336"/>
      <c r="D30" s="267"/>
      <c r="E30" s="15" t="str">
        <f t="shared" si="54"/>
        <v/>
      </c>
      <c r="F30" s="16" t="str">
        <f t="shared" si="2"/>
        <v/>
      </c>
      <c r="G30" s="8"/>
      <c r="H30" s="256"/>
      <c r="I30" s="260" t="str">
        <f t="shared" si="55"/>
        <v/>
      </c>
      <c r="J30" s="252" t="str">
        <f t="shared" si="4"/>
        <v/>
      </c>
      <c r="K30" s="8"/>
      <c r="L30" s="256"/>
      <c r="M30" s="260" t="str">
        <f t="shared" si="56"/>
        <v/>
      </c>
      <c r="N30" s="252" t="str">
        <f t="shared" si="6"/>
        <v/>
      </c>
      <c r="O30" s="8"/>
      <c r="P30" s="256"/>
      <c r="Q30" s="260" t="str">
        <f t="shared" si="57"/>
        <v/>
      </c>
      <c r="R30" s="252" t="str">
        <f t="shared" si="8"/>
        <v/>
      </c>
      <c r="S30" s="8"/>
      <c r="T30" s="256"/>
      <c r="U30" s="260" t="str">
        <f t="shared" si="58"/>
        <v/>
      </c>
      <c r="V30" s="252" t="str">
        <f t="shared" si="59"/>
        <v/>
      </c>
      <c r="W30" s="8"/>
      <c r="X30" s="256"/>
      <c r="Y30" s="260" t="str">
        <f t="shared" si="60"/>
        <v/>
      </c>
      <c r="Z30" s="252" t="str">
        <f t="shared" si="61"/>
        <v/>
      </c>
      <c r="AR30" s="13" t="str">
        <f t="shared" si="75"/>
        <v/>
      </c>
      <c r="AS30" s="13" t="str">
        <f t="shared" si="75"/>
        <v/>
      </c>
      <c r="AT30" s="13" t="str">
        <f t="shared" si="75"/>
        <v/>
      </c>
      <c r="AU30" s="22" t="str">
        <f t="shared" si="12"/>
        <v/>
      </c>
      <c r="AV30" s="22" t="str">
        <f t="shared" si="13"/>
        <v/>
      </c>
      <c r="AW30" s="22" t="str">
        <f t="shared" si="14"/>
        <v/>
      </c>
      <c r="AX30" s="22" t="str">
        <f t="shared" si="15"/>
        <v/>
      </c>
      <c r="AY30" s="22" t="str">
        <f t="shared" si="16"/>
        <v/>
      </c>
      <c r="BA30" s="13" t="str">
        <f t="shared" si="76"/>
        <v/>
      </c>
      <c r="BB30" s="13" t="str">
        <f t="shared" si="76"/>
        <v/>
      </c>
      <c r="BC30" s="13" t="str">
        <f t="shared" si="76"/>
        <v/>
      </c>
      <c r="BD30" s="66" t="str">
        <f t="shared" si="64"/>
        <v/>
      </c>
      <c r="BE30" s="22" t="str">
        <f t="shared" si="21"/>
        <v/>
      </c>
      <c r="BF30" s="22" t="str">
        <f t="shared" si="22"/>
        <v/>
      </c>
      <c r="BG30" s="66" t="str">
        <f t="shared" si="65"/>
        <v/>
      </c>
      <c r="BH30" s="22" t="str">
        <f t="shared" si="24"/>
        <v/>
      </c>
      <c r="BI30" s="22" t="str">
        <f t="shared" si="25"/>
        <v/>
      </c>
      <c r="BJ30" s="66" t="str">
        <f t="shared" si="66"/>
        <v/>
      </c>
      <c r="BK30" s="22" t="str">
        <f t="shared" si="27"/>
        <v/>
      </c>
      <c r="BL30" s="22" t="str">
        <f t="shared" si="28"/>
        <v/>
      </c>
      <c r="BM30" s="66" t="str">
        <f t="shared" si="67"/>
        <v/>
      </c>
      <c r="BN30" s="22" t="str">
        <f t="shared" si="30"/>
        <v/>
      </c>
      <c r="BO30" s="22" t="str">
        <f t="shared" si="31"/>
        <v/>
      </c>
      <c r="BP30" s="66" t="str">
        <f t="shared" si="68"/>
        <v/>
      </c>
      <c r="BQ30" s="22" t="str">
        <f t="shared" si="33"/>
        <v/>
      </c>
      <c r="BR30" s="22" t="str">
        <f t="shared" si="34"/>
        <v/>
      </c>
      <c r="BT30" s="13" t="str">
        <f t="shared" si="77"/>
        <v/>
      </c>
      <c r="BU30" s="13" t="str">
        <f t="shared" si="77"/>
        <v/>
      </c>
      <c r="BV30" s="13" t="str">
        <f t="shared" si="77"/>
        <v/>
      </c>
      <c r="BW30" s="66" t="str">
        <f t="shared" si="70"/>
        <v/>
      </c>
      <c r="BX30" s="22" t="str">
        <f t="shared" si="39"/>
        <v/>
      </c>
      <c r="BY30" s="22" t="str">
        <f t="shared" si="40"/>
        <v/>
      </c>
      <c r="BZ30" s="66" t="str">
        <f t="shared" si="71"/>
        <v/>
      </c>
      <c r="CA30" s="22" t="str">
        <f t="shared" si="42"/>
        <v/>
      </c>
      <c r="CB30" s="22" t="str">
        <f t="shared" si="43"/>
        <v/>
      </c>
      <c r="CC30" s="66" t="str">
        <f t="shared" si="72"/>
        <v/>
      </c>
      <c r="CD30" s="22" t="str">
        <f t="shared" si="45"/>
        <v/>
      </c>
      <c r="CE30" s="22" t="str">
        <f t="shared" si="46"/>
        <v/>
      </c>
      <c r="CF30" s="66" t="str">
        <f t="shared" si="73"/>
        <v/>
      </c>
      <c r="CG30" s="22" t="str">
        <f t="shared" si="48"/>
        <v/>
      </c>
      <c r="CH30" s="22" t="str">
        <f t="shared" si="49"/>
        <v/>
      </c>
      <c r="CI30" s="66" t="str">
        <f t="shared" si="74"/>
        <v/>
      </c>
      <c r="CJ30" s="22" t="str">
        <f t="shared" si="51"/>
        <v/>
      </c>
      <c r="CK30" s="22" t="str">
        <f t="shared" si="52"/>
        <v/>
      </c>
    </row>
    <row r="31" spans="1:89" ht="15" customHeight="1" thickBot="1" x14ac:dyDescent="0.25">
      <c r="A31" s="60" t="str">
        <f>F31</f>
        <v/>
      </c>
      <c r="B31" s="268"/>
      <c r="C31" s="268"/>
      <c r="D31" s="269"/>
      <c r="E31" s="15" t="str">
        <f t="shared" si="54"/>
        <v/>
      </c>
      <c r="F31" s="20" t="str">
        <f t="shared" si="2"/>
        <v/>
      </c>
      <c r="G31" s="21"/>
      <c r="H31" s="256"/>
      <c r="I31" s="260" t="str">
        <f t="shared" si="55"/>
        <v/>
      </c>
      <c r="J31" s="252" t="str">
        <f t="shared" si="4"/>
        <v/>
      </c>
      <c r="K31" s="21"/>
      <c r="L31" s="256"/>
      <c r="M31" s="260" t="str">
        <f t="shared" si="56"/>
        <v/>
      </c>
      <c r="N31" s="252" t="str">
        <f t="shared" si="6"/>
        <v/>
      </c>
      <c r="O31" s="21"/>
      <c r="P31" s="256"/>
      <c r="Q31" s="260" t="str">
        <f t="shared" si="57"/>
        <v/>
      </c>
      <c r="R31" s="252" t="str">
        <f t="shared" si="8"/>
        <v/>
      </c>
      <c r="S31" s="21"/>
      <c r="T31" s="256"/>
      <c r="U31" s="260" t="str">
        <f t="shared" si="58"/>
        <v/>
      </c>
      <c r="V31" s="252" t="str">
        <f t="shared" si="59"/>
        <v/>
      </c>
      <c r="W31" s="21"/>
      <c r="X31" s="256"/>
      <c r="Y31" s="260" t="str">
        <f t="shared" si="60"/>
        <v/>
      </c>
      <c r="Z31" s="252" t="str">
        <f t="shared" si="61"/>
        <v/>
      </c>
      <c r="AR31" s="13" t="str">
        <f t="shared" si="75"/>
        <v/>
      </c>
      <c r="AS31" s="13" t="str">
        <f t="shared" si="75"/>
        <v/>
      </c>
      <c r="AT31" s="13" t="str">
        <f t="shared" si="75"/>
        <v/>
      </c>
      <c r="AU31" s="22" t="str">
        <f t="shared" si="12"/>
        <v/>
      </c>
      <c r="AV31" s="22" t="str">
        <f t="shared" si="13"/>
        <v/>
      </c>
      <c r="AW31" s="22" t="str">
        <f t="shared" si="14"/>
        <v/>
      </c>
      <c r="AX31" s="22" t="str">
        <f t="shared" si="15"/>
        <v/>
      </c>
      <c r="AY31" s="22" t="str">
        <f t="shared" si="16"/>
        <v/>
      </c>
      <c r="BA31" s="13" t="str">
        <f t="shared" si="76"/>
        <v/>
      </c>
      <c r="BB31" s="13" t="str">
        <f t="shared" si="76"/>
        <v/>
      </c>
      <c r="BC31" s="13" t="str">
        <f t="shared" si="76"/>
        <v/>
      </c>
      <c r="BD31" s="66" t="str">
        <f t="shared" si="64"/>
        <v/>
      </c>
      <c r="BE31" s="22" t="str">
        <f t="shared" si="21"/>
        <v/>
      </c>
      <c r="BF31" s="22" t="str">
        <f t="shared" si="22"/>
        <v/>
      </c>
      <c r="BG31" s="66" t="str">
        <f t="shared" si="65"/>
        <v/>
      </c>
      <c r="BH31" s="22" t="str">
        <f t="shared" si="24"/>
        <v/>
      </c>
      <c r="BI31" s="22" t="str">
        <f t="shared" si="25"/>
        <v/>
      </c>
      <c r="BJ31" s="66" t="str">
        <f t="shared" si="66"/>
        <v/>
      </c>
      <c r="BK31" s="22" t="str">
        <f t="shared" si="27"/>
        <v/>
      </c>
      <c r="BL31" s="22" t="str">
        <f t="shared" si="28"/>
        <v/>
      </c>
      <c r="BM31" s="66" t="str">
        <f t="shared" si="67"/>
        <v/>
      </c>
      <c r="BN31" s="22" t="str">
        <f t="shared" si="30"/>
        <v/>
      </c>
      <c r="BO31" s="22" t="str">
        <f t="shared" si="31"/>
        <v/>
      </c>
      <c r="BP31" s="66" t="str">
        <f t="shared" si="68"/>
        <v/>
      </c>
      <c r="BQ31" s="22" t="str">
        <f t="shared" si="33"/>
        <v/>
      </c>
      <c r="BR31" s="22" t="str">
        <f t="shared" si="34"/>
        <v/>
      </c>
      <c r="BT31" s="13" t="str">
        <f t="shared" si="77"/>
        <v/>
      </c>
      <c r="BU31" s="13" t="str">
        <f t="shared" si="77"/>
        <v/>
      </c>
      <c r="BV31" s="13" t="str">
        <f t="shared" si="77"/>
        <v/>
      </c>
      <c r="BW31" s="66" t="str">
        <f t="shared" si="70"/>
        <v/>
      </c>
      <c r="BX31" s="22" t="str">
        <f t="shared" si="39"/>
        <v/>
      </c>
      <c r="BY31" s="22" t="str">
        <f t="shared" si="40"/>
        <v/>
      </c>
      <c r="BZ31" s="66" t="str">
        <f t="shared" si="71"/>
        <v/>
      </c>
      <c r="CA31" s="22" t="str">
        <f t="shared" si="42"/>
        <v/>
      </c>
      <c r="CB31" s="22" t="str">
        <f t="shared" si="43"/>
        <v/>
      </c>
      <c r="CC31" s="66" t="str">
        <f t="shared" si="72"/>
        <v/>
      </c>
      <c r="CD31" s="22" t="str">
        <f t="shared" si="45"/>
        <v/>
      </c>
      <c r="CE31" s="22" t="str">
        <f t="shared" si="46"/>
        <v/>
      </c>
      <c r="CF31" s="66" t="str">
        <f t="shared" si="73"/>
        <v/>
      </c>
      <c r="CG31" s="22" t="str">
        <f t="shared" si="48"/>
        <v/>
      </c>
      <c r="CH31" s="22" t="str">
        <f t="shared" si="49"/>
        <v/>
      </c>
      <c r="CI31" s="66" t="str">
        <f t="shared" si="74"/>
        <v/>
      </c>
      <c r="CJ31" s="22" t="str">
        <f t="shared" si="51"/>
        <v/>
      </c>
      <c r="CK31" s="22" t="str">
        <f t="shared" si="52"/>
        <v/>
      </c>
    </row>
    <row r="32" spans="1:89" ht="15" customHeight="1" thickTop="1" thickBot="1" x14ac:dyDescent="0.25">
      <c r="A32" s="48"/>
      <c r="B32" s="48"/>
      <c r="C32" s="48"/>
      <c r="D32" s="48"/>
      <c r="E32" s="48"/>
      <c r="F32" s="48"/>
      <c r="G32" s="48"/>
      <c r="H32" s="49"/>
      <c r="I32" s="48"/>
      <c r="J32" s="64"/>
      <c r="K32" s="48"/>
      <c r="L32" s="49"/>
      <c r="M32" s="48"/>
      <c r="N32" s="64"/>
      <c r="O32" s="48"/>
      <c r="P32" s="49"/>
      <c r="Q32" s="48"/>
      <c r="R32" s="64"/>
      <c r="S32" s="48"/>
      <c r="T32" s="49"/>
      <c r="U32" s="48"/>
      <c r="V32" s="64"/>
      <c r="W32" s="48"/>
      <c r="X32" s="49"/>
      <c r="Y32" s="48"/>
      <c r="Z32" s="64"/>
      <c r="BD32" s="48"/>
      <c r="BG32" s="48"/>
      <c r="BJ32" s="48"/>
      <c r="BM32" s="48"/>
      <c r="BP32" s="48"/>
      <c r="BW32" s="48"/>
      <c r="BZ32" s="48"/>
      <c r="CC32" s="48"/>
      <c r="CF32" s="48"/>
      <c r="CI32" s="48"/>
    </row>
    <row r="33" ht="15" customHeight="1" thickTop="1" x14ac:dyDescent="0.2"/>
  </sheetData>
  <sortState xmlns:xlrd2="http://schemas.microsoft.com/office/spreadsheetml/2017/richdata2" ref="A11:CK19">
    <sortCondition ref="E11:E19"/>
  </sortState>
  <mergeCells count="12">
    <mergeCell ref="X8:Z8"/>
    <mergeCell ref="D2:Z6"/>
    <mergeCell ref="H7:J7"/>
    <mergeCell ref="L7:N7"/>
    <mergeCell ref="P7:R7"/>
    <mergeCell ref="T7:V7"/>
    <mergeCell ref="X7:Z7"/>
    <mergeCell ref="E8:F8"/>
    <mergeCell ref="H8:J8"/>
    <mergeCell ref="L8:N8"/>
    <mergeCell ref="P8:R8"/>
    <mergeCell ref="T8:V8"/>
  </mergeCells>
  <dataValidations count="2">
    <dataValidation type="list" allowBlank="1" showInputMessage="1" showErrorMessage="1" sqref="T8:V8 L8:N8 P8:R8 X8:Z8 H8:J8 BD8 BG8 BJ8 BM8 BP8 BW8 BZ8 CC8 CF8 CI8" xr:uid="{80B1AFB4-39D0-457A-A4D2-1BC467393CEB}">
      <formula1>Windspd</formula1>
    </dataValidation>
    <dataValidation type="list" allowBlank="1" showInputMessage="1" showErrorMessage="1" sqref="C18:C31 C11:C17" xr:uid="{88A3AD52-1BC0-4027-BCF5-D003A8E6C0C3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1047F97-407B-472E-ABF6-8F760785343B}">
          <x14:formula1>
            <xm:f>Memb!$B$2:$B$293</xm:f>
          </x14:formula1>
          <xm:sqref>B11:B3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CK33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L1" s="51"/>
      <c r="AM1" s="51"/>
      <c r="AN1" s="52"/>
      <c r="AO1" s="52"/>
    </row>
    <row r="2" spans="1:89" ht="15" customHeight="1" x14ac:dyDescent="0.2">
      <c r="A2" s="1" t="s">
        <v>88</v>
      </c>
      <c r="B2" s="2" t="s">
        <v>251</v>
      </c>
      <c r="C2" s="2"/>
      <c r="D2" s="375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  <c r="AA2" s="376"/>
      <c r="AB2" s="376"/>
      <c r="AC2" s="376"/>
      <c r="AD2" s="376"/>
      <c r="AE2" s="376"/>
      <c r="AF2" s="376"/>
      <c r="AG2" s="376"/>
      <c r="AH2" s="376"/>
      <c r="AI2" s="376"/>
      <c r="AJ2" s="376"/>
      <c r="AK2" s="376"/>
      <c r="AL2" s="376"/>
      <c r="AM2" s="376"/>
      <c r="AN2" s="376"/>
      <c r="AO2" s="377"/>
    </row>
    <row r="3" spans="1:89" ht="15" customHeight="1" x14ac:dyDescent="0.2">
      <c r="A3" s="1" t="s">
        <v>90</v>
      </c>
      <c r="B3" s="2" t="s">
        <v>151</v>
      </c>
      <c r="C3" s="2" t="s">
        <v>252</v>
      </c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  <c r="AA3" s="376"/>
      <c r="AB3" s="376"/>
      <c r="AC3" s="376"/>
      <c r="AD3" s="376"/>
      <c r="AE3" s="376"/>
      <c r="AF3" s="376"/>
      <c r="AG3" s="376"/>
      <c r="AH3" s="376"/>
      <c r="AI3" s="376"/>
      <c r="AJ3" s="376"/>
      <c r="AK3" s="376"/>
      <c r="AL3" s="376"/>
      <c r="AM3" s="376"/>
      <c r="AN3" s="376"/>
      <c r="AO3" s="377"/>
    </row>
    <row r="4" spans="1:89" ht="15" customHeight="1" x14ac:dyDescent="0.2">
      <c r="A4" s="1" t="s">
        <v>91</v>
      </c>
      <c r="B4" s="2" t="s">
        <v>832</v>
      </c>
      <c r="C4" s="2"/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  <c r="AA4" s="376"/>
      <c r="AB4" s="376"/>
      <c r="AC4" s="376"/>
      <c r="AD4" s="376"/>
      <c r="AE4" s="376"/>
      <c r="AF4" s="376"/>
      <c r="AG4" s="376"/>
      <c r="AH4" s="376"/>
      <c r="AI4" s="376"/>
      <c r="AJ4" s="376"/>
      <c r="AK4" s="376"/>
      <c r="AL4" s="376"/>
      <c r="AM4" s="376"/>
      <c r="AN4" s="376"/>
      <c r="AO4" s="377"/>
    </row>
    <row r="5" spans="1:89" ht="15" customHeight="1" x14ac:dyDescent="0.2">
      <c r="A5" s="1" t="s">
        <v>92</v>
      </c>
      <c r="B5" s="2" t="s">
        <v>485</v>
      </c>
      <c r="C5" s="2"/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  <c r="AA5" s="376"/>
      <c r="AB5" s="376"/>
      <c r="AC5" s="376"/>
      <c r="AD5" s="376"/>
      <c r="AE5" s="376"/>
      <c r="AF5" s="376"/>
      <c r="AG5" s="376"/>
      <c r="AH5" s="376"/>
      <c r="AI5" s="376"/>
      <c r="AJ5" s="376"/>
      <c r="AK5" s="376"/>
      <c r="AL5" s="376"/>
      <c r="AM5" s="376"/>
      <c r="AN5" s="376"/>
      <c r="AO5" s="377"/>
    </row>
    <row r="6" spans="1:89" ht="15" customHeight="1" thickBot="1" x14ac:dyDescent="0.25">
      <c r="A6" s="3" t="s">
        <v>93</v>
      </c>
      <c r="B6" s="23" t="s">
        <v>1133</v>
      </c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  <c r="AA6" s="380"/>
      <c r="AB6" s="380"/>
      <c r="AC6" s="380"/>
      <c r="AD6" s="380"/>
      <c r="AE6" s="380"/>
      <c r="AF6" s="380"/>
      <c r="AG6" s="380"/>
      <c r="AH6" s="380"/>
      <c r="AI6" s="380"/>
      <c r="AJ6" s="380"/>
      <c r="AK6" s="380"/>
      <c r="AL6" s="380"/>
      <c r="AM6" s="380"/>
      <c r="AN6" s="380"/>
      <c r="AO6" s="381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382"/>
      <c r="L7" s="382"/>
      <c r="M7" s="382"/>
      <c r="N7" s="57"/>
      <c r="O7" s="382" t="s">
        <v>95</v>
      </c>
      <c r="P7" s="382"/>
      <c r="Q7" s="382"/>
      <c r="R7" s="382"/>
      <c r="S7" s="382"/>
      <c r="T7" s="382"/>
      <c r="U7" s="57"/>
      <c r="V7" s="382" t="s">
        <v>96</v>
      </c>
      <c r="W7" s="382"/>
      <c r="X7" s="382"/>
      <c r="Y7" s="382"/>
      <c r="Z7" s="382"/>
      <c r="AA7" s="382"/>
      <c r="AB7" s="57"/>
      <c r="AC7" s="382" t="s">
        <v>97</v>
      </c>
      <c r="AD7" s="382"/>
      <c r="AE7" s="382"/>
      <c r="AF7" s="382"/>
      <c r="AG7" s="382"/>
      <c r="AH7" s="382"/>
      <c r="AI7" s="57"/>
      <c r="AJ7" s="382" t="s">
        <v>98</v>
      </c>
      <c r="AK7" s="382"/>
      <c r="AL7" s="382"/>
      <c r="AM7" s="382"/>
      <c r="AN7" s="382"/>
      <c r="AO7" s="383"/>
    </row>
    <row r="8" spans="1:89" ht="15" customHeight="1" thickBot="1" x14ac:dyDescent="0.25">
      <c r="A8" s="4" t="s">
        <v>99</v>
      </c>
      <c r="B8" s="40">
        <v>44423</v>
      </c>
      <c r="C8" s="5"/>
      <c r="D8" s="6"/>
      <c r="E8" s="384" t="s">
        <v>100</v>
      </c>
      <c r="F8" s="385"/>
      <c r="G8" s="7"/>
      <c r="H8" s="386" t="s">
        <v>307</v>
      </c>
      <c r="I8" s="386"/>
      <c r="J8" s="386"/>
      <c r="K8" s="386"/>
      <c r="L8" s="373"/>
      <c r="M8" s="373"/>
      <c r="N8" s="8"/>
      <c r="O8" s="373" t="s">
        <v>307</v>
      </c>
      <c r="P8" s="373"/>
      <c r="Q8" s="373"/>
      <c r="R8" s="373"/>
      <c r="S8" s="373"/>
      <c r="T8" s="373"/>
      <c r="U8" s="8"/>
      <c r="V8" s="373" t="s">
        <v>307</v>
      </c>
      <c r="W8" s="373"/>
      <c r="X8" s="373"/>
      <c r="Y8" s="373"/>
      <c r="Z8" s="373"/>
      <c r="AA8" s="373"/>
      <c r="AB8" s="8"/>
      <c r="AC8" s="373" t="s">
        <v>307</v>
      </c>
      <c r="AD8" s="373"/>
      <c r="AE8" s="373"/>
      <c r="AF8" s="373"/>
      <c r="AG8" s="373"/>
      <c r="AH8" s="373"/>
      <c r="AI8" s="8"/>
      <c r="AJ8" s="373" t="s">
        <v>3</v>
      </c>
      <c r="AK8" s="373"/>
      <c r="AL8" s="373"/>
      <c r="AM8" s="373"/>
      <c r="AN8" s="373"/>
      <c r="AO8" s="374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340" t="s">
        <v>105</v>
      </c>
      <c r="G9" s="8"/>
      <c r="H9" s="11" t="s">
        <v>253</v>
      </c>
      <c r="I9" s="11"/>
      <c r="J9" s="11"/>
      <c r="K9" s="11"/>
      <c r="L9" s="11" t="s">
        <v>102</v>
      </c>
      <c r="M9" s="11"/>
      <c r="N9" s="8"/>
      <c r="O9" s="11" t="s">
        <v>253</v>
      </c>
      <c r="P9" s="11"/>
      <c r="Q9" s="11"/>
      <c r="R9" s="11"/>
      <c r="S9" s="11" t="s">
        <v>102</v>
      </c>
      <c r="T9" s="11"/>
      <c r="U9" s="8"/>
      <c r="V9" s="11" t="s">
        <v>253</v>
      </c>
      <c r="W9" s="11"/>
      <c r="X9" s="11"/>
      <c r="Y9" s="11"/>
      <c r="Z9" s="11" t="s">
        <v>102</v>
      </c>
      <c r="AA9" s="11"/>
      <c r="AB9" s="8"/>
      <c r="AC9" s="11" t="s">
        <v>253</v>
      </c>
      <c r="AD9" s="11"/>
      <c r="AE9" s="11"/>
      <c r="AF9" s="11"/>
      <c r="AG9" s="11" t="s">
        <v>102</v>
      </c>
      <c r="AH9" s="11"/>
      <c r="AI9" s="8"/>
      <c r="AJ9" s="11" t="s">
        <v>253</v>
      </c>
      <c r="AK9" s="11"/>
      <c r="AL9" s="11"/>
      <c r="AM9" s="11"/>
      <c r="AN9" s="11" t="s">
        <v>102</v>
      </c>
      <c r="AO9" s="12"/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26"/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1"/>
      <c r="H10" s="31" t="s">
        <v>106</v>
      </c>
      <c r="I10" s="32" t="s">
        <v>309</v>
      </c>
      <c r="J10" s="32" t="s">
        <v>310</v>
      </c>
      <c r="K10" s="32" t="s">
        <v>311</v>
      </c>
      <c r="L10" s="31" t="s">
        <v>107</v>
      </c>
      <c r="M10" s="31" t="s">
        <v>105</v>
      </c>
      <c r="N10" s="21"/>
      <c r="O10" s="31" t="s">
        <v>106</v>
      </c>
      <c r="P10" s="32" t="s">
        <v>309</v>
      </c>
      <c r="Q10" s="32" t="s">
        <v>310</v>
      </c>
      <c r="R10" s="32" t="s">
        <v>311</v>
      </c>
      <c r="S10" s="31" t="s">
        <v>107</v>
      </c>
      <c r="T10" s="31" t="s">
        <v>105</v>
      </c>
      <c r="U10" s="21"/>
      <c r="V10" s="31" t="s">
        <v>106</v>
      </c>
      <c r="W10" s="32" t="s">
        <v>309</v>
      </c>
      <c r="X10" s="32" t="s">
        <v>310</v>
      </c>
      <c r="Y10" s="32" t="s">
        <v>311</v>
      </c>
      <c r="Z10" s="31" t="s">
        <v>107</v>
      </c>
      <c r="AA10" s="31" t="s">
        <v>105</v>
      </c>
      <c r="AB10" s="21"/>
      <c r="AC10" s="31" t="s">
        <v>106</v>
      </c>
      <c r="AD10" s="32" t="s">
        <v>309</v>
      </c>
      <c r="AE10" s="32" t="s">
        <v>310</v>
      </c>
      <c r="AF10" s="32" t="s">
        <v>311</v>
      </c>
      <c r="AG10" s="31" t="s">
        <v>107</v>
      </c>
      <c r="AH10" s="31" t="s">
        <v>105</v>
      </c>
      <c r="AI10" s="21"/>
      <c r="AJ10" s="31" t="s">
        <v>106</v>
      </c>
      <c r="AK10" s="32" t="s">
        <v>309</v>
      </c>
      <c r="AL10" s="32" t="s">
        <v>310</v>
      </c>
      <c r="AM10" s="32" t="s">
        <v>311</v>
      </c>
      <c r="AN10" s="31" t="s">
        <v>107</v>
      </c>
      <c r="AO10" s="33" t="s">
        <v>105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>F11</f>
        <v>1</v>
      </c>
      <c r="B11" s="61" t="s">
        <v>666</v>
      </c>
      <c r="C11" s="339" t="s">
        <v>84</v>
      </c>
      <c r="D11" s="267">
        <v>4019</v>
      </c>
      <c r="E11" s="15">
        <f t="shared" ref="E11:E17" si="0">IF(B11="","",M11+T11+AA11+AH11+AO11)</f>
        <v>9</v>
      </c>
      <c r="F11" s="341">
        <f t="shared" ref="F11:F31" si="1">IF(B11="","",RANK(E11,E$11:E$31,1))</f>
        <v>1</v>
      </c>
      <c r="G11" s="8">
        <f t="shared" ref="G11:G17" si="2">IF(H$8="","",IF($B11="","",INDEX(PMNumb,MATCH($C11,Boats,0),MATCH(H$8,Windspd,0))))</f>
        <v>83</v>
      </c>
      <c r="H11" s="62">
        <f>IF($B11="","",TIME(I11,J11,K11))</f>
        <v>5.3125000000000004E-3</v>
      </c>
      <c r="I11" s="65"/>
      <c r="J11" s="65">
        <v>7</v>
      </c>
      <c r="K11" s="65">
        <v>39</v>
      </c>
      <c r="L11" s="34">
        <f t="shared" ref="L11:L17" si="3">IF(OR(H11="DNS",H11="DNF",H11="DSQ",H11="DNC",H11="OCS"),"",IF(H$9="","",IF($B11="","",(H11/(G11/100)))))</f>
        <v>6.4006024096385549E-3</v>
      </c>
      <c r="M11" s="35">
        <f t="shared" ref="M11:M31" si="4">IF(OR(H11="DNS",H11="DNF",H11="DSQ",H11="DNC",H11="OCS"),(COUNTA($B$11:$B$31)+1),IF(H$8="",0,IF($B11="","",RANK(L11,L$11:L$31,1))))</f>
        <v>1</v>
      </c>
      <c r="N11" s="57">
        <f t="shared" ref="N11:N17" si="5">IF(O$8="","",IF($B11="","",INDEX(PMNumb,MATCH($C11,Boats,0),MATCH(O$8,Windspd,0))))</f>
        <v>83</v>
      </c>
      <c r="O11" s="62">
        <f>IF($B11="","",TIME(P11,Q11,R11))</f>
        <v>5.9722222222222225E-3</v>
      </c>
      <c r="P11" s="65"/>
      <c r="Q11" s="65">
        <v>8</v>
      </c>
      <c r="R11" s="65">
        <v>36</v>
      </c>
      <c r="S11" s="34">
        <f t="shared" ref="S11:S17" si="6">IF(OR(O11="DNS",O11="DNF",O11="DSQ",O11="DNC",O11="OCS"),"",IF(O$9="","",IF($B11="","",(O11/(N11/100)))))</f>
        <v>7.1954484605087025E-3</v>
      </c>
      <c r="T11" s="35">
        <f t="shared" ref="T11:T31" si="7">IF(OR(O11="DNS",O11="DNF",O11="DSQ",O11="DNC",O11="OCS"),(COUNTA($B$11:$B$31)+1),IF(O$8="",0,IF($B11="","",RANK(S11,S$11:S$31,1))))</f>
        <v>3</v>
      </c>
      <c r="U11" s="57">
        <f t="shared" ref="U11:U17" si="8">IF(V$8="","",IF($B11="","",INDEX(PMNumb,MATCH($C11,Boats,0),MATCH(V$8,Windspd,0))))</f>
        <v>83</v>
      </c>
      <c r="V11" s="62">
        <f>IF($B11="","",TIME(W11,X11,Y11))</f>
        <v>1.2037037037037035E-2</v>
      </c>
      <c r="W11" s="65"/>
      <c r="X11" s="65">
        <v>17</v>
      </c>
      <c r="Y11" s="65">
        <v>20</v>
      </c>
      <c r="Z11" s="34">
        <f t="shared" ref="Z11:Z17" si="9">IF(OR(V11="DNS",V11="DNF",V11="DSQ",V11="DNC",V11="OCS"),"",IF(V$9="","",IF($B11="","",(V11/(U11/100)))))</f>
        <v>1.4502454261490405E-2</v>
      </c>
      <c r="AA11" s="35">
        <f t="shared" ref="AA11:AA31" si="10">IF(OR(V11="DNS",V11="DNF",V11="DSQ",V11="DNC",V11="OCS"),(COUNTA($B$11:$B$31)+1),IF(V$8="",0,IF($B11="","",RANK(Z11,Z$11:Z$31,1))))</f>
        <v>2</v>
      </c>
      <c r="AB11" s="57">
        <f t="shared" ref="AB11:AB17" si="11">IF(AC$8="","",IF($B11="","",INDEX(PMNumb,MATCH($C11,Boats,0),MATCH(AC$8,Windspd,0))))</f>
        <v>83</v>
      </c>
      <c r="AC11" s="62">
        <f>IF($B11="","",TIME(AD11,AE11,AF11))</f>
        <v>1.1724537037037035E-2</v>
      </c>
      <c r="AD11" s="65"/>
      <c r="AE11" s="65">
        <v>16</v>
      </c>
      <c r="AF11" s="65">
        <v>53</v>
      </c>
      <c r="AG11" s="34">
        <f t="shared" ref="AG11:AG17" si="12">IF(OR(AC11="DNS",AC11="DNF",AC11="DSQ",AC11="DNC",AC11="OCS"),"",IF(AC$9="","",IF($B11="","",(AC11/(AB11/100)))))</f>
        <v>1.4125948237394019E-2</v>
      </c>
      <c r="AH11" s="35">
        <f t="shared" ref="AH11:AH31" si="13">IF(OR(AC11="DNS",AC11="DNF",AC11="DSQ",AC11="DNC",AC11="OCS"),(COUNTA($B$11:$B$31)+1),IF(AC$8="",0,IF($B11="","",RANK(AG11,AG$11:AG$31,1))))</f>
        <v>3</v>
      </c>
      <c r="AI11" s="57">
        <f t="shared" ref="AI11:AI17" si="14">IF(AJ$8="","",IF($B11="","",INDEX(PMNumb,MATCH($C11,Boats,0),MATCH(AJ$8,Windspd,0))))</f>
        <v>83</v>
      </c>
      <c r="AJ11" s="62"/>
      <c r="AK11" s="65"/>
      <c r="AL11" s="65"/>
      <c r="AM11" s="65"/>
      <c r="AN11" s="34"/>
      <c r="AO11" s="35"/>
      <c r="AR11" s="13" t="str">
        <f t="shared" ref="AR11:AT17" si="15">IF($B11="","",B11)</f>
        <v>Nelson Sharp</v>
      </c>
      <c r="AS11" s="13" t="str">
        <f t="shared" si="15"/>
        <v>TH</v>
      </c>
      <c r="AT11" s="13">
        <f t="shared" si="15"/>
        <v>4019</v>
      </c>
      <c r="AU11" s="22">
        <f t="shared" ref="AU11:AU31" si="16">IF($B11="","",IF(M11&gt;0,IF(OR(H11="DNS",H11="DSQ",H11="DNC",H11="OCS"),0,IF(H11="DNF",1,(COUNTIF($H$11:$H$31,"=DNF")+COUNT($L$11:$L$31))-M11+1)),0))</f>
        <v>5</v>
      </c>
      <c r="AV11" s="22">
        <f t="shared" ref="AV11:AV31" si="17">IF($B11="","",IF(T11&gt;0,IF(OR(O11="DNS",O11="DSQ",O11="DNC",O11="OCS"),0,IF(O11="DNF",1,(COUNTIF($O$11:$O$31,"=DNF")+COUNT($S$11:$S$31)-T11+1))),0))</f>
        <v>4</v>
      </c>
      <c r="AW11" s="22">
        <f t="shared" ref="AW11:AW31" si="18">IF($B11="","",IF(AA11&gt;0,IF(OR(V11="DNS",V11="DSQ",V11="DNC",V11="OCS"),0,IF(V11="DNF",1,(COUNTIF($V$11:$V$31,"=DNF")+COUNT($Z$11:$Z$31))-AA11+1)),0))</f>
        <v>5</v>
      </c>
      <c r="AX11" s="22">
        <f t="shared" ref="AX11:AX31" si="19">IF($B11="","",IF(AH11&gt;0,IF(OR(AC11="DNS",AC11="DSQ",AC11="DNC",AC11="OCS"),0,IF(AC11="DNF",1,(COUNTIF($AC$11:$AC$31,"=DNF")+COUNT($AG$11:$AG$31))-AH11+1)),0))</f>
        <v>3</v>
      </c>
      <c r="AY11" s="22">
        <f t="shared" ref="AY11:AY31" si="20">IF($B11="","",IF(AO11&gt;0,IF(OR(AJ11="DNS",AJ11="DSQ",AJ11="DNC",AJ11="OCS"),0,IF(AJ11="DNF",1,(COUNTIF($AJ$11:$AJ$31,"=DNF")+COUNT($AN$11:$AN$31))-AO11+1)),0))</f>
        <v>0</v>
      </c>
      <c r="BA11" s="13" t="str">
        <f t="shared" ref="BA11:BC17" si="21">IF($B11="","",B11)</f>
        <v>Nelson Sharp</v>
      </c>
      <c r="BB11" s="13" t="str">
        <f t="shared" si="21"/>
        <v>TH</v>
      </c>
      <c r="BC11" s="13">
        <f t="shared" si="21"/>
        <v>4019</v>
      </c>
      <c r="BD11" s="66">
        <f t="shared" ref="BD11:BD17" si="22">IF($C11="TH",H11,"")</f>
        <v>5.3125000000000004E-3</v>
      </c>
      <c r="BE11" s="22">
        <f t="shared" ref="BE11:BE31" si="23">IF(M11&gt;0,IF($C11="TH",IF(OR(BD11="DNS",BD11="DNF",BD11="DSQ",BD11="DNC",BD11="OCS"),(COUNTIF($C$11:$C$31,"=TH")+1),IF(H$8="",0,IF($B11="","",RANK(BD11,BD$11:BD$31,1)))),""),"")</f>
        <v>1</v>
      </c>
      <c r="BF11" s="22">
        <f t="shared" ref="BF11:BF31" si="24">IF(BE11="","",IF($C11="TH",IF($B11="","",IF(BE11&gt;0,IF(OR(BD11="DNS",BD11="DSQ",BD11="DNC",BD11="OCS"),0,IF(BD11="DNF",1,(COUNTIF($BD$11:$BD$31,"=DNF")+COUNT($BD$11:$BD$31))-BE11+1)),0)),""))</f>
        <v>4</v>
      </c>
      <c r="BG11" s="66">
        <f t="shared" ref="BG11:BG17" si="25">IF($C11="TH",O11,"")</f>
        <v>5.9722222222222225E-3</v>
      </c>
      <c r="BH11" s="22">
        <f t="shared" ref="BH11:BH31" si="26">IF(T11&gt;0,IF($C11="TH",IF(OR(BG11="DNS",BG11="DNF",BG11="DSQ",BG11="DNC",BG11="OCS"),(COUNTIF($C$11:$C$31,"=TH")+1),IF(O$8="",0,IF($B11="","",RANK(BG11,BG$11:BG$31,1)))),""),"")</f>
        <v>2</v>
      </c>
      <c r="BI11" s="22">
        <f t="shared" ref="BI11:BI31" si="27">IF(BH11="","",IF($C11="TH",IF($B11="","",IF(BH11&gt;0,IF(OR(BG11="DNS",BG11="DSQ",BG11="DNC",BG11="OCS"),0,IF(BG11="DNF",1,(COUNTIF($BG$11:$BG$31,"=DNF")+COUNT($BG$11:$BG$31))-BH11+1)),0)),""))</f>
        <v>4</v>
      </c>
      <c r="BJ11" s="66">
        <f t="shared" ref="BJ11:BJ17" si="28">IF($C11="TH",V11,"")</f>
        <v>1.2037037037037035E-2</v>
      </c>
      <c r="BK11" s="22">
        <f t="shared" ref="BK11:BK31" si="29">IF(AA11&gt;0,IF($C11="TH",IF(OR(BJ11="DNS",BJ11="DNF",BJ11="DSQ",BJ11="DNC",BJ11="OCS"),(COUNTIF($C$11:$C$31,"=TH")+1),IF(V$8="",0,IF($B11="","",RANK(BJ11,BJ$11:BJ$31,1)))),""),"")</f>
        <v>2</v>
      </c>
      <c r="BL11" s="22">
        <f t="shared" ref="BL11:BL31" si="30">IF(BK11="","",IF($C11="TH",IF($B11="","",IF(BK11&gt;0,IF(OR(BJ11="DNS",BJ11="DSQ",BJ11="DNC",BJ11="OCS"),0,IF(BJ11="DNF",1,(COUNTIF($BJ$11:$BJ$31,"=DNF")+COUNT($BJ$11:$BJ$31))-BK11+1)),0)),""))</f>
        <v>4</v>
      </c>
      <c r="BM11" s="66">
        <f t="shared" ref="BM11:BM17" si="31">IF($C11="TH",AC11,"")</f>
        <v>1.1724537037037035E-2</v>
      </c>
      <c r="BN11" s="22">
        <f t="shared" ref="BN11:BN31" si="32">IF(AH11&gt;0,IF($C11="TH",IF(OR(BM11="DNS",BM11="DNF",BM11="DSQ",BM11="DNC",BM11="OCS"),(COUNTIF($C$11:$C$31,"=TH")+1),IF(AC$8="",0,IF($B11="","",RANK(BM11,BM$11:BM$31,1)))),""),"")</f>
        <v>3</v>
      </c>
      <c r="BO11" s="22">
        <f t="shared" ref="BO11:BO31" si="33">IF(BN11="","",IF($C11="TH",IF($B11="","",IF(BN11&gt;0,IF(OR(BM11="DNS",BM11="DSQ",BM11="DNC",BM11="OCS"),0,IF(BM11="DNF",1,(COUNTIF($BM$11:$BM$31,"=DNF")+COUNT($BM$11:$BM$31))-BN11+1)),0)),""))</f>
        <v>3</v>
      </c>
      <c r="BP11" s="66">
        <f t="shared" ref="BP11:BP17" si="34">IF($C11="TH",AJ11,"")</f>
        <v>0</v>
      </c>
      <c r="BQ11" s="22" t="str">
        <f t="shared" ref="BQ11:BQ31" si="35">IF(AO11&gt;0,IF($C11="TH",IF(OR(BP11="DNS",BP11="DNF",BP11="DSQ",BP11="DNC",BP11="OCS"),(COUNTIF($C$11:$C$31,"=TH")+1),IF(AJ$8="",0,IF($B11="","",RANK(BP11,BP$11:BP$31,1)))),""),"")</f>
        <v/>
      </c>
      <c r="BR11" s="22" t="str">
        <f t="shared" ref="BR11:BR31" si="36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V17" si="37">IF($B11="","",B11)</f>
        <v>Nelson Sharp</v>
      </c>
      <c r="BU11" s="13" t="str">
        <f t="shared" si="37"/>
        <v>TH</v>
      </c>
      <c r="BV11" s="13">
        <f t="shared" si="37"/>
        <v>4019</v>
      </c>
      <c r="BW11" s="66" t="str">
        <f t="shared" ref="BW11:BW17" si="38">IF($C11="FSCT",H11,"")</f>
        <v/>
      </c>
      <c r="BX11" s="22" t="str">
        <f t="shared" ref="BX11:BX31" si="39">IF(M11&gt;0,IF($C11="FSCT",IF(OR(BW11="DNS",BW11="DNF",BW11="DSQ",BW11="DNC",BW11="OCS"),(COUNTIF($C$11:$C$31,"=FSCT")+1),IF(H$8="",0,IF($B11="","",RANK(BW11,BW$11:BW$31,1)))),""),"")</f>
        <v/>
      </c>
      <c r="BY11" s="22" t="str">
        <f t="shared" ref="BY11:BY31" si="40">IF(BX11="","",IF($C11="FSCT",IF($B11="","",IF(BX11&gt;0,IF(OR(BW11="DNS",BW11="DSQ",BW11="DNC",BW11="OCS"),0,IF(BW11="DNF",1,(COUNTIF($BW$11:$BW$31,"=DNF")+COUNT($BW$11:$BW$31))-BX11+1)),0)),""))</f>
        <v/>
      </c>
      <c r="BZ11" s="66" t="str">
        <f t="shared" ref="BZ11:BZ17" si="41">IF($C11="FSCT",O11,"")</f>
        <v/>
      </c>
      <c r="CA11" s="22" t="str">
        <f t="shared" ref="CA11:CA31" si="42">IF(T11&gt;0,IF($C11="FSCT",IF(OR(BZ11="DNS",BZ11="DNF",BZ11="DSQ",BZ11="DNC",BZ11="OCS"),(COUNTIF($C$11:$C$31,"=FSCT")+1),IF(O$8="",0,IF($B11="","",RANK(BZ11,BZ$11:BZ$31,1)))),""),"")</f>
        <v/>
      </c>
      <c r="CB11" s="22" t="str">
        <f t="shared" ref="CB11:CB31" si="43">IF(CA11="","",IF($C11="FSCT",IF($B11="","",IF(CA11&gt;0,IF(OR(BZ11="DNS",BZ11="DSQ",BZ11="DNC",BZ11="OCS"),0,IF(BZ11="DNF",1,(COUNTIF($BZ$11:$BZ$31,"=DNF")+COUNT($BZ$11:$BZ$31))-CA11+1)),0)),""))</f>
        <v/>
      </c>
      <c r="CC11" s="66" t="str">
        <f t="shared" ref="CC11:CC17" si="44">IF($C11="FSCT",V11,"")</f>
        <v/>
      </c>
      <c r="CD11" s="22" t="str">
        <f t="shared" ref="CD11:CD31" si="45">IF(AA11&gt;0,IF($C11="FSCT",IF(OR(CC11="DNS",CC11="DNF",CC11="DSQ",CC11="DNC",CC11="OCS"),(COUNTIF($C$11:$C$31,"=FSCT")+1),IF(V$8="",0,IF($B11="","",RANK(CC11,CC$11:CC$31,1)))),""),"")</f>
        <v/>
      </c>
      <c r="CE11" s="22" t="str">
        <f t="shared" ref="CE11:CE31" si="46">IF(CD11="","",IF($C11="FSCT",IF($B11="","",IF(CD11&gt;0,IF(OR(CC11="DNS",CC11="DSQ",CC11="DNC",CC11="OCS"),0,IF(CC11="DNF",1,(COUNTIF($CC$11:$CC$31,"=DNF")+COUNT($CC$11:$CC$31))-CD11+1)),0)),""))</f>
        <v/>
      </c>
      <c r="CF11" s="66" t="str">
        <f t="shared" ref="CF11:CF17" si="47">IF($C11="FSCT",AC11,"")</f>
        <v/>
      </c>
      <c r="CG11" s="22" t="str">
        <f t="shared" ref="CG11:CG31" si="48">IF(AH11&gt;0,IF($C11="FSCT",IF(OR(CF11="DNS",CF11="DNF",CF11="DSQ",CF11="DNC",CF11="OCS"),(COUNTIF($C$11:$C$31,"=FSCT")+1),IF(AC$8="",0,IF($B11="","",RANK(CF11,CF$11:CF$31,1)))),""),"")</f>
        <v/>
      </c>
      <c r="CH11" s="22" t="str">
        <f t="shared" ref="CH11:CH31" si="49">IF(CG11="","",IF($C11="FSCT",IF($B11="","",IF(CG11&gt;0,IF(OR(CF11="DNS",CF11="DSQ",CF11="DNC",CF11="OCS"),0,IF(CF11="DNF",1,(COUNTIF($CF$11:$CF$31,"=DNF")+COUNT($CF$11:$CF$31))-CG11+1)),0)),""))</f>
        <v/>
      </c>
      <c r="CI11" s="66" t="str">
        <f t="shared" ref="CI11:CI17" si="50">IF($C11="FSCT",AJ11,"")</f>
        <v/>
      </c>
      <c r="CJ11" s="22" t="str">
        <f t="shared" ref="CJ11:CJ31" si="51">IF(AO11&gt;0,IF($C11="FSCT",IF(OR(CI11="DNS",CI11="DNF",CI11="DSQ",CI11="DNC",CI11="OCS"),(COUNTIF($C$11:$C$31,"=FSCT")+1),IF(AJ$8="",0,IF($B11="","",RANK(CI11,CI$11:CI$31,1)))),""),"")</f>
        <v/>
      </c>
      <c r="CK11" s="22" t="str">
        <f t="shared" ref="CK11:CK31" si="52">IF(CJ11="","",IF($C11="FSCT",IF($B11="","",IF(CJ11&gt;0,IF(OR(CI11="DNS",CI11="DSQ",CI11="DNC",CI11="OCS"),0,IF(CI11="DNF",1,(COUNTIF($CI$11:$CI$31,"=DNF")+COUNT($CI$11:$CI$31))-CJ11+1)),0)),""))</f>
        <v/>
      </c>
    </row>
    <row r="12" spans="1:89" ht="15" customHeight="1" x14ac:dyDescent="0.2">
      <c r="A12" s="271">
        <f>F12</f>
        <v>2</v>
      </c>
      <c r="B12" s="61" t="s">
        <v>289</v>
      </c>
      <c r="C12" s="339" t="s">
        <v>84</v>
      </c>
      <c r="D12" s="267">
        <v>4034</v>
      </c>
      <c r="E12" s="15">
        <f t="shared" si="0"/>
        <v>13</v>
      </c>
      <c r="F12" s="341">
        <f t="shared" si="1"/>
        <v>2</v>
      </c>
      <c r="G12" s="8">
        <f t="shared" si="2"/>
        <v>83</v>
      </c>
      <c r="H12" s="62">
        <f>IF($B12="","",TIME(I12,J12,K12))</f>
        <v>5.347222222222222E-3</v>
      </c>
      <c r="I12" s="65"/>
      <c r="J12" s="65">
        <v>7</v>
      </c>
      <c r="K12" s="65">
        <v>42</v>
      </c>
      <c r="L12" s="34">
        <f t="shared" si="3"/>
        <v>6.4424364123159307E-3</v>
      </c>
      <c r="M12" s="35">
        <f t="shared" si="4"/>
        <v>2</v>
      </c>
      <c r="N12" s="57">
        <f t="shared" si="5"/>
        <v>83</v>
      </c>
      <c r="O12" s="62">
        <f>IF($B12="","",TIME(P12,Q12,R12))</f>
        <v>5.9490740740740745E-3</v>
      </c>
      <c r="P12" s="65"/>
      <c r="Q12" s="65">
        <v>8</v>
      </c>
      <c r="R12" s="65">
        <v>34</v>
      </c>
      <c r="S12" s="34">
        <f t="shared" si="6"/>
        <v>7.1675591253904519E-3</v>
      </c>
      <c r="T12" s="35">
        <f t="shared" si="7"/>
        <v>1</v>
      </c>
      <c r="U12" s="57">
        <f t="shared" si="8"/>
        <v>83</v>
      </c>
      <c r="V12" s="62" t="s">
        <v>948</v>
      </c>
      <c r="W12" s="65"/>
      <c r="X12" s="65"/>
      <c r="Y12" s="65"/>
      <c r="Z12" s="34" t="str">
        <f t="shared" si="9"/>
        <v/>
      </c>
      <c r="AA12" s="35">
        <f t="shared" si="10"/>
        <v>8</v>
      </c>
      <c r="AB12" s="57">
        <f t="shared" si="11"/>
        <v>83</v>
      </c>
      <c r="AC12" s="62">
        <f>IF($B12="","",TIME(AD12,AE12,AF12))</f>
        <v>1.1145833333333334E-2</v>
      </c>
      <c r="AD12" s="65"/>
      <c r="AE12" s="65">
        <v>16</v>
      </c>
      <c r="AF12" s="65">
        <v>3</v>
      </c>
      <c r="AG12" s="34">
        <f t="shared" si="12"/>
        <v>1.3428714859437753E-2</v>
      </c>
      <c r="AH12" s="35">
        <f t="shared" si="13"/>
        <v>2</v>
      </c>
      <c r="AI12" s="57">
        <f t="shared" si="14"/>
        <v>83</v>
      </c>
      <c r="AJ12" s="62"/>
      <c r="AK12" s="65"/>
      <c r="AL12" s="65"/>
      <c r="AM12" s="65"/>
      <c r="AN12" s="34"/>
      <c r="AO12" s="35"/>
      <c r="AR12" s="13" t="str">
        <f t="shared" si="15"/>
        <v>David Reich</v>
      </c>
      <c r="AS12" s="13" t="str">
        <f t="shared" si="15"/>
        <v>TH</v>
      </c>
      <c r="AT12" s="13">
        <f t="shared" si="15"/>
        <v>4034</v>
      </c>
      <c r="AU12" s="22">
        <f t="shared" si="16"/>
        <v>4</v>
      </c>
      <c r="AV12" s="22">
        <f t="shared" si="17"/>
        <v>6</v>
      </c>
      <c r="AW12" s="22">
        <f t="shared" si="18"/>
        <v>1</v>
      </c>
      <c r="AX12" s="22">
        <f t="shared" si="19"/>
        <v>4</v>
      </c>
      <c r="AY12" s="22">
        <f t="shared" si="20"/>
        <v>0</v>
      </c>
      <c r="BA12" s="13" t="str">
        <f t="shared" si="21"/>
        <v>David Reich</v>
      </c>
      <c r="BB12" s="13" t="str">
        <f t="shared" si="21"/>
        <v>TH</v>
      </c>
      <c r="BC12" s="13">
        <f t="shared" si="21"/>
        <v>4034</v>
      </c>
      <c r="BD12" s="66">
        <f t="shared" si="22"/>
        <v>5.347222222222222E-3</v>
      </c>
      <c r="BE12" s="22">
        <f t="shared" si="23"/>
        <v>2</v>
      </c>
      <c r="BF12" s="22">
        <f t="shared" si="24"/>
        <v>3</v>
      </c>
      <c r="BG12" s="66">
        <f t="shared" si="25"/>
        <v>5.9490740740740745E-3</v>
      </c>
      <c r="BH12" s="22">
        <f t="shared" si="26"/>
        <v>1</v>
      </c>
      <c r="BI12" s="22">
        <f t="shared" si="27"/>
        <v>5</v>
      </c>
      <c r="BJ12" s="66" t="str">
        <f t="shared" si="28"/>
        <v>DNF</v>
      </c>
      <c r="BK12" s="22">
        <f t="shared" si="29"/>
        <v>7</v>
      </c>
      <c r="BL12" s="22">
        <f t="shared" si="30"/>
        <v>1</v>
      </c>
      <c r="BM12" s="66">
        <f t="shared" si="31"/>
        <v>1.1145833333333334E-2</v>
      </c>
      <c r="BN12" s="22">
        <f t="shared" si="32"/>
        <v>2</v>
      </c>
      <c r="BO12" s="22">
        <f t="shared" si="33"/>
        <v>4</v>
      </c>
      <c r="BP12" s="66">
        <f t="shared" si="34"/>
        <v>0</v>
      </c>
      <c r="BQ12" s="22" t="str">
        <f t="shared" si="35"/>
        <v/>
      </c>
      <c r="BR12" s="22" t="str">
        <f t="shared" si="36"/>
        <v/>
      </c>
      <c r="BT12" s="13" t="str">
        <f t="shared" si="37"/>
        <v>David Reich</v>
      </c>
      <c r="BU12" s="13" t="str">
        <f t="shared" si="37"/>
        <v>TH</v>
      </c>
      <c r="BV12" s="13">
        <f t="shared" si="37"/>
        <v>4034</v>
      </c>
      <c r="BW12" s="66" t="str">
        <f t="shared" si="38"/>
        <v/>
      </c>
      <c r="BX12" s="22" t="str">
        <f t="shared" si="39"/>
        <v/>
      </c>
      <c r="BY12" s="22" t="str">
        <f t="shared" si="40"/>
        <v/>
      </c>
      <c r="BZ12" s="66" t="str">
        <f t="shared" si="41"/>
        <v/>
      </c>
      <c r="CA12" s="22" t="str">
        <f t="shared" si="42"/>
        <v/>
      </c>
      <c r="CB12" s="22" t="str">
        <f t="shared" si="43"/>
        <v/>
      </c>
      <c r="CC12" s="66" t="str">
        <f t="shared" si="44"/>
        <v/>
      </c>
      <c r="CD12" s="22" t="str">
        <f t="shared" si="45"/>
        <v/>
      </c>
      <c r="CE12" s="22" t="str">
        <f t="shared" si="46"/>
        <v/>
      </c>
      <c r="CF12" s="66" t="str">
        <f t="shared" si="47"/>
        <v/>
      </c>
      <c r="CG12" s="22" t="str">
        <f t="shared" si="48"/>
        <v/>
      </c>
      <c r="CH12" s="22" t="str">
        <f t="shared" si="49"/>
        <v/>
      </c>
      <c r="CI12" s="66" t="str">
        <f t="shared" si="50"/>
        <v/>
      </c>
      <c r="CJ12" s="22" t="str">
        <f t="shared" si="51"/>
        <v/>
      </c>
      <c r="CK12" s="22" t="str">
        <f t="shared" si="52"/>
        <v/>
      </c>
    </row>
    <row r="13" spans="1:89" ht="15" customHeight="1" x14ac:dyDescent="0.2">
      <c r="A13" s="271">
        <f>F13</f>
        <v>3</v>
      </c>
      <c r="B13" s="61" t="s">
        <v>452</v>
      </c>
      <c r="C13" s="339" t="s">
        <v>232</v>
      </c>
      <c r="D13" s="267">
        <v>4851</v>
      </c>
      <c r="E13" s="15">
        <f t="shared" si="0"/>
        <v>17</v>
      </c>
      <c r="F13" s="341">
        <f t="shared" si="1"/>
        <v>3</v>
      </c>
      <c r="G13" s="8">
        <f t="shared" si="2"/>
        <v>90.4</v>
      </c>
      <c r="H13" s="62">
        <f>IF($B13="","",TIME(I13,J13,K13))</f>
        <v>8.4490740740740741E-3</v>
      </c>
      <c r="I13" s="65"/>
      <c r="J13" s="65">
        <v>12</v>
      </c>
      <c r="K13" s="65">
        <v>10</v>
      </c>
      <c r="L13" s="34">
        <f t="shared" si="3"/>
        <v>9.3463208784005242E-3</v>
      </c>
      <c r="M13" s="35">
        <f t="shared" si="4"/>
        <v>4</v>
      </c>
      <c r="N13" s="57">
        <f t="shared" si="5"/>
        <v>90.4</v>
      </c>
      <c r="O13" s="62">
        <f>IF($B13="","",TIME(P13,Q13,R13))</f>
        <v>6.4930555555555549E-3</v>
      </c>
      <c r="P13" s="65"/>
      <c r="Q13" s="65">
        <v>9</v>
      </c>
      <c r="R13" s="65">
        <v>21</v>
      </c>
      <c r="S13" s="34">
        <f t="shared" si="6"/>
        <v>7.1825835791543748E-3</v>
      </c>
      <c r="T13" s="35">
        <f t="shared" si="7"/>
        <v>2</v>
      </c>
      <c r="U13" s="57">
        <f t="shared" si="8"/>
        <v>90.4</v>
      </c>
      <c r="V13" s="62">
        <f>IF($B13="","",TIME(W13,X13,Y13))</f>
        <v>1.4791666666666668E-2</v>
      </c>
      <c r="W13" s="65"/>
      <c r="X13" s="65">
        <v>21</v>
      </c>
      <c r="Y13" s="65">
        <v>18</v>
      </c>
      <c r="Z13" s="34">
        <f t="shared" si="9"/>
        <v>1.6362463126843658E-2</v>
      </c>
      <c r="AA13" s="35">
        <f t="shared" si="10"/>
        <v>3</v>
      </c>
      <c r="AB13" s="57">
        <f t="shared" si="11"/>
        <v>90.4</v>
      </c>
      <c r="AC13" s="62" t="s">
        <v>944</v>
      </c>
      <c r="AD13" s="65"/>
      <c r="AE13" s="65"/>
      <c r="AF13" s="65"/>
      <c r="AG13" s="34" t="str">
        <f t="shared" si="12"/>
        <v/>
      </c>
      <c r="AH13" s="35">
        <f t="shared" si="13"/>
        <v>8</v>
      </c>
      <c r="AI13" s="57">
        <f t="shared" si="14"/>
        <v>89.6</v>
      </c>
      <c r="AJ13" s="62"/>
      <c r="AK13" s="65"/>
      <c r="AL13" s="65"/>
      <c r="AM13" s="65"/>
      <c r="AN13" s="34"/>
      <c r="AO13" s="35"/>
      <c r="AR13" s="13" t="str">
        <f t="shared" si="15"/>
        <v>Wayne Bucher</v>
      </c>
      <c r="AS13" s="13" t="str">
        <f t="shared" si="15"/>
        <v>FSCT</v>
      </c>
      <c r="AT13" s="13">
        <f t="shared" si="15"/>
        <v>4851</v>
      </c>
      <c r="AU13" s="22">
        <f t="shared" si="16"/>
        <v>2</v>
      </c>
      <c r="AV13" s="22">
        <f t="shared" si="17"/>
        <v>5</v>
      </c>
      <c r="AW13" s="22">
        <f t="shared" si="18"/>
        <v>4</v>
      </c>
      <c r="AX13" s="22">
        <f t="shared" si="19"/>
        <v>0</v>
      </c>
      <c r="AY13" s="22">
        <f t="shared" si="20"/>
        <v>0</v>
      </c>
      <c r="BA13" s="13" t="str">
        <f t="shared" si="21"/>
        <v>Wayne Bucher</v>
      </c>
      <c r="BB13" s="13" t="str">
        <f t="shared" si="21"/>
        <v>FSCT</v>
      </c>
      <c r="BC13" s="13">
        <f t="shared" si="21"/>
        <v>4851</v>
      </c>
      <c r="BD13" s="66" t="str">
        <f t="shared" si="22"/>
        <v/>
      </c>
      <c r="BE13" s="22" t="str">
        <f t="shared" si="23"/>
        <v/>
      </c>
      <c r="BF13" s="22" t="str">
        <f t="shared" si="24"/>
        <v/>
      </c>
      <c r="BG13" s="66" t="str">
        <f t="shared" si="25"/>
        <v/>
      </c>
      <c r="BH13" s="22" t="str">
        <f t="shared" si="26"/>
        <v/>
      </c>
      <c r="BI13" s="22" t="str">
        <f t="shared" si="27"/>
        <v/>
      </c>
      <c r="BJ13" s="66" t="str">
        <f t="shared" si="28"/>
        <v/>
      </c>
      <c r="BK13" s="22" t="str">
        <f t="shared" si="29"/>
        <v/>
      </c>
      <c r="BL13" s="22" t="str">
        <f t="shared" si="30"/>
        <v/>
      </c>
      <c r="BM13" s="66" t="str">
        <f t="shared" si="31"/>
        <v/>
      </c>
      <c r="BN13" s="22" t="str">
        <f t="shared" si="32"/>
        <v/>
      </c>
      <c r="BO13" s="22" t="str">
        <f t="shared" si="33"/>
        <v/>
      </c>
      <c r="BP13" s="66" t="str">
        <f t="shared" si="34"/>
        <v/>
      </c>
      <c r="BQ13" s="22" t="str">
        <f t="shared" si="35"/>
        <v/>
      </c>
      <c r="BR13" s="22" t="str">
        <f t="shared" si="36"/>
        <v/>
      </c>
      <c r="BT13" s="13" t="str">
        <f t="shared" si="37"/>
        <v>Wayne Bucher</v>
      </c>
      <c r="BU13" s="13" t="str">
        <f t="shared" si="37"/>
        <v>FSCT</v>
      </c>
      <c r="BV13" s="13">
        <f t="shared" si="37"/>
        <v>4851</v>
      </c>
      <c r="BW13" s="66">
        <f t="shared" si="38"/>
        <v>8.4490740740740741E-3</v>
      </c>
      <c r="BX13" s="22">
        <f t="shared" si="39"/>
        <v>1</v>
      </c>
      <c r="BY13" s="22">
        <f t="shared" si="40"/>
        <v>1</v>
      </c>
      <c r="BZ13" s="66">
        <f t="shared" si="41"/>
        <v>6.4930555555555549E-3</v>
      </c>
      <c r="CA13" s="22">
        <f t="shared" si="42"/>
        <v>1</v>
      </c>
      <c r="CB13" s="22">
        <f t="shared" si="43"/>
        <v>1</v>
      </c>
      <c r="CC13" s="66">
        <f t="shared" si="44"/>
        <v>1.4791666666666668E-2</v>
      </c>
      <c r="CD13" s="22">
        <f t="shared" si="45"/>
        <v>1</v>
      </c>
      <c r="CE13" s="22">
        <f t="shared" si="46"/>
        <v>1</v>
      </c>
      <c r="CF13" s="66" t="str">
        <f t="shared" si="47"/>
        <v>DNS</v>
      </c>
      <c r="CG13" s="22">
        <f t="shared" si="48"/>
        <v>2</v>
      </c>
      <c r="CH13" s="22">
        <f t="shared" si="49"/>
        <v>0</v>
      </c>
      <c r="CI13" s="66">
        <f t="shared" si="50"/>
        <v>0</v>
      </c>
      <c r="CJ13" s="22" t="str">
        <f t="shared" si="51"/>
        <v/>
      </c>
      <c r="CK13" s="22" t="str">
        <f t="shared" si="52"/>
        <v/>
      </c>
    </row>
    <row r="14" spans="1:89" ht="15" customHeight="1" x14ac:dyDescent="0.2">
      <c r="A14" s="271">
        <f t="shared" ref="A14:A17" si="53">F14</f>
        <v>4</v>
      </c>
      <c r="B14" s="61" t="s">
        <v>202</v>
      </c>
      <c r="C14" s="339" t="s">
        <v>84</v>
      </c>
      <c r="D14" s="267">
        <v>4018</v>
      </c>
      <c r="E14" s="15">
        <f t="shared" si="0"/>
        <v>18</v>
      </c>
      <c r="F14" s="341">
        <f t="shared" si="1"/>
        <v>4</v>
      </c>
      <c r="G14" s="8">
        <f t="shared" si="2"/>
        <v>83</v>
      </c>
      <c r="H14" s="62" t="s">
        <v>944</v>
      </c>
      <c r="I14" s="65"/>
      <c r="J14" s="65"/>
      <c r="K14" s="65"/>
      <c r="L14" s="34" t="str">
        <f t="shared" si="3"/>
        <v/>
      </c>
      <c r="M14" s="35">
        <f t="shared" si="4"/>
        <v>8</v>
      </c>
      <c r="N14" s="57">
        <f t="shared" si="5"/>
        <v>83</v>
      </c>
      <c r="O14" s="62" t="s">
        <v>944</v>
      </c>
      <c r="P14" s="65"/>
      <c r="Q14" s="65"/>
      <c r="R14" s="65"/>
      <c r="S14" s="34" t="str">
        <f t="shared" si="6"/>
        <v/>
      </c>
      <c r="T14" s="35">
        <f t="shared" si="7"/>
        <v>8</v>
      </c>
      <c r="U14" s="57">
        <f t="shared" si="8"/>
        <v>83</v>
      </c>
      <c r="V14" s="62">
        <f>IF($B14="","",TIME(W14,X14,Y14))</f>
        <v>1.1458333333333334E-2</v>
      </c>
      <c r="W14" s="65"/>
      <c r="X14" s="65">
        <v>16</v>
      </c>
      <c r="Y14" s="65">
        <v>30</v>
      </c>
      <c r="Z14" s="34">
        <f t="shared" si="9"/>
        <v>1.3805220883534138E-2</v>
      </c>
      <c r="AA14" s="35">
        <f t="shared" si="10"/>
        <v>1</v>
      </c>
      <c r="AB14" s="57">
        <f t="shared" si="11"/>
        <v>83</v>
      </c>
      <c r="AC14" s="62">
        <f>IF($B14="","",TIME(AD14,AE14,AF14))</f>
        <v>1.1030092592592591E-2</v>
      </c>
      <c r="AD14" s="65"/>
      <c r="AE14" s="65">
        <v>15</v>
      </c>
      <c r="AF14" s="65">
        <v>53</v>
      </c>
      <c r="AG14" s="34">
        <f t="shared" si="12"/>
        <v>1.3289268183846497E-2</v>
      </c>
      <c r="AH14" s="35">
        <f t="shared" si="13"/>
        <v>1</v>
      </c>
      <c r="AI14" s="57">
        <f t="shared" si="14"/>
        <v>83</v>
      </c>
      <c r="AJ14" s="62"/>
      <c r="AK14" s="65"/>
      <c r="AL14" s="65"/>
      <c r="AM14" s="65"/>
      <c r="AN14" s="34"/>
      <c r="AO14" s="35"/>
      <c r="AR14" s="13" t="str">
        <f t="shared" si="15"/>
        <v>Loy Vaughan</v>
      </c>
      <c r="AS14" s="13" t="str">
        <f t="shared" si="15"/>
        <v>TH</v>
      </c>
      <c r="AT14" s="13">
        <f t="shared" si="15"/>
        <v>4018</v>
      </c>
      <c r="AU14" s="22">
        <f t="shared" si="16"/>
        <v>0</v>
      </c>
      <c r="AV14" s="22">
        <f t="shared" si="17"/>
        <v>0</v>
      </c>
      <c r="AW14" s="22">
        <f t="shared" si="18"/>
        <v>6</v>
      </c>
      <c r="AX14" s="22">
        <f t="shared" si="19"/>
        <v>5</v>
      </c>
      <c r="AY14" s="22">
        <f t="shared" si="20"/>
        <v>0</v>
      </c>
      <c r="BA14" s="13" t="str">
        <f t="shared" si="21"/>
        <v>Loy Vaughan</v>
      </c>
      <c r="BB14" s="13" t="str">
        <f t="shared" si="21"/>
        <v>TH</v>
      </c>
      <c r="BC14" s="13">
        <f t="shared" si="21"/>
        <v>4018</v>
      </c>
      <c r="BD14" s="66" t="str">
        <f t="shared" si="22"/>
        <v>DNS</v>
      </c>
      <c r="BE14" s="22">
        <f t="shared" si="23"/>
        <v>7</v>
      </c>
      <c r="BF14" s="22">
        <f t="shared" si="24"/>
        <v>0</v>
      </c>
      <c r="BG14" s="66" t="str">
        <f t="shared" si="25"/>
        <v>DNS</v>
      </c>
      <c r="BH14" s="22">
        <f t="shared" si="26"/>
        <v>7</v>
      </c>
      <c r="BI14" s="22">
        <f t="shared" si="27"/>
        <v>0</v>
      </c>
      <c r="BJ14" s="66">
        <f t="shared" si="28"/>
        <v>1.1458333333333334E-2</v>
      </c>
      <c r="BK14" s="22">
        <f t="shared" si="29"/>
        <v>1</v>
      </c>
      <c r="BL14" s="22">
        <f t="shared" si="30"/>
        <v>5</v>
      </c>
      <c r="BM14" s="66">
        <f t="shared" si="31"/>
        <v>1.1030092592592591E-2</v>
      </c>
      <c r="BN14" s="22">
        <f t="shared" si="32"/>
        <v>1</v>
      </c>
      <c r="BO14" s="22">
        <f t="shared" si="33"/>
        <v>5</v>
      </c>
      <c r="BP14" s="66">
        <f t="shared" si="34"/>
        <v>0</v>
      </c>
      <c r="BQ14" s="22" t="str">
        <f t="shared" si="35"/>
        <v/>
      </c>
      <c r="BR14" s="22" t="str">
        <f t="shared" si="36"/>
        <v/>
      </c>
      <c r="BT14" s="13" t="str">
        <f t="shared" si="37"/>
        <v>Loy Vaughan</v>
      </c>
      <c r="BU14" s="13" t="str">
        <f t="shared" si="37"/>
        <v>TH</v>
      </c>
      <c r="BV14" s="13">
        <f t="shared" si="37"/>
        <v>4018</v>
      </c>
      <c r="BW14" s="66" t="str">
        <f t="shared" si="38"/>
        <v/>
      </c>
      <c r="BX14" s="22" t="str">
        <f t="shared" si="39"/>
        <v/>
      </c>
      <c r="BY14" s="22" t="str">
        <f t="shared" si="40"/>
        <v/>
      </c>
      <c r="BZ14" s="66" t="str">
        <f t="shared" si="41"/>
        <v/>
      </c>
      <c r="CA14" s="22" t="str">
        <f t="shared" si="42"/>
        <v/>
      </c>
      <c r="CB14" s="22" t="str">
        <f t="shared" si="43"/>
        <v/>
      </c>
      <c r="CC14" s="66" t="str">
        <f t="shared" si="44"/>
        <v/>
      </c>
      <c r="CD14" s="22" t="str">
        <f t="shared" si="45"/>
        <v/>
      </c>
      <c r="CE14" s="22" t="str">
        <f t="shared" si="46"/>
        <v/>
      </c>
      <c r="CF14" s="66" t="str">
        <f t="shared" si="47"/>
        <v/>
      </c>
      <c r="CG14" s="22" t="str">
        <f t="shared" si="48"/>
        <v/>
      </c>
      <c r="CH14" s="22" t="str">
        <f t="shared" si="49"/>
        <v/>
      </c>
      <c r="CI14" s="66" t="str">
        <f t="shared" si="50"/>
        <v/>
      </c>
      <c r="CJ14" s="22" t="str">
        <f t="shared" si="51"/>
        <v/>
      </c>
      <c r="CK14" s="22" t="str">
        <f t="shared" si="52"/>
        <v/>
      </c>
    </row>
    <row r="15" spans="1:89" ht="15" customHeight="1" x14ac:dyDescent="0.2">
      <c r="A15" s="271">
        <f t="shared" si="53"/>
        <v>5</v>
      </c>
      <c r="B15" s="61" t="s">
        <v>810</v>
      </c>
      <c r="C15" s="339" t="s">
        <v>84</v>
      </c>
      <c r="D15" s="267">
        <v>2644</v>
      </c>
      <c r="E15" s="15">
        <f t="shared" si="0"/>
        <v>22</v>
      </c>
      <c r="F15" s="341">
        <f t="shared" si="1"/>
        <v>5</v>
      </c>
      <c r="G15" s="8">
        <f t="shared" si="2"/>
        <v>83</v>
      </c>
      <c r="H15" s="62">
        <f>IF($B15="","",TIME(I15,J15,K15))</f>
        <v>6.5509259259259262E-3</v>
      </c>
      <c r="I15" s="65"/>
      <c r="J15" s="65">
        <v>9</v>
      </c>
      <c r="K15" s="65">
        <v>26</v>
      </c>
      <c r="L15" s="34">
        <f t="shared" si="3"/>
        <v>7.8926818384649714E-3</v>
      </c>
      <c r="M15" s="35">
        <f t="shared" si="4"/>
        <v>3</v>
      </c>
      <c r="N15" s="57">
        <f t="shared" si="5"/>
        <v>83</v>
      </c>
      <c r="O15" s="62">
        <f>IF($B15="","",TIME(P15,Q15,R15))</f>
        <v>6.2268518518518515E-3</v>
      </c>
      <c r="P15" s="65"/>
      <c r="Q15" s="65">
        <v>8</v>
      </c>
      <c r="R15" s="65">
        <v>58</v>
      </c>
      <c r="S15" s="34">
        <f t="shared" si="6"/>
        <v>7.5022311468094603E-3</v>
      </c>
      <c r="T15" s="35">
        <f t="shared" si="7"/>
        <v>6</v>
      </c>
      <c r="U15" s="57">
        <f t="shared" si="8"/>
        <v>83</v>
      </c>
      <c r="V15" s="62" t="s">
        <v>948</v>
      </c>
      <c r="W15" s="65"/>
      <c r="X15" s="65"/>
      <c r="Y15" s="65"/>
      <c r="Z15" s="34" t="str">
        <f t="shared" si="9"/>
        <v/>
      </c>
      <c r="AA15" s="35">
        <f t="shared" si="10"/>
        <v>8</v>
      </c>
      <c r="AB15" s="57">
        <f t="shared" si="11"/>
        <v>83</v>
      </c>
      <c r="AC15" s="62">
        <f>IF($B15="","",TIME(AD15,AE15,AF15))</f>
        <v>1.2581018518518519E-2</v>
      </c>
      <c r="AD15" s="65"/>
      <c r="AE15" s="65">
        <v>18</v>
      </c>
      <c r="AF15" s="65">
        <v>7</v>
      </c>
      <c r="AG15" s="34">
        <f t="shared" si="12"/>
        <v>1.5157853636769301E-2</v>
      </c>
      <c r="AH15" s="35">
        <f t="shared" si="13"/>
        <v>5</v>
      </c>
      <c r="AI15" s="57">
        <f t="shared" si="14"/>
        <v>83</v>
      </c>
      <c r="AJ15" s="62"/>
      <c r="AK15" s="65"/>
      <c r="AL15" s="65"/>
      <c r="AM15" s="65"/>
      <c r="AN15" s="34"/>
      <c r="AO15" s="35"/>
      <c r="AR15" s="13" t="str">
        <f t="shared" si="15"/>
        <v>Craig Hennecy</v>
      </c>
      <c r="AS15" s="13" t="str">
        <f t="shared" si="15"/>
        <v>TH</v>
      </c>
      <c r="AT15" s="13">
        <f t="shared" si="15"/>
        <v>2644</v>
      </c>
      <c r="AU15" s="22">
        <f t="shared" si="16"/>
        <v>3</v>
      </c>
      <c r="AV15" s="22">
        <f t="shared" si="17"/>
        <v>1</v>
      </c>
      <c r="AW15" s="22">
        <f t="shared" si="18"/>
        <v>1</v>
      </c>
      <c r="AX15" s="22">
        <f t="shared" si="19"/>
        <v>1</v>
      </c>
      <c r="AY15" s="22">
        <f t="shared" si="20"/>
        <v>0</v>
      </c>
      <c r="BA15" s="13" t="str">
        <f t="shared" si="21"/>
        <v>Craig Hennecy</v>
      </c>
      <c r="BB15" s="13" t="str">
        <f t="shared" si="21"/>
        <v>TH</v>
      </c>
      <c r="BC15" s="13">
        <f t="shared" si="21"/>
        <v>2644</v>
      </c>
      <c r="BD15" s="66">
        <f t="shared" si="22"/>
        <v>6.5509259259259262E-3</v>
      </c>
      <c r="BE15" s="22">
        <f t="shared" si="23"/>
        <v>3</v>
      </c>
      <c r="BF15" s="22">
        <f t="shared" si="24"/>
        <v>2</v>
      </c>
      <c r="BG15" s="66">
        <f t="shared" si="25"/>
        <v>6.2268518518518515E-3</v>
      </c>
      <c r="BH15" s="22">
        <f t="shared" si="26"/>
        <v>5</v>
      </c>
      <c r="BI15" s="22">
        <f t="shared" si="27"/>
        <v>1</v>
      </c>
      <c r="BJ15" s="66" t="str">
        <f t="shared" si="28"/>
        <v>DNF</v>
      </c>
      <c r="BK15" s="22">
        <f t="shared" si="29"/>
        <v>7</v>
      </c>
      <c r="BL15" s="22">
        <f t="shared" si="30"/>
        <v>1</v>
      </c>
      <c r="BM15" s="66">
        <f t="shared" si="31"/>
        <v>1.2581018518518519E-2</v>
      </c>
      <c r="BN15" s="22">
        <f t="shared" si="32"/>
        <v>5</v>
      </c>
      <c r="BO15" s="22">
        <f t="shared" si="33"/>
        <v>1</v>
      </c>
      <c r="BP15" s="66">
        <f t="shared" si="34"/>
        <v>0</v>
      </c>
      <c r="BQ15" s="22" t="str">
        <f t="shared" si="35"/>
        <v/>
      </c>
      <c r="BR15" s="22" t="str">
        <f t="shared" si="36"/>
        <v/>
      </c>
      <c r="BT15" s="13" t="str">
        <f t="shared" si="37"/>
        <v>Craig Hennecy</v>
      </c>
      <c r="BU15" s="13" t="str">
        <f t="shared" si="37"/>
        <v>TH</v>
      </c>
      <c r="BV15" s="13">
        <f t="shared" si="37"/>
        <v>2644</v>
      </c>
      <c r="BW15" s="66" t="str">
        <f t="shared" si="38"/>
        <v/>
      </c>
      <c r="BX15" s="22" t="str">
        <f t="shared" si="39"/>
        <v/>
      </c>
      <c r="BY15" s="22" t="str">
        <f t="shared" si="40"/>
        <v/>
      </c>
      <c r="BZ15" s="66" t="str">
        <f t="shared" si="41"/>
        <v/>
      </c>
      <c r="CA15" s="22" t="str">
        <f t="shared" si="42"/>
        <v/>
      </c>
      <c r="CB15" s="22" t="str">
        <f t="shared" si="43"/>
        <v/>
      </c>
      <c r="CC15" s="66" t="str">
        <f t="shared" si="44"/>
        <v/>
      </c>
      <c r="CD15" s="22" t="str">
        <f t="shared" si="45"/>
        <v/>
      </c>
      <c r="CE15" s="22" t="str">
        <f t="shared" si="46"/>
        <v/>
      </c>
      <c r="CF15" s="66" t="str">
        <f t="shared" si="47"/>
        <v/>
      </c>
      <c r="CG15" s="22" t="str">
        <f t="shared" si="48"/>
        <v/>
      </c>
      <c r="CH15" s="22" t="str">
        <f t="shared" si="49"/>
        <v/>
      </c>
      <c r="CI15" s="66" t="str">
        <f t="shared" si="50"/>
        <v/>
      </c>
      <c r="CJ15" s="22" t="str">
        <f t="shared" si="51"/>
        <v/>
      </c>
      <c r="CK15" s="22" t="str">
        <f t="shared" si="52"/>
        <v/>
      </c>
    </row>
    <row r="16" spans="1:89" ht="15" customHeight="1" x14ac:dyDescent="0.2">
      <c r="A16" s="271">
        <f t="shared" si="53"/>
        <v>6</v>
      </c>
      <c r="B16" s="61" t="s">
        <v>214</v>
      </c>
      <c r="C16" s="339" t="s">
        <v>84</v>
      </c>
      <c r="D16" s="267">
        <v>4018</v>
      </c>
      <c r="E16" s="15">
        <f t="shared" si="0"/>
        <v>25</v>
      </c>
      <c r="F16" s="341">
        <f t="shared" si="1"/>
        <v>6</v>
      </c>
      <c r="G16" s="8">
        <f t="shared" si="2"/>
        <v>83</v>
      </c>
      <c r="H16" s="62">
        <f>IF($B16="","",TIME(I16,J16,K16))</f>
        <v>9.0046296296296298E-3</v>
      </c>
      <c r="I16" s="65"/>
      <c r="J16" s="65">
        <v>12</v>
      </c>
      <c r="K16" s="65">
        <v>58</v>
      </c>
      <c r="L16" s="34">
        <f t="shared" si="3"/>
        <v>1.0848951360999554E-2</v>
      </c>
      <c r="M16" s="35">
        <f t="shared" si="4"/>
        <v>5</v>
      </c>
      <c r="N16" s="57">
        <f t="shared" si="5"/>
        <v>83</v>
      </c>
      <c r="O16" s="62">
        <f>IF($B16="","",TIME(P16,Q16,R16))</f>
        <v>6.0185185185185177E-3</v>
      </c>
      <c r="P16" s="65"/>
      <c r="Q16" s="65">
        <v>8</v>
      </c>
      <c r="R16" s="65">
        <v>40</v>
      </c>
      <c r="S16" s="34">
        <f t="shared" si="6"/>
        <v>7.2512271307452027E-3</v>
      </c>
      <c r="T16" s="35">
        <f t="shared" si="7"/>
        <v>4</v>
      </c>
      <c r="U16" s="57">
        <f t="shared" si="8"/>
        <v>83</v>
      </c>
      <c r="V16" s="62" t="s">
        <v>944</v>
      </c>
      <c r="W16" s="65"/>
      <c r="X16" s="65"/>
      <c r="Y16" s="65"/>
      <c r="Z16" s="34" t="str">
        <f t="shared" si="9"/>
        <v/>
      </c>
      <c r="AA16" s="35">
        <f t="shared" si="10"/>
        <v>8</v>
      </c>
      <c r="AB16" s="57">
        <f t="shared" si="11"/>
        <v>83</v>
      </c>
      <c r="AC16" s="62" t="s">
        <v>944</v>
      </c>
      <c r="AD16" s="65"/>
      <c r="AE16" s="65"/>
      <c r="AF16" s="65"/>
      <c r="AG16" s="34" t="str">
        <f t="shared" si="12"/>
        <v/>
      </c>
      <c r="AH16" s="35">
        <f t="shared" si="13"/>
        <v>8</v>
      </c>
      <c r="AI16" s="57">
        <f t="shared" si="14"/>
        <v>83</v>
      </c>
      <c r="AJ16" s="62"/>
      <c r="AK16" s="65"/>
      <c r="AL16" s="65"/>
      <c r="AM16" s="65"/>
      <c r="AN16" s="34"/>
      <c r="AO16" s="35"/>
      <c r="AR16" s="13" t="str">
        <f t="shared" si="15"/>
        <v>Simon Foweather</v>
      </c>
      <c r="AS16" s="13" t="str">
        <f t="shared" si="15"/>
        <v>TH</v>
      </c>
      <c r="AT16" s="13">
        <f t="shared" si="15"/>
        <v>4018</v>
      </c>
      <c r="AU16" s="22">
        <f t="shared" si="16"/>
        <v>1</v>
      </c>
      <c r="AV16" s="22">
        <f t="shared" si="17"/>
        <v>3</v>
      </c>
      <c r="AW16" s="22">
        <f t="shared" si="18"/>
        <v>0</v>
      </c>
      <c r="AX16" s="22">
        <f t="shared" si="19"/>
        <v>0</v>
      </c>
      <c r="AY16" s="22">
        <f t="shared" si="20"/>
        <v>0</v>
      </c>
      <c r="BA16" s="13" t="str">
        <f t="shared" si="21"/>
        <v>Simon Foweather</v>
      </c>
      <c r="BB16" s="13" t="str">
        <f t="shared" si="21"/>
        <v>TH</v>
      </c>
      <c r="BC16" s="13">
        <f t="shared" si="21"/>
        <v>4018</v>
      </c>
      <c r="BD16" s="66">
        <f t="shared" si="22"/>
        <v>9.0046296296296298E-3</v>
      </c>
      <c r="BE16" s="22">
        <f t="shared" si="23"/>
        <v>4</v>
      </c>
      <c r="BF16" s="22">
        <f t="shared" si="24"/>
        <v>1</v>
      </c>
      <c r="BG16" s="66">
        <f t="shared" si="25"/>
        <v>6.0185185185185177E-3</v>
      </c>
      <c r="BH16" s="22">
        <f t="shared" si="26"/>
        <v>3</v>
      </c>
      <c r="BI16" s="22">
        <f t="shared" si="27"/>
        <v>3</v>
      </c>
      <c r="BJ16" s="66" t="str">
        <f t="shared" si="28"/>
        <v>DNS</v>
      </c>
      <c r="BK16" s="22">
        <f t="shared" si="29"/>
        <v>7</v>
      </c>
      <c r="BL16" s="22">
        <f t="shared" si="30"/>
        <v>0</v>
      </c>
      <c r="BM16" s="66" t="str">
        <f t="shared" si="31"/>
        <v>DNS</v>
      </c>
      <c r="BN16" s="22">
        <f t="shared" si="32"/>
        <v>7</v>
      </c>
      <c r="BO16" s="22">
        <f t="shared" si="33"/>
        <v>0</v>
      </c>
      <c r="BP16" s="66">
        <f t="shared" si="34"/>
        <v>0</v>
      </c>
      <c r="BQ16" s="22" t="str">
        <f t="shared" si="35"/>
        <v/>
      </c>
      <c r="BR16" s="22" t="str">
        <f t="shared" si="36"/>
        <v/>
      </c>
      <c r="BT16" s="13" t="str">
        <f t="shared" si="37"/>
        <v>Simon Foweather</v>
      </c>
      <c r="BU16" s="13" t="str">
        <f t="shared" si="37"/>
        <v>TH</v>
      </c>
      <c r="BV16" s="13">
        <f t="shared" si="37"/>
        <v>4018</v>
      </c>
      <c r="BW16" s="66" t="str">
        <f t="shared" si="38"/>
        <v/>
      </c>
      <c r="BX16" s="22" t="str">
        <f t="shared" si="39"/>
        <v/>
      </c>
      <c r="BY16" s="22" t="str">
        <f t="shared" si="40"/>
        <v/>
      </c>
      <c r="BZ16" s="66" t="str">
        <f t="shared" si="41"/>
        <v/>
      </c>
      <c r="CA16" s="22" t="str">
        <f t="shared" si="42"/>
        <v/>
      </c>
      <c r="CB16" s="22" t="str">
        <f t="shared" si="43"/>
        <v/>
      </c>
      <c r="CC16" s="66" t="str">
        <f t="shared" si="44"/>
        <v/>
      </c>
      <c r="CD16" s="22" t="str">
        <f t="shared" si="45"/>
        <v/>
      </c>
      <c r="CE16" s="22" t="str">
        <f t="shared" si="46"/>
        <v/>
      </c>
      <c r="CF16" s="66" t="str">
        <f t="shared" si="47"/>
        <v/>
      </c>
      <c r="CG16" s="22" t="str">
        <f t="shared" si="48"/>
        <v/>
      </c>
      <c r="CH16" s="22" t="str">
        <f t="shared" si="49"/>
        <v/>
      </c>
      <c r="CI16" s="66" t="str">
        <f t="shared" si="50"/>
        <v/>
      </c>
      <c r="CJ16" s="22" t="str">
        <f t="shared" si="51"/>
        <v/>
      </c>
      <c r="CK16" s="22" t="str">
        <f t="shared" si="52"/>
        <v/>
      </c>
    </row>
    <row r="17" spans="1:89" ht="15" customHeight="1" x14ac:dyDescent="0.2">
      <c r="A17" s="271">
        <f t="shared" si="53"/>
        <v>6</v>
      </c>
      <c r="B17" s="61" t="s">
        <v>1005</v>
      </c>
      <c r="C17" s="339" t="s">
        <v>84</v>
      </c>
      <c r="D17" s="267">
        <v>1334</v>
      </c>
      <c r="E17" s="15">
        <f t="shared" si="0"/>
        <v>25</v>
      </c>
      <c r="F17" s="341">
        <f t="shared" si="1"/>
        <v>6</v>
      </c>
      <c r="G17" s="8">
        <f t="shared" si="2"/>
        <v>83</v>
      </c>
      <c r="H17" s="62" t="s">
        <v>944</v>
      </c>
      <c r="I17" s="65"/>
      <c r="J17" s="65"/>
      <c r="K17" s="65"/>
      <c r="L17" s="34" t="str">
        <f t="shared" si="3"/>
        <v/>
      </c>
      <c r="M17" s="35">
        <f t="shared" si="4"/>
        <v>8</v>
      </c>
      <c r="N17" s="57">
        <f t="shared" si="5"/>
        <v>83</v>
      </c>
      <c r="O17" s="62">
        <f>IF($B17="","",TIME(P17,Q17,R17))</f>
        <v>6.215277777777777E-3</v>
      </c>
      <c r="P17" s="65"/>
      <c r="Q17" s="65">
        <v>8</v>
      </c>
      <c r="R17" s="65">
        <v>57</v>
      </c>
      <c r="S17" s="34">
        <f t="shared" si="6"/>
        <v>7.4882864792503341E-3</v>
      </c>
      <c r="T17" s="35">
        <f t="shared" si="7"/>
        <v>5</v>
      </c>
      <c r="U17" s="57">
        <f t="shared" si="8"/>
        <v>83</v>
      </c>
      <c r="V17" s="62" t="s">
        <v>948</v>
      </c>
      <c r="W17" s="65"/>
      <c r="X17" s="65"/>
      <c r="Y17" s="65"/>
      <c r="Z17" s="34" t="str">
        <f t="shared" si="9"/>
        <v/>
      </c>
      <c r="AA17" s="35">
        <f t="shared" si="10"/>
        <v>8</v>
      </c>
      <c r="AB17" s="57">
        <f t="shared" si="11"/>
        <v>83</v>
      </c>
      <c r="AC17" s="62">
        <f>IF($B17="","",TIME(AD17,AE17,AF17))</f>
        <v>1.2256944444444444E-2</v>
      </c>
      <c r="AD17" s="65"/>
      <c r="AE17" s="65">
        <v>17</v>
      </c>
      <c r="AF17" s="65">
        <v>39</v>
      </c>
      <c r="AG17" s="34">
        <f t="shared" si="12"/>
        <v>1.4767402945113788E-2</v>
      </c>
      <c r="AH17" s="35">
        <f t="shared" si="13"/>
        <v>4</v>
      </c>
      <c r="AI17" s="57">
        <f t="shared" si="14"/>
        <v>83</v>
      </c>
      <c r="AJ17" s="62"/>
      <c r="AK17" s="65"/>
      <c r="AL17" s="65"/>
      <c r="AM17" s="65"/>
      <c r="AN17" s="34"/>
      <c r="AO17" s="35"/>
      <c r="AR17" s="13" t="str">
        <f t="shared" si="15"/>
        <v>Dianne Hart</v>
      </c>
      <c r="AS17" s="13" t="str">
        <f t="shared" si="15"/>
        <v>TH</v>
      </c>
      <c r="AT17" s="13">
        <f t="shared" si="15"/>
        <v>1334</v>
      </c>
      <c r="AU17" s="22">
        <f t="shared" si="16"/>
        <v>0</v>
      </c>
      <c r="AV17" s="22">
        <f t="shared" si="17"/>
        <v>2</v>
      </c>
      <c r="AW17" s="22">
        <f t="shared" si="18"/>
        <v>1</v>
      </c>
      <c r="AX17" s="22">
        <f t="shared" si="19"/>
        <v>2</v>
      </c>
      <c r="AY17" s="22">
        <f t="shared" si="20"/>
        <v>0</v>
      </c>
      <c r="BA17" s="13" t="str">
        <f t="shared" si="21"/>
        <v>Dianne Hart</v>
      </c>
      <c r="BB17" s="13" t="str">
        <f t="shared" si="21"/>
        <v>TH</v>
      </c>
      <c r="BC17" s="13">
        <f t="shared" si="21"/>
        <v>1334</v>
      </c>
      <c r="BD17" s="66" t="str">
        <f t="shared" si="22"/>
        <v>DNS</v>
      </c>
      <c r="BE17" s="22">
        <f t="shared" si="23"/>
        <v>7</v>
      </c>
      <c r="BF17" s="22">
        <f t="shared" si="24"/>
        <v>0</v>
      </c>
      <c r="BG17" s="66">
        <f t="shared" si="25"/>
        <v>6.215277777777777E-3</v>
      </c>
      <c r="BH17" s="22">
        <f t="shared" si="26"/>
        <v>4</v>
      </c>
      <c r="BI17" s="22">
        <f t="shared" si="27"/>
        <v>2</v>
      </c>
      <c r="BJ17" s="66" t="str">
        <f t="shared" si="28"/>
        <v>DNF</v>
      </c>
      <c r="BK17" s="22">
        <f t="shared" si="29"/>
        <v>7</v>
      </c>
      <c r="BL17" s="22">
        <f t="shared" si="30"/>
        <v>1</v>
      </c>
      <c r="BM17" s="66">
        <f t="shared" si="31"/>
        <v>1.2256944444444444E-2</v>
      </c>
      <c r="BN17" s="22">
        <f t="shared" si="32"/>
        <v>4</v>
      </c>
      <c r="BO17" s="22">
        <f t="shared" si="33"/>
        <v>2</v>
      </c>
      <c r="BP17" s="66">
        <f t="shared" si="34"/>
        <v>0</v>
      </c>
      <c r="BQ17" s="22" t="str">
        <f t="shared" si="35"/>
        <v/>
      </c>
      <c r="BR17" s="22" t="str">
        <f t="shared" si="36"/>
        <v/>
      </c>
      <c r="BT17" s="13" t="str">
        <f t="shared" si="37"/>
        <v>Dianne Hart</v>
      </c>
      <c r="BU17" s="13" t="str">
        <f t="shared" si="37"/>
        <v>TH</v>
      </c>
      <c r="BV17" s="13">
        <f t="shared" si="37"/>
        <v>1334</v>
      </c>
      <c r="BW17" s="66" t="str">
        <f t="shared" si="38"/>
        <v/>
      </c>
      <c r="BX17" s="22" t="str">
        <f t="shared" si="39"/>
        <v/>
      </c>
      <c r="BY17" s="22" t="str">
        <f t="shared" si="40"/>
        <v/>
      </c>
      <c r="BZ17" s="66" t="str">
        <f t="shared" si="41"/>
        <v/>
      </c>
      <c r="CA17" s="22" t="str">
        <f t="shared" si="42"/>
        <v/>
      </c>
      <c r="CB17" s="22" t="str">
        <f t="shared" si="43"/>
        <v/>
      </c>
      <c r="CC17" s="66" t="str">
        <f t="shared" si="44"/>
        <v/>
      </c>
      <c r="CD17" s="22" t="str">
        <f t="shared" si="45"/>
        <v/>
      </c>
      <c r="CE17" s="22" t="str">
        <f t="shared" si="46"/>
        <v/>
      </c>
      <c r="CF17" s="66" t="str">
        <f t="shared" si="47"/>
        <v/>
      </c>
      <c r="CG17" s="22" t="str">
        <f t="shared" si="48"/>
        <v/>
      </c>
      <c r="CH17" s="22" t="str">
        <f t="shared" si="49"/>
        <v/>
      </c>
      <c r="CI17" s="66" t="str">
        <f t="shared" si="50"/>
        <v/>
      </c>
      <c r="CJ17" s="22" t="str">
        <f t="shared" si="51"/>
        <v/>
      </c>
      <c r="CK17" s="22" t="str">
        <f t="shared" si="52"/>
        <v/>
      </c>
    </row>
    <row r="18" spans="1:89" ht="15" customHeight="1" x14ac:dyDescent="0.2">
      <c r="A18" s="60" t="str">
        <f t="shared" ref="A18:A29" si="54">F18</f>
        <v/>
      </c>
      <c r="B18" s="61"/>
      <c r="C18" s="13"/>
      <c r="D18" s="14"/>
      <c r="E18" s="15" t="str">
        <f t="shared" ref="E18:E29" si="55">IF(B18="","",M18+T18+AA18+AH18+AO18)</f>
        <v/>
      </c>
      <c r="F18" s="16" t="str">
        <f t="shared" si="1"/>
        <v/>
      </c>
      <c r="G18" s="8" t="str">
        <f t="shared" ref="G18:G31" si="56">IF(H$8="","",IF($B18="","",INDEX(PMNumb,MATCH($C18,Boats,0),MATCH(H$8,Windspd,0))))</f>
        <v/>
      </c>
      <c r="H18" s="62" t="str">
        <f t="shared" ref="H18:H29" si="57">IF($B18="","",TIME(I18,J18,K18))</f>
        <v/>
      </c>
      <c r="I18" s="65"/>
      <c r="J18" s="65"/>
      <c r="K18" s="65"/>
      <c r="L18" s="34" t="str">
        <f t="shared" ref="L18:L29" si="58">IF(OR(H18="DNS",H18="DNF",H18="DSQ",H18="DNC",H18="OCS"),"",IF(H$9="","",IF($B18="","",(H18/(G18/100)))))</f>
        <v/>
      </c>
      <c r="M18" s="35" t="str">
        <f t="shared" si="4"/>
        <v/>
      </c>
      <c r="N18" s="57" t="str">
        <f t="shared" ref="N18:N31" si="59">IF(O$8="","",IF($B18="","",INDEX(PMNumb,MATCH($C18,Boats,0),MATCH(O$8,Windspd,0))))</f>
        <v/>
      </c>
      <c r="O18" s="62" t="str">
        <f t="shared" ref="O18:O29" si="60">IF($B18="","",TIME(P18,Q18,R18))</f>
        <v/>
      </c>
      <c r="P18" s="65"/>
      <c r="Q18" s="65"/>
      <c r="R18" s="65"/>
      <c r="S18" s="34" t="str">
        <f t="shared" ref="S18:S29" si="61">IF(OR(O18="DNS",O18="DNF",O18="DSQ",O18="DNC",O18="OCS"),"",IF(O$9="","",IF($B18="","",(O18/(N18/100)))))</f>
        <v/>
      </c>
      <c r="T18" s="35" t="str">
        <f t="shared" si="7"/>
        <v/>
      </c>
      <c r="U18" s="57" t="str">
        <f t="shared" ref="U18:U31" si="62">IF(V$8="","",IF($B18="","",INDEX(PMNumb,MATCH($C18,Boats,0),MATCH(V$8,Windspd,0))))</f>
        <v/>
      </c>
      <c r="V18" s="62" t="str">
        <f t="shared" ref="V18:V29" si="63">IF($B18="","",TIME(W18,X18,Y18))</f>
        <v/>
      </c>
      <c r="W18" s="65"/>
      <c r="X18" s="65"/>
      <c r="Y18" s="65"/>
      <c r="Z18" s="34" t="str">
        <f t="shared" ref="Z18:Z29" si="64">IF(OR(V18="DNS",V18="DNF",V18="DSQ",V18="DNC",V18="OCS"),"",IF(V$9="","",IF($B18="","",(V18/(U18/100)))))</f>
        <v/>
      </c>
      <c r="AA18" s="35" t="str">
        <f t="shared" si="10"/>
        <v/>
      </c>
      <c r="AB18" s="57" t="str">
        <f t="shared" ref="AB18:AB31" si="65">IF(AC$8="","",IF($B18="","",INDEX(PMNumb,MATCH($C18,Boats,0),MATCH(AC$8,Windspd,0))))</f>
        <v/>
      </c>
      <c r="AC18" s="62" t="str">
        <f t="shared" ref="AC18:AC29" si="66">IF($B18="","",TIME(AD18,AE18,AF18))</f>
        <v/>
      </c>
      <c r="AD18" s="65"/>
      <c r="AE18" s="65"/>
      <c r="AF18" s="65"/>
      <c r="AG18" s="34" t="str">
        <f t="shared" ref="AG18:AG29" si="67">IF(OR(AC18="DNS",AC18="DNF",AC18="DSQ",AC18="DNC",AC18="OCS"),"",IF(AC$9="","",IF($B18="","",(AC18/(AB18/100)))))</f>
        <v/>
      </c>
      <c r="AH18" s="35" t="str">
        <f t="shared" si="13"/>
        <v/>
      </c>
      <c r="AI18" s="57" t="str">
        <f t="shared" ref="AI18:AI31" si="68">IF(AJ$8="","",IF($B18="","",INDEX(PMNumb,MATCH($C18,Boats,0),MATCH(AJ$8,Windspd,0))))</f>
        <v/>
      </c>
      <c r="AJ18" s="62" t="str">
        <f t="shared" ref="AJ18:AJ29" si="69">IF($B18="","",TIME(AK18,AL18,AM18))</f>
        <v/>
      </c>
      <c r="AK18" s="65"/>
      <c r="AL18" s="65"/>
      <c r="AM18" s="65"/>
      <c r="AN18" s="34" t="str">
        <f t="shared" ref="AN18:AN29" si="70">IF(OR(AJ18="DNS",AJ18="DNF",AJ18="DSQ",AJ18="DNC",AJ18="OCS"),"",IF(AJ$9="","",IF($B18="","",(AJ18/(AI18/100)))))</f>
        <v/>
      </c>
      <c r="AO18" s="35" t="str">
        <f t="shared" ref="AO18:AO31" si="71">IF(OR(AJ18="DNS",AJ18="DNF",AJ18="DSQ",AJ18="DNC",AJ18="OCS"),(COUNTA($B$11:$B$31)+1),IF(AJ$8="",0,IF($B18="","",RANK(AN18,AN$11:AN$31,1))))</f>
        <v/>
      </c>
      <c r="AR18" s="13" t="str">
        <f t="shared" ref="AR18:AT31" si="72">IF($B18="","",B18)</f>
        <v/>
      </c>
      <c r="AS18" s="13" t="str">
        <f t="shared" si="72"/>
        <v/>
      </c>
      <c r="AT18" s="13" t="str">
        <f t="shared" si="72"/>
        <v/>
      </c>
      <c r="AU18" s="22" t="str">
        <f t="shared" si="16"/>
        <v/>
      </c>
      <c r="AV18" s="22" t="str">
        <f t="shared" si="17"/>
        <v/>
      </c>
      <c r="AW18" s="22" t="str">
        <f t="shared" si="18"/>
        <v/>
      </c>
      <c r="AX18" s="22" t="str">
        <f t="shared" si="19"/>
        <v/>
      </c>
      <c r="AY18" s="22" t="str">
        <f t="shared" si="20"/>
        <v/>
      </c>
      <c r="BA18" s="13" t="str">
        <f t="shared" ref="BA18:BC31" si="73">IF($B18="","",B18)</f>
        <v/>
      </c>
      <c r="BB18" s="13" t="str">
        <f t="shared" si="73"/>
        <v/>
      </c>
      <c r="BC18" s="13" t="str">
        <f t="shared" si="73"/>
        <v/>
      </c>
      <c r="BD18" s="66" t="str">
        <f t="shared" ref="BD18:BD29" si="74">IF($C18="TH",H18,"")</f>
        <v/>
      </c>
      <c r="BE18" s="22" t="str">
        <f t="shared" si="23"/>
        <v/>
      </c>
      <c r="BF18" s="22" t="str">
        <f t="shared" si="24"/>
        <v/>
      </c>
      <c r="BG18" s="66" t="str">
        <f t="shared" ref="BG18:BG29" si="75">IF($C18="TH",O18,"")</f>
        <v/>
      </c>
      <c r="BH18" s="22" t="str">
        <f t="shared" si="26"/>
        <v/>
      </c>
      <c r="BI18" s="22" t="str">
        <f t="shared" si="27"/>
        <v/>
      </c>
      <c r="BJ18" s="66" t="str">
        <f t="shared" ref="BJ18:BJ29" si="76">IF($C18="TH",V18,"")</f>
        <v/>
      </c>
      <c r="BK18" s="22" t="str">
        <f t="shared" si="29"/>
        <v/>
      </c>
      <c r="BL18" s="22" t="str">
        <f t="shared" si="30"/>
        <v/>
      </c>
      <c r="BM18" s="66" t="str">
        <f t="shared" ref="BM18:BM29" si="77">IF($C18="TH",AC18,"")</f>
        <v/>
      </c>
      <c r="BN18" s="22" t="str">
        <f t="shared" si="32"/>
        <v/>
      </c>
      <c r="BO18" s="22" t="str">
        <f t="shared" si="33"/>
        <v/>
      </c>
      <c r="BP18" s="66" t="str">
        <f t="shared" ref="BP18:BP29" si="78">IF($C18="TH",AJ18,"")</f>
        <v/>
      </c>
      <c r="BQ18" s="22" t="str">
        <f t="shared" si="35"/>
        <v/>
      </c>
      <c r="BR18" s="22" t="str">
        <f t="shared" si="36"/>
        <v/>
      </c>
      <c r="BT18" s="13" t="str">
        <f t="shared" ref="BT18:BV31" si="79">IF($B18="","",B18)</f>
        <v/>
      </c>
      <c r="BU18" s="13" t="str">
        <f t="shared" si="79"/>
        <v/>
      </c>
      <c r="BV18" s="13" t="str">
        <f t="shared" si="79"/>
        <v/>
      </c>
      <c r="BW18" s="66" t="str">
        <f t="shared" ref="BW18:BW29" si="80">IF($C18="FSCT",H18,"")</f>
        <v/>
      </c>
      <c r="BX18" s="22" t="str">
        <f t="shared" si="39"/>
        <v/>
      </c>
      <c r="BY18" s="22" t="str">
        <f t="shared" si="40"/>
        <v/>
      </c>
      <c r="BZ18" s="66" t="str">
        <f t="shared" ref="BZ18:BZ29" si="81">IF($C18="FSCT",O18,"")</f>
        <v/>
      </c>
      <c r="CA18" s="22" t="str">
        <f t="shared" si="42"/>
        <v/>
      </c>
      <c r="CB18" s="22" t="str">
        <f t="shared" si="43"/>
        <v/>
      </c>
      <c r="CC18" s="66" t="str">
        <f t="shared" ref="CC18:CC29" si="82">IF($C18="FSCT",V18,"")</f>
        <v/>
      </c>
      <c r="CD18" s="22" t="str">
        <f t="shared" si="45"/>
        <v/>
      </c>
      <c r="CE18" s="22" t="str">
        <f t="shared" si="46"/>
        <v/>
      </c>
      <c r="CF18" s="66" t="str">
        <f t="shared" ref="CF18:CF29" si="83">IF($C18="FSCT",AC18,"")</f>
        <v/>
      </c>
      <c r="CG18" s="22" t="str">
        <f t="shared" si="48"/>
        <v/>
      </c>
      <c r="CH18" s="22" t="str">
        <f t="shared" si="49"/>
        <v/>
      </c>
      <c r="CI18" s="66" t="str">
        <f t="shared" ref="CI18:CI29" si="84">IF($C18="FSCT",AJ18,"")</f>
        <v/>
      </c>
      <c r="CJ18" s="22" t="str">
        <f t="shared" si="51"/>
        <v/>
      </c>
      <c r="CK18" s="22" t="str">
        <f t="shared" si="52"/>
        <v/>
      </c>
    </row>
    <row r="19" spans="1:89" ht="15" customHeight="1" x14ac:dyDescent="0.2">
      <c r="A19" s="60" t="str">
        <f t="shared" si="54"/>
        <v/>
      </c>
      <c r="B19" s="61"/>
      <c r="C19" s="13"/>
      <c r="D19" s="14"/>
      <c r="E19" s="15" t="str">
        <f t="shared" si="55"/>
        <v/>
      </c>
      <c r="F19" s="16" t="str">
        <f t="shared" si="1"/>
        <v/>
      </c>
      <c r="G19" s="8" t="str">
        <f t="shared" si="56"/>
        <v/>
      </c>
      <c r="H19" s="62" t="str">
        <f t="shared" si="57"/>
        <v/>
      </c>
      <c r="I19" s="65"/>
      <c r="J19" s="65"/>
      <c r="K19" s="65"/>
      <c r="L19" s="34" t="str">
        <f t="shared" si="58"/>
        <v/>
      </c>
      <c r="M19" s="35" t="str">
        <f t="shared" si="4"/>
        <v/>
      </c>
      <c r="N19" s="57" t="str">
        <f t="shared" si="59"/>
        <v/>
      </c>
      <c r="O19" s="62" t="str">
        <f t="shared" si="60"/>
        <v/>
      </c>
      <c r="P19" s="65"/>
      <c r="Q19" s="65"/>
      <c r="R19" s="65"/>
      <c r="S19" s="34" t="str">
        <f t="shared" si="61"/>
        <v/>
      </c>
      <c r="T19" s="35" t="str">
        <f t="shared" si="7"/>
        <v/>
      </c>
      <c r="U19" s="57" t="str">
        <f t="shared" si="62"/>
        <v/>
      </c>
      <c r="V19" s="62" t="str">
        <f t="shared" si="63"/>
        <v/>
      </c>
      <c r="W19" s="65"/>
      <c r="X19" s="65"/>
      <c r="Y19" s="65"/>
      <c r="Z19" s="34" t="str">
        <f t="shared" si="64"/>
        <v/>
      </c>
      <c r="AA19" s="35" t="str">
        <f t="shared" si="10"/>
        <v/>
      </c>
      <c r="AB19" s="57" t="str">
        <f t="shared" si="65"/>
        <v/>
      </c>
      <c r="AC19" s="62" t="str">
        <f t="shared" si="66"/>
        <v/>
      </c>
      <c r="AD19" s="65"/>
      <c r="AE19" s="65"/>
      <c r="AF19" s="65"/>
      <c r="AG19" s="34" t="str">
        <f t="shared" si="67"/>
        <v/>
      </c>
      <c r="AH19" s="35" t="str">
        <f t="shared" si="13"/>
        <v/>
      </c>
      <c r="AI19" s="57" t="str">
        <f t="shared" si="68"/>
        <v/>
      </c>
      <c r="AJ19" s="62" t="str">
        <f t="shared" si="69"/>
        <v/>
      </c>
      <c r="AK19" s="65"/>
      <c r="AL19" s="65"/>
      <c r="AM19" s="65"/>
      <c r="AN19" s="34" t="str">
        <f t="shared" si="70"/>
        <v/>
      </c>
      <c r="AO19" s="35" t="str">
        <f t="shared" si="71"/>
        <v/>
      </c>
      <c r="AR19" s="13" t="str">
        <f t="shared" si="72"/>
        <v/>
      </c>
      <c r="AS19" s="13" t="str">
        <f t="shared" si="72"/>
        <v/>
      </c>
      <c r="AT19" s="13" t="str">
        <f t="shared" si="72"/>
        <v/>
      </c>
      <c r="AU19" s="22" t="str">
        <f t="shared" si="16"/>
        <v/>
      </c>
      <c r="AV19" s="22" t="str">
        <f t="shared" si="17"/>
        <v/>
      </c>
      <c r="AW19" s="22" t="str">
        <f t="shared" si="18"/>
        <v/>
      </c>
      <c r="AX19" s="22" t="str">
        <f t="shared" si="19"/>
        <v/>
      </c>
      <c r="AY19" s="22" t="str">
        <f t="shared" si="20"/>
        <v/>
      </c>
      <c r="BA19" s="13" t="str">
        <f t="shared" si="73"/>
        <v/>
      </c>
      <c r="BB19" s="13" t="str">
        <f t="shared" si="73"/>
        <v/>
      </c>
      <c r="BC19" s="13" t="str">
        <f t="shared" si="73"/>
        <v/>
      </c>
      <c r="BD19" s="66" t="str">
        <f t="shared" si="74"/>
        <v/>
      </c>
      <c r="BE19" s="22" t="str">
        <f t="shared" si="23"/>
        <v/>
      </c>
      <c r="BF19" s="22" t="str">
        <f t="shared" si="24"/>
        <v/>
      </c>
      <c r="BG19" s="66" t="str">
        <f t="shared" si="75"/>
        <v/>
      </c>
      <c r="BH19" s="22" t="str">
        <f t="shared" si="26"/>
        <v/>
      </c>
      <c r="BI19" s="22" t="str">
        <f t="shared" si="27"/>
        <v/>
      </c>
      <c r="BJ19" s="66" t="str">
        <f t="shared" si="76"/>
        <v/>
      </c>
      <c r="BK19" s="22" t="str">
        <f t="shared" si="29"/>
        <v/>
      </c>
      <c r="BL19" s="22" t="str">
        <f t="shared" si="30"/>
        <v/>
      </c>
      <c r="BM19" s="66" t="str">
        <f t="shared" si="77"/>
        <v/>
      </c>
      <c r="BN19" s="22" t="str">
        <f t="shared" si="32"/>
        <v/>
      </c>
      <c r="BO19" s="22" t="str">
        <f t="shared" si="33"/>
        <v/>
      </c>
      <c r="BP19" s="66" t="str">
        <f t="shared" si="78"/>
        <v/>
      </c>
      <c r="BQ19" s="22" t="str">
        <f t="shared" si="35"/>
        <v/>
      </c>
      <c r="BR19" s="22" t="str">
        <f t="shared" si="36"/>
        <v/>
      </c>
      <c r="BT19" s="13" t="str">
        <f t="shared" si="79"/>
        <v/>
      </c>
      <c r="BU19" s="13" t="str">
        <f t="shared" si="79"/>
        <v/>
      </c>
      <c r="BV19" s="13" t="str">
        <f t="shared" si="79"/>
        <v/>
      </c>
      <c r="BW19" s="66" t="str">
        <f t="shared" si="80"/>
        <v/>
      </c>
      <c r="BX19" s="22" t="str">
        <f t="shared" si="39"/>
        <v/>
      </c>
      <c r="BY19" s="22" t="str">
        <f t="shared" si="40"/>
        <v/>
      </c>
      <c r="BZ19" s="66" t="str">
        <f t="shared" si="81"/>
        <v/>
      </c>
      <c r="CA19" s="22" t="str">
        <f t="shared" si="42"/>
        <v/>
      </c>
      <c r="CB19" s="22" t="str">
        <f t="shared" si="43"/>
        <v/>
      </c>
      <c r="CC19" s="66" t="str">
        <f t="shared" si="82"/>
        <v/>
      </c>
      <c r="CD19" s="22" t="str">
        <f t="shared" si="45"/>
        <v/>
      </c>
      <c r="CE19" s="22" t="str">
        <f t="shared" si="46"/>
        <v/>
      </c>
      <c r="CF19" s="66" t="str">
        <f t="shared" si="83"/>
        <v/>
      </c>
      <c r="CG19" s="22" t="str">
        <f t="shared" si="48"/>
        <v/>
      </c>
      <c r="CH19" s="22" t="str">
        <f t="shared" si="49"/>
        <v/>
      </c>
      <c r="CI19" s="66" t="str">
        <f t="shared" si="84"/>
        <v/>
      </c>
      <c r="CJ19" s="22" t="str">
        <f t="shared" si="51"/>
        <v/>
      </c>
      <c r="CK19" s="22" t="str">
        <f t="shared" si="52"/>
        <v/>
      </c>
    </row>
    <row r="20" spans="1:89" ht="15" customHeight="1" x14ac:dyDescent="0.2">
      <c r="A20" s="60" t="str">
        <f t="shared" si="54"/>
        <v/>
      </c>
      <c r="B20" s="61"/>
      <c r="C20" s="13"/>
      <c r="D20" s="14"/>
      <c r="E20" s="15" t="str">
        <f t="shared" si="55"/>
        <v/>
      </c>
      <c r="F20" s="16" t="str">
        <f t="shared" si="1"/>
        <v/>
      </c>
      <c r="G20" s="8" t="str">
        <f t="shared" si="56"/>
        <v/>
      </c>
      <c r="H20" s="62" t="str">
        <f t="shared" si="57"/>
        <v/>
      </c>
      <c r="I20" s="65"/>
      <c r="J20" s="65"/>
      <c r="K20" s="65"/>
      <c r="L20" s="34" t="str">
        <f t="shared" si="58"/>
        <v/>
      </c>
      <c r="M20" s="35" t="str">
        <f t="shared" si="4"/>
        <v/>
      </c>
      <c r="N20" s="57" t="str">
        <f t="shared" si="59"/>
        <v/>
      </c>
      <c r="O20" s="62" t="str">
        <f t="shared" si="60"/>
        <v/>
      </c>
      <c r="P20" s="65"/>
      <c r="Q20" s="65"/>
      <c r="R20" s="65"/>
      <c r="S20" s="34" t="str">
        <f t="shared" si="61"/>
        <v/>
      </c>
      <c r="T20" s="35" t="str">
        <f t="shared" si="7"/>
        <v/>
      </c>
      <c r="U20" s="57" t="str">
        <f t="shared" si="62"/>
        <v/>
      </c>
      <c r="V20" s="62" t="str">
        <f t="shared" si="63"/>
        <v/>
      </c>
      <c r="W20" s="65"/>
      <c r="X20" s="65"/>
      <c r="Y20" s="65"/>
      <c r="Z20" s="34" t="str">
        <f t="shared" si="64"/>
        <v/>
      </c>
      <c r="AA20" s="35" t="str">
        <f t="shared" si="10"/>
        <v/>
      </c>
      <c r="AB20" s="57" t="str">
        <f t="shared" si="65"/>
        <v/>
      </c>
      <c r="AC20" s="62" t="str">
        <f t="shared" si="66"/>
        <v/>
      </c>
      <c r="AD20" s="65"/>
      <c r="AE20" s="65"/>
      <c r="AF20" s="65"/>
      <c r="AG20" s="34" t="str">
        <f t="shared" si="67"/>
        <v/>
      </c>
      <c r="AH20" s="35" t="str">
        <f t="shared" si="13"/>
        <v/>
      </c>
      <c r="AI20" s="57" t="str">
        <f t="shared" si="68"/>
        <v/>
      </c>
      <c r="AJ20" s="62" t="str">
        <f t="shared" si="69"/>
        <v/>
      </c>
      <c r="AK20" s="65"/>
      <c r="AL20" s="65"/>
      <c r="AM20" s="65"/>
      <c r="AN20" s="34" t="str">
        <f t="shared" si="70"/>
        <v/>
      </c>
      <c r="AO20" s="35" t="str">
        <f t="shared" si="71"/>
        <v/>
      </c>
      <c r="AR20" s="13" t="str">
        <f t="shared" si="72"/>
        <v/>
      </c>
      <c r="AS20" s="13" t="str">
        <f t="shared" si="72"/>
        <v/>
      </c>
      <c r="AT20" s="13" t="str">
        <f t="shared" si="72"/>
        <v/>
      </c>
      <c r="AU20" s="22" t="str">
        <f t="shared" si="16"/>
        <v/>
      </c>
      <c r="AV20" s="22" t="str">
        <f t="shared" si="17"/>
        <v/>
      </c>
      <c r="AW20" s="22" t="str">
        <f t="shared" si="18"/>
        <v/>
      </c>
      <c r="AX20" s="22" t="str">
        <f t="shared" si="19"/>
        <v/>
      </c>
      <c r="AY20" s="22" t="str">
        <f t="shared" si="20"/>
        <v/>
      </c>
      <c r="BA20" s="13" t="str">
        <f t="shared" si="73"/>
        <v/>
      </c>
      <c r="BB20" s="13" t="str">
        <f t="shared" si="73"/>
        <v/>
      </c>
      <c r="BC20" s="13" t="str">
        <f t="shared" si="73"/>
        <v/>
      </c>
      <c r="BD20" s="66" t="str">
        <f t="shared" si="74"/>
        <v/>
      </c>
      <c r="BE20" s="22" t="str">
        <f t="shared" si="23"/>
        <v/>
      </c>
      <c r="BF20" s="22" t="str">
        <f t="shared" si="24"/>
        <v/>
      </c>
      <c r="BG20" s="66" t="str">
        <f t="shared" si="75"/>
        <v/>
      </c>
      <c r="BH20" s="22" t="str">
        <f t="shared" si="26"/>
        <v/>
      </c>
      <c r="BI20" s="22" t="str">
        <f t="shared" si="27"/>
        <v/>
      </c>
      <c r="BJ20" s="66" t="str">
        <f t="shared" si="76"/>
        <v/>
      </c>
      <c r="BK20" s="22" t="str">
        <f t="shared" si="29"/>
        <v/>
      </c>
      <c r="BL20" s="22" t="str">
        <f t="shared" si="30"/>
        <v/>
      </c>
      <c r="BM20" s="66" t="str">
        <f t="shared" si="77"/>
        <v/>
      </c>
      <c r="BN20" s="22" t="str">
        <f t="shared" si="32"/>
        <v/>
      </c>
      <c r="BO20" s="22" t="str">
        <f t="shared" si="33"/>
        <v/>
      </c>
      <c r="BP20" s="66" t="str">
        <f t="shared" si="78"/>
        <v/>
      </c>
      <c r="BQ20" s="22" t="str">
        <f t="shared" si="35"/>
        <v/>
      </c>
      <c r="BR20" s="22" t="str">
        <f t="shared" si="36"/>
        <v/>
      </c>
      <c r="BT20" s="13" t="str">
        <f t="shared" si="79"/>
        <v/>
      </c>
      <c r="BU20" s="13" t="str">
        <f t="shared" si="79"/>
        <v/>
      </c>
      <c r="BV20" s="13" t="str">
        <f t="shared" si="79"/>
        <v/>
      </c>
      <c r="BW20" s="66" t="str">
        <f t="shared" si="80"/>
        <v/>
      </c>
      <c r="BX20" s="22" t="str">
        <f t="shared" si="39"/>
        <v/>
      </c>
      <c r="BY20" s="22" t="str">
        <f t="shared" si="40"/>
        <v/>
      </c>
      <c r="BZ20" s="66" t="str">
        <f t="shared" si="81"/>
        <v/>
      </c>
      <c r="CA20" s="22" t="str">
        <f t="shared" si="42"/>
        <v/>
      </c>
      <c r="CB20" s="22" t="str">
        <f t="shared" si="43"/>
        <v/>
      </c>
      <c r="CC20" s="66" t="str">
        <f t="shared" si="82"/>
        <v/>
      </c>
      <c r="CD20" s="22" t="str">
        <f t="shared" si="45"/>
        <v/>
      </c>
      <c r="CE20" s="22" t="str">
        <f t="shared" si="46"/>
        <v/>
      </c>
      <c r="CF20" s="66" t="str">
        <f t="shared" si="83"/>
        <v/>
      </c>
      <c r="CG20" s="22" t="str">
        <f t="shared" si="48"/>
        <v/>
      </c>
      <c r="CH20" s="22" t="str">
        <f t="shared" si="49"/>
        <v/>
      </c>
      <c r="CI20" s="66" t="str">
        <f t="shared" si="84"/>
        <v/>
      </c>
      <c r="CJ20" s="22" t="str">
        <f t="shared" si="51"/>
        <v/>
      </c>
      <c r="CK20" s="22" t="str">
        <f t="shared" si="52"/>
        <v/>
      </c>
    </row>
    <row r="21" spans="1:89" ht="15" customHeight="1" x14ac:dyDescent="0.2">
      <c r="A21" s="60" t="str">
        <f t="shared" si="54"/>
        <v/>
      </c>
      <c r="B21" s="61"/>
      <c r="C21" s="13"/>
      <c r="D21" s="14"/>
      <c r="E21" s="15" t="str">
        <f t="shared" si="55"/>
        <v/>
      </c>
      <c r="F21" s="16" t="str">
        <f t="shared" si="1"/>
        <v/>
      </c>
      <c r="G21" s="8" t="str">
        <f t="shared" si="56"/>
        <v/>
      </c>
      <c r="H21" s="62" t="str">
        <f t="shared" si="57"/>
        <v/>
      </c>
      <c r="I21" s="65"/>
      <c r="J21" s="65"/>
      <c r="K21" s="65"/>
      <c r="L21" s="34" t="str">
        <f t="shared" si="58"/>
        <v/>
      </c>
      <c r="M21" s="35" t="str">
        <f t="shared" si="4"/>
        <v/>
      </c>
      <c r="N21" s="57" t="str">
        <f t="shared" si="59"/>
        <v/>
      </c>
      <c r="O21" s="62" t="str">
        <f t="shared" si="60"/>
        <v/>
      </c>
      <c r="P21" s="65"/>
      <c r="Q21" s="65"/>
      <c r="R21" s="65"/>
      <c r="S21" s="34" t="str">
        <f t="shared" si="61"/>
        <v/>
      </c>
      <c r="T21" s="35" t="str">
        <f t="shared" si="7"/>
        <v/>
      </c>
      <c r="U21" s="57" t="str">
        <f t="shared" si="62"/>
        <v/>
      </c>
      <c r="V21" s="62" t="str">
        <f t="shared" si="63"/>
        <v/>
      </c>
      <c r="W21" s="65"/>
      <c r="X21" s="65"/>
      <c r="Y21" s="65"/>
      <c r="Z21" s="34" t="str">
        <f t="shared" si="64"/>
        <v/>
      </c>
      <c r="AA21" s="35" t="str">
        <f t="shared" si="10"/>
        <v/>
      </c>
      <c r="AB21" s="57" t="str">
        <f t="shared" si="65"/>
        <v/>
      </c>
      <c r="AC21" s="62" t="str">
        <f t="shared" si="66"/>
        <v/>
      </c>
      <c r="AD21" s="65"/>
      <c r="AE21" s="65"/>
      <c r="AF21" s="65"/>
      <c r="AG21" s="34" t="str">
        <f t="shared" si="67"/>
        <v/>
      </c>
      <c r="AH21" s="35" t="str">
        <f t="shared" si="13"/>
        <v/>
      </c>
      <c r="AI21" s="57" t="str">
        <f t="shared" si="68"/>
        <v/>
      </c>
      <c r="AJ21" s="62" t="str">
        <f t="shared" si="69"/>
        <v/>
      </c>
      <c r="AK21" s="65"/>
      <c r="AL21" s="65"/>
      <c r="AM21" s="65"/>
      <c r="AN21" s="34" t="str">
        <f t="shared" si="70"/>
        <v/>
      </c>
      <c r="AO21" s="35" t="str">
        <f t="shared" si="71"/>
        <v/>
      </c>
      <c r="AR21" s="13" t="str">
        <f t="shared" si="72"/>
        <v/>
      </c>
      <c r="AS21" s="13" t="str">
        <f t="shared" si="72"/>
        <v/>
      </c>
      <c r="AT21" s="13" t="str">
        <f t="shared" si="72"/>
        <v/>
      </c>
      <c r="AU21" s="22" t="str">
        <f t="shared" si="16"/>
        <v/>
      </c>
      <c r="AV21" s="22" t="str">
        <f t="shared" si="17"/>
        <v/>
      </c>
      <c r="AW21" s="22" t="str">
        <f t="shared" si="18"/>
        <v/>
      </c>
      <c r="AX21" s="22" t="str">
        <f t="shared" si="19"/>
        <v/>
      </c>
      <c r="AY21" s="22" t="str">
        <f t="shared" si="20"/>
        <v/>
      </c>
      <c r="BA21" s="13" t="str">
        <f t="shared" si="73"/>
        <v/>
      </c>
      <c r="BB21" s="13" t="str">
        <f t="shared" si="73"/>
        <v/>
      </c>
      <c r="BC21" s="13" t="str">
        <f t="shared" si="73"/>
        <v/>
      </c>
      <c r="BD21" s="66" t="str">
        <f t="shared" si="74"/>
        <v/>
      </c>
      <c r="BE21" s="22" t="str">
        <f t="shared" si="23"/>
        <v/>
      </c>
      <c r="BF21" s="22" t="str">
        <f t="shared" si="24"/>
        <v/>
      </c>
      <c r="BG21" s="66" t="str">
        <f t="shared" si="75"/>
        <v/>
      </c>
      <c r="BH21" s="22" t="str">
        <f t="shared" si="26"/>
        <v/>
      </c>
      <c r="BI21" s="22" t="str">
        <f t="shared" si="27"/>
        <v/>
      </c>
      <c r="BJ21" s="66" t="str">
        <f t="shared" si="76"/>
        <v/>
      </c>
      <c r="BK21" s="22" t="str">
        <f t="shared" si="29"/>
        <v/>
      </c>
      <c r="BL21" s="22" t="str">
        <f t="shared" si="30"/>
        <v/>
      </c>
      <c r="BM21" s="66" t="str">
        <f t="shared" si="77"/>
        <v/>
      </c>
      <c r="BN21" s="22" t="str">
        <f t="shared" si="32"/>
        <v/>
      </c>
      <c r="BO21" s="22" t="str">
        <f t="shared" si="33"/>
        <v/>
      </c>
      <c r="BP21" s="66" t="str">
        <f t="shared" si="78"/>
        <v/>
      </c>
      <c r="BQ21" s="22" t="str">
        <f t="shared" si="35"/>
        <v/>
      </c>
      <c r="BR21" s="22" t="str">
        <f t="shared" si="36"/>
        <v/>
      </c>
      <c r="BT21" s="13" t="str">
        <f t="shared" si="79"/>
        <v/>
      </c>
      <c r="BU21" s="13" t="str">
        <f t="shared" si="79"/>
        <v/>
      </c>
      <c r="BV21" s="13" t="str">
        <f t="shared" si="79"/>
        <v/>
      </c>
      <c r="BW21" s="66" t="str">
        <f t="shared" si="80"/>
        <v/>
      </c>
      <c r="BX21" s="22" t="str">
        <f t="shared" si="39"/>
        <v/>
      </c>
      <c r="BY21" s="22" t="str">
        <f t="shared" si="40"/>
        <v/>
      </c>
      <c r="BZ21" s="66" t="str">
        <f t="shared" si="81"/>
        <v/>
      </c>
      <c r="CA21" s="22" t="str">
        <f t="shared" si="42"/>
        <v/>
      </c>
      <c r="CB21" s="22" t="str">
        <f t="shared" si="43"/>
        <v/>
      </c>
      <c r="CC21" s="66" t="str">
        <f t="shared" si="82"/>
        <v/>
      </c>
      <c r="CD21" s="22" t="str">
        <f t="shared" si="45"/>
        <v/>
      </c>
      <c r="CE21" s="22" t="str">
        <f t="shared" si="46"/>
        <v/>
      </c>
      <c r="CF21" s="66" t="str">
        <f t="shared" si="83"/>
        <v/>
      </c>
      <c r="CG21" s="22" t="str">
        <f t="shared" si="48"/>
        <v/>
      </c>
      <c r="CH21" s="22" t="str">
        <f t="shared" si="49"/>
        <v/>
      </c>
      <c r="CI21" s="66" t="str">
        <f t="shared" si="84"/>
        <v/>
      </c>
      <c r="CJ21" s="22" t="str">
        <f t="shared" si="51"/>
        <v/>
      </c>
      <c r="CK21" s="22" t="str">
        <f t="shared" si="52"/>
        <v/>
      </c>
    </row>
    <row r="22" spans="1:89" ht="15" customHeight="1" x14ac:dyDescent="0.2">
      <c r="A22" s="60" t="str">
        <f t="shared" si="54"/>
        <v/>
      </c>
      <c r="B22" s="61"/>
      <c r="C22" s="13"/>
      <c r="D22" s="14"/>
      <c r="E22" s="15" t="str">
        <f t="shared" si="55"/>
        <v/>
      </c>
      <c r="F22" s="16" t="str">
        <f t="shared" si="1"/>
        <v/>
      </c>
      <c r="G22" s="8" t="str">
        <f t="shared" si="56"/>
        <v/>
      </c>
      <c r="H22" s="62" t="str">
        <f t="shared" si="57"/>
        <v/>
      </c>
      <c r="I22" s="65"/>
      <c r="J22" s="65"/>
      <c r="K22" s="65"/>
      <c r="L22" s="34" t="str">
        <f t="shared" si="58"/>
        <v/>
      </c>
      <c r="M22" s="35" t="str">
        <f t="shared" si="4"/>
        <v/>
      </c>
      <c r="N22" s="57" t="str">
        <f t="shared" si="59"/>
        <v/>
      </c>
      <c r="O22" s="62" t="str">
        <f t="shared" si="60"/>
        <v/>
      </c>
      <c r="P22" s="65"/>
      <c r="Q22" s="65"/>
      <c r="R22" s="65"/>
      <c r="S22" s="34" t="str">
        <f t="shared" si="61"/>
        <v/>
      </c>
      <c r="T22" s="35" t="str">
        <f t="shared" si="7"/>
        <v/>
      </c>
      <c r="U22" s="57" t="str">
        <f t="shared" si="62"/>
        <v/>
      </c>
      <c r="V22" s="62" t="str">
        <f t="shared" si="63"/>
        <v/>
      </c>
      <c r="W22" s="65"/>
      <c r="X22" s="65"/>
      <c r="Y22" s="65"/>
      <c r="Z22" s="34" t="str">
        <f t="shared" si="64"/>
        <v/>
      </c>
      <c r="AA22" s="35" t="str">
        <f t="shared" si="10"/>
        <v/>
      </c>
      <c r="AB22" s="57" t="str">
        <f t="shared" si="65"/>
        <v/>
      </c>
      <c r="AC22" s="62" t="str">
        <f t="shared" si="66"/>
        <v/>
      </c>
      <c r="AD22" s="65"/>
      <c r="AE22" s="65"/>
      <c r="AF22" s="65"/>
      <c r="AG22" s="34" t="str">
        <f t="shared" si="67"/>
        <v/>
      </c>
      <c r="AH22" s="35" t="str">
        <f t="shared" si="13"/>
        <v/>
      </c>
      <c r="AI22" s="57" t="str">
        <f t="shared" si="68"/>
        <v/>
      </c>
      <c r="AJ22" s="62" t="str">
        <f t="shared" si="69"/>
        <v/>
      </c>
      <c r="AK22" s="65"/>
      <c r="AL22" s="65"/>
      <c r="AM22" s="65"/>
      <c r="AN22" s="34" t="str">
        <f t="shared" si="70"/>
        <v/>
      </c>
      <c r="AO22" s="35" t="str">
        <f t="shared" si="71"/>
        <v/>
      </c>
      <c r="AR22" s="13" t="str">
        <f t="shared" si="72"/>
        <v/>
      </c>
      <c r="AS22" s="13" t="str">
        <f t="shared" si="72"/>
        <v/>
      </c>
      <c r="AT22" s="13" t="str">
        <f t="shared" si="72"/>
        <v/>
      </c>
      <c r="AU22" s="22" t="str">
        <f t="shared" si="16"/>
        <v/>
      </c>
      <c r="AV22" s="22" t="str">
        <f t="shared" si="17"/>
        <v/>
      </c>
      <c r="AW22" s="22" t="str">
        <f t="shared" si="18"/>
        <v/>
      </c>
      <c r="AX22" s="22" t="str">
        <f t="shared" si="19"/>
        <v/>
      </c>
      <c r="AY22" s="22" t="str">
        <f t="shared" si="20"/>
        <v/>
      </c>
      <c r="BA22" s="13" t="str">
        <f t="shared" si="73"/>
        <v/>
      </c>
      <c r="BB22" s="13" t="str">
        <f t="shared" si="73"/>
        <v/>
      </c>
      <c r="BC22" s="13" t="str">
        <f t="shared" si="73"/>
        <v/>
      </c>
      <c r="BD22" s="66" t="str">
        <f t="shared" si="74"/>
        <v/>
      </c>
      <c r="BE22" s="22" t="str">
        <f t="shared" si="23"/>
        <v/>
      </c>
      <c r="BF22" s="22" t="str">
        <f t="shared" si="24"/>
        <v/>
      </c>
      <c r="BG22" s="66" t="str">
        <f t="shared" si="75"/>
        <v/>
      </c>
      <c r="BH22" s="22" t="str">
        <f t="shared" si="26"/>
        <v/>
      </c>
      <c r="BI22" s="22" t="str">
        <f t="shared" si="27"/>
        <v/>
      </c>
      <c r="BJ22" s="66" t="str">
        <f t="shared" si="76"/>
        <v/>
      </c>
      <c r="BK22" s="22" t="str">
        <f t="shared" si="29"/>
        <v/>
      </c>
      <c r="BL22" s="22" t="str">
        <f t="shared" si="30"/>
        <v/>
      </c>
      <c r="BM22" s="66" t="str">
        <f t="shared" si="77"/>
        <v/>
      </c>
      <c r="BN22" s="22" t="str">
        <f t="shared" si="32"/>
        <v/>
      </c>
      <c r="BO22" s="22" t="str">
        <f t="shared" si="33"/>
        <v/>
      </c>
      <c r="BP22" s="66" t="str">
        <f t="shared" si="78"/>
        <v/>
      </c>
      <c r="BQ22" s="22" t="str">
        <f t="shared" si="35"/>
        <v/>
      </c>
      <c r="BR22" s="22" t="str">
        <f t="shared" si="36"/>
        <v/>
      </c>
      <c r="BT22" s="13" t="str">
        <f t="shared" si="79"/>
        <v/>
      </c>
      <c r="BU22" s="13" t="str">
        <f t="shared" si="79"/>
        <v/>
      </c>
      <c r="BV22" s="13" t="str">
        <f t="shared" si="79"/>
        <v/>
      </c>
      <c r="BW22" s="66" t="str">
        <f t="shared" si="80"/>
        <v/>
      </c>
      <c r="BX22" s="22" t="str">
        <f t="shared" si="39"/>
        <v/>
      </c>
      <c r="BY22" s="22" t="str">
        <f t="shared" si="40"/>
        <v/>
      </c>
      <c r="BZ22" s="66" t="str">
        <f t="shared" si="81"/>
        <v/>
      </c>
      <c r="CA22" s="22" t="str">
        <f t="shared" si="42"/>
        <v/>
      </c>
      <c r="CB22" s="22" t="str">
        <f t="shared" si="43"/>
        <v/>
      </c>
      <c r="CC22" s="66" t="str">
        <f t="shared" si="82"/>
        <v/>
      </c>
      <c r="CD22" s="22" t="str">
        <f t="shared" si="45"/>
        <v/>
      </c>
      <c r="CE22" s="22" t="str">
        <f t="shared" si="46"/>
        <v/>
      </c>
      <c r="CF22" s="66" t="str">
        <f t="shared" si="83"/>
        <v/>
      </c>
      <c r="CG22" s="22" t="str">
        <f t="shared" si="48"/>
        <v/>
      </c>
      <c r="CH22" s="22" t="str">
        <f t="shared" si="49"/>
        <v/>
      </c>
      <c r="CI22" s="66" t="str">
        <f t="shared" si="84"/>
        <v/>
      </c>
      <c r="CJ22" s="22" t="str">
        <f t="shared" si="51"/>
        <v/>
      </c>
      <c r="CK22" s="22" t="str">
        <f t="shared" si="52"/>
        <v/>
      </c>
    </row>
    <row r="23" spans="1:89" ht="15" customHeight="1" x14ac:dyDescent="0.2">
      <c r="A23" s="60" t="str">
        <f t="shared" si="54"/>
        <v/>
      </c>
      <c r="B23" s="61"/>
      <c r="C23" s="13"/>
      <c r="D23" s="14"/>
      <c r="E23" s="15" t="str">
        <f t="shared" si="55"/>
        <v/>
      </c>
      <c r="F23" s="16" t="str">
        <f t="shared" si="1"/>
        <v/>
      </c>
      <c r="G23" s="8" t="str">
        <f t="shared" si="56"/>
        <v/>
      </c>
      <c r="H23" s="62" t="str">
        <f t="shared" si="57"/>
        <v/>
      </c>
      <c r="I23" s="65"/>
      <c r="J23" s="65"/>
      <c r="K23" s="65"/>
      <c r="L23" s="34" t="str">
        <f t="shared" si="58"/>
        <v/>
      </c>
      <c r="M23" s="35" t="str">
        <f t="shared" si="4"/>
        <v/>
      </c>
      <c r="N23" s="57" t="str">
        <f t="shared" si="59"/>
        <v/>
      </c>
      <c r="O23" s="62" t="str">
        <f t="shared" si="60"/>
        <v/>
      </c>
      <c r="P23" s="65"/>
      <c r="Q23" s="65"/>
      <c r="R23" s="65"/>
      <c r="S23" s="34" t="str">
        <f t="shared" si="61"/>
        <v/>
      </c>
      <c r="T23" s="35" t="str">
        <f t="shared" si="7"/>
        <v/>
      </c>
      <c r="U23" s="57" t="str">
        <f t="shared" si="62"/>
        <v/>
      </c>
      <c r="V23" s="62" t="str">
        <f t="shared" si="63"/>
        <v/>
      </c>
      <c r="W23" s="65"/>
      <c r="X23" s="65"/>
      <c r="Y23" s="65"/>
      <c r="Z23" s="34" t="str">
        <f t="shared" si="64"/>
        <v/>
      </c>
      <c r="AA23" s="35" t="str">
        <f t="shared" si="10"/>
        <v/>
      </c>
      <c r="AB23" s="57" t="str">
        <f t="shared" si="65"/>
        <v/>
      </c>
      <c r="AC23" s="62" t="str">
        <f t="shared" si="66"/>
        <v/>
      </c>
      <c r="AD23" s="65"/>
      <c r="AE23" s="65"/>
      <c r="AF23" s="65"/>
      <c r="AG23" s="34" t="str">
        <f t="shared" si="67"/>
        <v/>
      </c>
      <c r="AH23" s="35" t="str">
        <f t="shared" si="13"/>
        <v/>
      </c>
      <c r="AI23" s="57" t="str">
        <f t="shared" si="68"/>
        <v/>
      </c>
      <c r="AJ23" s="62" t="str">
        <f t="shared" si="69"/>
        <v/>
      </c>
      <c r="AK23" s="65"/>
      <c r="AL23" s="65"/>
      <c r="AM23" s="65"/>
      <c r="AN23" s="34" t="str">
        <f t="shared" si="70"/>
        <v/>
      </c>
      <c r="AO23" s="35" t="str">
        <f t="shared" si="71"/>
        <v/>
      </c>
      <c r="AR23" s="13" t="str">
        <f t="shared" si="72"/>
        <v/>
      </c>
      <c r="AS23" s="13" t="str">
        <f t="shared" si="72"/>
        <v/>
      </c>
      <c r="AT23" s="13" t="str">
        <f t="shared" si="72"/>
        <v/>
      </c>
      <c r="AU23" s="22" t="str">
        <f t="shared" si="16"/>
        <v/>
      </c>
      <c r="AV23" s="22" t="str">
        <f t="shared" si="17"/>
        <v/>
      </c>
      <c r="AW23" s="22" t="str">
        <f t="shared" si="18"/>
        <v/>
      </c>
      <c r="AX23" s="22" t="str">
        <f t="shared" si="19"/>
        <v/>
      </c>
      <c r="AY23" s="22" t="str">
        <f t="shared" si="20"/>
        <v/>
      </c>
      <c r="BA23" s="13" t="str">
        <f t="shared" si="73"/>
        <v/>
      </c>
      <c r="BB23" s="13" t="str">
        <f t="shared" si="73"/>
        <v/>
      </c>
      <c r="BC23" s="13" t="str">
        <f t="shared" si="73"/>
        <v/>
      </c>
      <c r="BD23" s="66" t="str">
        <f t="shared" si="74"/>
        <v/>
      </c>
      <c r="BE23" s="22" t="str">
        <f t="shared" si="23"/>
        <v/>
      </c>
      <c r="BF23" s="22" t="str">
        <f t="shared" si="24"/>
        <v/>
      </c>
      <c r="BG23" s="66" t="str">
        <f t="shared" si="75"/>
        <v/>
      </c>
      <c r="BH23" s="22" t="str">
        <f t="shared" si="26"/>
        <v/>
      </c>
      <c r="BI23" s="22" t="str">
        <f t="shared" si="27"/>
        <v/>
      </c>
      <c r="BJ23" s="66" t="str">
        <f t="shared" si="76"/>
        <v/>
      </c>
      <c r="BK23" s="22" t="str">
        <f t="shared" si="29"/>
        <v/>
      </c>
      <c r="BL23" s="22" t="str">
        <f t="shared" si="30"/>
        <v/>
      </c>
      <c r="BM23" s="66" t="str">
        <f t="shared" si="77"/>
        <v/>
      </c>
      <c r="BN23" s="22" t="str">
        <f t="shared" si="32"/>
        <v/>
      </c>
      <c r="BO23" s="22" t="str">
        <f t="shared" si="33"/>
        <v/>
      </c>
      <c r="BP23" s="66" t="str">
        <f t="shared" si="78"/>
        <v/>
      </c>
      <c r="BQ23" s="22" t="str">
        <f t="shared" si="35"/>
        <v/>
      </c>
      <c r="BR23" s="22" t="str">
        <f t="shared" si="36"/>
        <v/>
      </c>
      <c r="BT23" s="13" t="str">
        <f t="shared" si="79"/>
        <v/>
      </c>
      <c r="BU23" s="13" t="str">
        <f t="shared" si="79"/>
        <v/>
      </c>
      <c r="BV23" s="13" t="str">
        <f t="shared" si="79"/>
        <v/>
      </c>
      <c r="BW23" s="66" t="str">
        <f t="shared" si="80"/>
        <v/>
      </c>
      <c r="BX23" s="22" t="str">
        <f t="shared" si="39"/>
        <v/>
      </c>
      <c r="BY23" s="22" t="str">
        <f t="shared" si="40"/>
        <v/>
      </c>
      <c r="BZ23" s="66" t="str">
        <f t="shared" si="81"/>
        <v/>
      </c>
      <c r="CA23" s="22" t="str">
        <f t="shared" si="42"/>
        <v/>
      </c>
      <c r="CB23" s="22" t="str">
        <f t="shared" si="43"/>
        <v/>
      </c>
      <c r="CC23" s="66" t="str">
        <f t="shared" si="82"/>
        <v/>
      </c>
      <c r="CD23" s="22" t="str">
        <f t="shared" si="45"/>
        <v/>
      </c>
      <c r="CE23" s="22" t="str">
        <f t="shared" si="46"/>
        <v/>
      </c>
      <c r="CF23" s="66" t="str">
        <f t="shared" si="83"/>
        <v/>
      </c>
      <c r="CG23" s="22" t="str">
        <f t="shared" si="48"/>
        <v/>
      </c>
      <c r="CH23" s="22" t="str">
        <f t="shared" si="49"/>
        <v/>
      </c>
      <c r="CI23" s="66" t="str">
        <f t="shared" si="84"/>
        <v/>
      </c>
      <c r="CJ23" s="22" t="str">
        <f t="shared" si="51"/>
        <v/>
      </c>
      <c r="CK23" s="22" t="str">
        <f t="shared" si="52"/>
        <v/>
      </c>
    </row>
    <row r="24" spans="1:89" ht="15" customHeight="1" x14ac:dyDescent="0.2">
      <c r="A24" s="60" t="str">
        <f t="shared" si="54"/>
        <v/>
      </c>
      <c r="B24" s="61"/>
      <c r="C24" s="13"/>
      <c r="D24" s="14"/>
      <c r="E24" s="15" t="str">
        <f t="shared" si="55"/>
        <v/>
      </c>
      <c r="F24" s="16" t="str">
        <f t="shared" si="1"/>
        <v/>
      </c>
      <c r="G24" s="8" t="str">
        <f t="shared" si="56"/>
        <v/>
      </c>
      <c r="H24" s="62" t="str">
        <f t="shared" si="57"/>
        <v/>
      </c>
      <c r="I24" s="65"/>
      <c r="J24" s="65"/>
      <c r="K24" s="65"/>
      <c r="L24" s="34" t="str">
        <f t="shared" si="58"/>
        <v/>
      </c>
      <c r="M24" s="35" t="str">
        <f t="shared" si="4"/>
        <v/>
      </c>
      <c r="N24" s="57" t="str">
        <f t="shared" si="59"/>
        <v/>
      </c>
      <c r="O24" s="62" t="str">
        <f t="shared" si="60"/>
        <v/>
      </c>
      <c r="P24" s="65"/>
      <c r="Q24" s="65"/>
      <c r="R24" s="65"/>
      <c r="S24" s="34" t="str">
        <f t="shared" si="61"/>
        <v/>
      </c>
      <c r="T24" s="35" t="str">
        <f t="shared" si="7"/>
        <v/>
      </c>
      <c r="U24" s="57" t="str">
        <f t="shared" si="62"/>
        <v/>
      </c>
      <c r="V24" s="62" t="str">
        <f t="shared" si="63"/>
        <v/>
      </c>
      <c r="W24" s="65"/>
      <c r="X24" s="65"/>
      <c r="Y24" s="65"/>
      <c r="Z24" s="34" t="str">
        <f t="shared" si="64"/>
        <v/>
      </c>
      <c r="AA24" s="35" t="str">
        <f t="shared" si="10"/>
        <v/>
      </c>
      <c r="AB24" s="57" t="str">
        <f t="shared" si="65"/>
        <v/>
      </c>
      <c r="AC24" s="62" t="str">
        <f t="shared" si="66"/>
        <v/>
      </c>
      <c r="AD24" s="65"/>
      <c r="AE24" s="65"/>
      <c r="AF24" s="65"/>
      <c r="AG24" s="34" t="str">
        <f t="shared" si="67"/>
        <v/>
      </c>
      <c r="AH24" s="35" t="str">
        <f t="shared" si="13"/>
        <v/>
      </c>
      <c r="AI24" s="57" t="str">
        <f t="shared" si="68"/>
        <v/>
      </c>
      <c r="AJ24" s="62" t="str">
        <f t="shared" si="69"/>
        <v/>
      </c>
      <c r="AK24" s="65"/>
      <c r="AL24" s="65"/>
      <c r="AM24" s="65"/>
      <c r="AN24" s="34" t="str">
        <f t="shared" si="70"/>
        <v/>
      </c>
      <c r="AO24" s="35" t="str">
        <f t="shared" si="71"/>
        <v/>
      </c>
      <c r="AR24" s="13" t="str">
        <f t="shared" si="72"/>
        <v/>
      </c>
      <c r="AS24" s="13" t="str">
        <f t="shared" si="72"/>
        <v/>
      </c>
      <c r="AT24" s="13" t="str">
        <f t="shared" si="72"/>
        <v/>
      </c>
      <c r="AU24" s="22" t="str">
        <f t="shared" si="16"/>
        <v/>
      </c>
      <c r="AV24" s="22" t="str">
        <f t="shared" si="17"/>
        <v/>
      </c>
      <c r="AW24" s="22" t="str">
        <f t="shared" si="18"/>
        <v/>
      </c>
      <c r="AX24" s="22" t="str">
        <f t="shared" si="19"/>
        <v/>
      </c>
      <c r="AY24" s="22" t="str">
        <f t="shared" si="20"/>
        <v/>
      </c>
      <c r="BA24" s="13" t="str">
        <f t="shared" si="73"/>
        <v/>
      </c>
      <c r="BB24" s="13" t="str">
        <f t="shared" si="73"/>
        <v/>
      </c>
      <c r="BC24" s="13" t="str">
        <f t="shared" si="73"/>
        <v/>
      </c>
      <c r="BD24" s="66" t="str">
        <f t="shared" si="74"/>
        <v/>
      </c>
      <c r="BE24" s="22" t="str">
        <f t="shared" si="23"/>
        <v/>
      </c>
      <c r="BF24" s="22" t="str">
        <f t="shared" si="24"/>
        <v/>
      </c>
      <c r="BG24" s="66" t="str">
        <f t="shared" si="75"/>
        <v/>
      </c>
      <c r="BH24" s="22" t="str">
        <f t="shared" si="26"/>
        <v/>
      </c>
      <c r="BI24" s="22" t="str">
        <f t="shared" si="27"/>
        <v/>
      </c>
      <c r="BJ24" s="66" t="str">
        <f t="shared" si="76"/>
        <v/>
      </c>
      <c r="BK24" s="22" t="str">
        <f t="shared" si="29"/>
        <v/>
      </c>
      <c r="BL24" s="22" t="str">
        <f t="shared" si="30"/>
        <v/>
      </c>
      <c r="BM24" s="66" t="str">
        <f t="shared" si="77"/>
        <v/>
      </c>
      <c r="BN24" s="22" t="str">
        <f t="shared" si="32"/>
        <v/>
      </c>
      <c r="BO24" s="22" t="str">
        <f t="shared" si="33"/>
        <v/>
      </c>
      <c r="BP24" s="66" t="str">
        <f t="shared" si="78"/>
        <v/>
      </c>
      <c r="BQ24" s="22" t="str">
        <f t="shared" si="35"/>
        <v/>
      </c>
      <c r="BR24" s="22" t="str">
        <f t="shared" si="36"/>
        <v/>
      </c>
      <c r="BT24" s="13" t="str">
        <f t="shared" si="79"/>
        <v/>
      </c>
      <c r="BU24" s="13" t="str">
        <f t="shared" si="79"/>
        <v/>
      </c>
      <c r="BV24" s="13" t="str">
        <f t="shared" si="79"/>
        <v/>
      </c>
      <c r="BW24" s="66" t="str">
        <f t="shared" si="80"/>
        <v/>
      </c>
      <c r="BX24" s="22" t="str">
        <f t="shared" si="39"/>
        <v/>
      </c>
      <c r="BY24" s="22" t="str">
        <f t="shared" si="40"/>
        <v/>
      </c>
      <c r="BZ24" s="66" t="str">
        <f t="shared" si="81"/>
        <v/>
      </c>
      <c r="CA24" s="22" t="str">
        <f t="shared" si="42"/>
        <v/>
      </c>
      <c r="CB24" s="22" t="str">
        <f t="shared" si="43"/>
        <v/>
      </c>
      <c r="CC24" s="66" t="str">
        <f t="shared" si="82"/>
        <v/>
      </c>
      <c r="CD24" s="22" t="str">
        <f t="shared" si="45"/>
        <v/>
      </c>
      <c r="CE24" s="22" t="str">
        <f t="shared" si="46"/>
        <v/>
      </c>
      <c r="CF24" s="66" t="str">
        <f t="shared" si="83"/>
        <v/>
      </c>
      <c r="CG24" s="22" t="str">
        <f t="shared" si="48"/>
        <v/>
      </c>
      <c r="CH24" s="22" t="str">
        <f t="shared" si="49"/>
        <v/>
      </c>
      <c r="CI24" s="66" t="str">
        <f t="shared" si="84"/>
        <v/>
      </c>
      <c r="CJ24" s="22" t="str">
        <f t="shared" si="51"/>
        <v/>
      </c>
      <c r="CK24" s="22" t="str">
        <f t="shared" si="52"/>
        <v/>
      </c>
    </row>
    <row r="25" spans="1:89" ht="15" customHeight="1" x14ac:dyDescent="0.2">
      <c r="A25" s="60" t="str">
        <f t="shared" si="54"/>
        <v/>
      </c>
      <c r="B25" s="61"/>
      <c r="C25" s="13"/>
      <c r="D25" s="14"/>
      <c r="E25" s="15" t="str">
        <f t="shared" si="55"/>
        <v/>
      </c>
      <c r="F25" s="16" t="str">
        <f t="shared" si="1"/>
        <v/>
      </c>
      <c r="G25" s="8" t="str">
        <f t="shared" si="56"/>
        <v/>
      </c>
      <c r="H25" s="62" t="str">
        <f t="shared" si="57"/>
        <v/>
      </c>
      <c r="I25" s="65"/>
      <c r="J25" s="65"/>
      <c r="K25" s="65"/>
      <c r="L25" s="34" t="str">
        <f t="shared" si="58"/>
        <v/>
      </c>
      <c r="M25" s="35" t="str">
        <f t="shared" si="4"/>
        <v/>
      </c>
      <c r="N25" s="57" t="str">
        <f t="shared" si="59"/>
        <v/>
      </c>
      <c r="O25" s="62" t="str">
        <f t="shared" si="60"/>
        <v/>
      </c>
      <c r="P25" s="65"/>
      <c r="Q25" s="65"/>
      <c r="R25" s="65"/>
      <c r="S25" s="34" t="str">
        <f t="shared" si="61"/>
        <v/>
      </c>
      <c r="T25" s="35" t="str">
        <f t="shared" si="7"/>
        <v/>
      </c>
      <c r="U25" s="57" t="str">
        <f t="shared" si="62"/>
        <v/>
      </c>
      <c r="V25" s="62" t="str">
        <f t="shared" si="63"/>
        <v/>
      </c>
      <c r="W25" s="65"/>
      <c r="X25" s="65"/>
      <c r="Y25" s="65"/>
      <c r="Z25" s="34" t="str">
        <f t="shared" si="64"/>
        <v/>
      </c>
      <c r="AA25" s="35" t="str">
        <f t="shared" si="10"/>
        <v/>
      </c>
      <c r="AB25" s="57" t="str">
        <f t="shared" si="65"/>
        <v/>
      </c>
      <c r="AC25" s="62" t="str">
        <f t="shared" si="66"/>
        <v/>
      </c>
      <c r="AD25" s="65"/>
      <c r="AE25" s="65"/>
      <c r="AF25" s="65"/>
      <c r="AG25" s="34" t="str">
        <f t="shared" si="67"/>
        <v/>
      </c>
      <c r="AH25" s="35" t="str">
        <f t="shared" si="13"/>
        <v/>
      </c>
      <c r="AI25" s="57" t="str">
        <f t="shared" si="68"/>
        <v/>
      </c>
      <c r="AJ25" s="62" t="str">
        <f t="shared" si="69"/>
        <v/>
      </c>
      <c r="AK25" s="65"/>
      <c r="AL25" s="65"/>
      <c r="AM25" s="65"/>
      <c r="AN25" s="34" t="str">
        <f t="shared" si="70"/>
        <v/>
      </c>
      <c r="AO25" s="35" t="str">
        <f t="shared" si="71"/>
        <v/>
      </c>
      <c r="AR25" s="13" t="str">
        <f t="shared" si="72"/>
        <v/>
      </c>
      <c r="AS25" s="13" t="str">
        <f t="shared" si="72"/>
        <v/>
      </c>
      <c r="AT25" s="13" t="str">
        <f t="shared" si="72"/>
        <v/>
      </c>
      <c r="AU25" s="22" t="str">
        <f t="shared" si="16"/>
        <v/>
      </c>
      <c r="AV25" s="22" t="str">
        <f t="shared" si="17"/>
        <v/>
      </c>
      <c r="AW25" s="22" t="str">
        <f t="shared" si="18"/>
        <v/>
      </c>
      <c r="AX25" s="22" t="str">
        <f t="shared" si="19"/>
        <v/>
      </c>
      <c r="AY25" s="22" t="str">
        <f t="shared" si="20"/>
        <v/>
      </c>
      <c r="BA25" s="13" t="str">
        <f t="shared" si="73"/>
        <v/>
      </c>
      <c r="BB25" s="13" t="str">
        <f t="shared" si="73"/>
        <v/>
      </c>
      <c r="BC25" s="13" t="str">
        <f t="shared" si="73"/>
        <v/>
      </c>
      <c r="BD25" s="66" t="str">
        <f t="shared" si="74"/>
        <v/>
      </c>
      <c r="BE25" s="22" t="str">
        <f t="shared" si="23"/>
        <v/>
      </c>
      <c r="BF25" s="22" t="str">
        <f t="shared" si="24"/>
        <v/>
      </c>
      <c r="BG25" s="66" t="str">
        <f t="shared" si="75"/>
        <v/>
      </c>
      <c r="BH25" s="22" t="str">
        <f t="shared" si="26"/>
        <v/>
      </c>
      <c r="BI25" s="22" t="str">
        <f t="shared" si="27"/>
        <v/>
      </c>
      <c r="BJ25" s="66" t="str">
        <f t="shared" si="76"/>
        <v/>
      </c>
      <c r="BK25" s="22" t="str">
        <f t="shared" si="29"/>
        <v/>
      </c>
      <c r="BL25" s="22" t="str">
        <f t="shared" si="30"/>
        <v/>
      </c>
      <c r="BM25" s="66" t="str">
        <f t="shared" si="77"/>
        <v/>
      </c>
      <c r="BN25" s="22" t="str">
        <f t="shared" si="32"/>
        <v/>
      </c>
      <c r="BO25" s="22" t="str">
        <f t="shared" si="33"/>
        <v/>
      </c>
      <c r="BP25" s="66" t="str">
        <f t="shared" si="78"/>
        <v/>
      </c>
      <c r="BQ25" s="22" t="str">
        <f t="shared" si="35"/>
        <v/>
      </c>
      <c r="BR25" s="22" t="str">
        <f t="shared" si="36"/>
        <v/>
      </c>
      <c r="BT25" s="13" t="str">
        <f t="shared" si="79"/>
        <v/>
      </c>
      <c r="BU25" s="13" t="str">
        <f t="shared" si="79"/>
        <v/>
      </c>
      <c r="BV25" s="13" t="str">
        <f t="shared" si="79"/>
        <v/>
      </c>
      <c r="BW25" s="66" t="str">
        <f t="shared" si="80"/>
        <v/>
      </c>
      <c r="BX25" s="22" t="str">
        <f t="shared" si="39"/>
        <v/>
      </c>
      <c r="BY25" s="22" t="str">
        <f t="shared" si="40"/>
        <v/>
      </c>
      <c r="BZ25" s="66" t="str">
        <f t="shared" si="81"/>
        <v/>
      </c>
      <c r="CA25" s="22" t="str">
        <f t="shared" si="42"/>
        <v/>
      </c>
      <c r="CB25" s="22" t="str">
        <f t="shared" si="43"/>
        <v/>
      </c>
      <c r="CC25" s="66" t="str">
        <f t="shared" si="82"/>
        <v/>
      </c>
      <c r="CD25" s="22" t="str">
        <f t="shared" si="45"/>
        <v/>
      </c>
      <c r="CE25" s="22" t="str">
        <f t="shared" si="46"/>
        <v/>
      </c>
      <c r="CF25" s="66" t="str">
        <f t="shared" si="83"/>
        <v/>
      </c>
      <c r="CG25" s="22" t="str">
        <f t="shared" si="48"/>
        <v/>
      </c>
      <c r="CH25" s="22" t="str">
        <f t="shared" si="49"/>
        <v/>
      </c>
      <c r="CI25" s="66" t="str">
        <f t="shared" si="84"/>
        <v/>
      </c>
      <c r="CJ25" s="22" t="str">
        <f t="shared" si="51"/>
        <v/>
      </c>
      <c r="CK25" s="22" t="str">
        <f t="shared" si="52"/>
        <v/>
      </c>
    </row>
    <row r="26" spans="1:89" ht="15" customHeight="1" x14ac:dyDescent="0.2">
      <c r="A26" s="60" t="str">
        <f t="shared" si="54"/>
        <v/>
      </c>
      <c r="B26" s="61"/>
      <c r="C26" s="13"/>
      <c r="D26" s="14"/>
      <c r="E26" s="15" t="str">
        <f t="shared" si="55"/>
        <v/>
      </c>
      <c r="F26" s="16" t="str">
        <f t="shared" si="1"/>
        <v/>
      </c>
      <c r="G26" s="8" t="str">
        <f t="shared" si="56"/>
        <v/>
      </c>
      <c r="H26" s="62" t="str">
        <f t="shared" si="57"/>
        <v/>
      </c>
      <c r="I26" s="65"/>
      <c r="J26" s="65"/>
      <c r="K26" s="65"/>
      <c r="L26" s="34" t="str">
        <f t="shared" si="58"/>
        <v/>
      </c>
      <c r="M26" s="35" t="str">
        <f t="shared" si="4"/>
        <v/>
      </c>
      <c r="N26" s="57" t="str">
        <f t="shared" si="59"/>
        <v/>
      </c>
      <c r="O26" s="62" t="str">
        <f t="shared" si="60"/>
        <v/>
      </c>
      <c r="P26" s="65"/>
      <c r="Q26" s="65"/>
      <c r="R26" s="65"/>
      <c r="S26" s="34" t="str">
        <f t="shared" si="61"/>
        <v/>
      </c>
      <c r="T26" s="35" t="str">
        <f t="shared" si="7"/>
        <v/>
      </c>
      <c r="U26" s="57" t="str">
        <f t="shared" si="62"/>
        <v/>
      </c>
      <c r="V26" s="62" t="str">
        <f t="shared" si="63"/>
        <v/>
      </c>
      <c r="W26" s="65"/>
      <c r="X26" s="65"/>
      <c r="Y26" s="65"/>
      <c r="Z26" s="34" t="str">
        <f t="shared" si="64"/>
        <v/>
      </c>
      <c r="AA26" s="35" t="str">
        <f t="shared" si="10"/>
        <v/>
      </c>
      <c r="AB26" s="57" t="str">
        <f t="shared" si="65"/>
        <v/>
      </c>
      <c r="AC26" s="62" t="str">
        <f t="shared" si="66"/>
        <v/>
      </c>
      <c r="AD26" s="65"/>
      <c r="AE26" s="65"/>
      <c r="AF26" s="65"/>
      <c r="AG26" s="34" t="str">
        <f t="shared" si="67"/>
        <v/>
      </c>
      <c r="AH26" s="35" t="str">
        <f t="shared" si="13"/>
        <v/>
      </c>
      <c r="AI26" s="57" t="str">
        <f t="shared" si="68"/>
        <v/>
      </c>
      <c r="AJ26" s="62" t="str">
        <f t="shared" si="69"/>
        <v/>
      </c>
      <c r="AK26" s="65"/>
      <c r="AL26" s="65"/>
      <c r="AM26" s="65"/>
      <c r="AN26" s="34" t="str">
        <f t="shared" si="70"/>
        <v/>
      </c>
      <c r="AO26" s="35" t="str">
        <f t="shared" si="71"/>
        <v/>
      </c>
      <c r="AR26" s="13" t="str">
        <f t="shared" si="72"/>
        <v/>
      </c>
      <c r="AS26" s="13" t="str">
        <f t="shared" si="72"/>
        <v/>
      </c>
      <c r="AT26" s="13" t="str">
        <f t="shared" si="72"/>
        <v/>
      </c>
      <c r="AU26" s="22" t="str">
        <f t="shared" si="16"/>
        <v/>
      </c>
      <c r="AV26" s="22" t="str">
        <f t="shared" si="17"/>
        <v/>
      </c>
      <c r="AW26" s="22" t="str">
        <f t="shared" si="18"/>
        <v/>
      </c>
      <c r="AX26" s="22" t="str">
        <f t="shared" si="19"/>
        <v/>
      </c>
      <c r="AY26" s="22" t="str">
        <f t="shared" si="20"/>
        <v/>
      </c>
      <c r="BA26" s="13" t="str">
        <f t="shared" si="73"/>
        <v/>
      </c>
      <c r="BB26" s="13" t="str">
        <f t="shared" si="73"/>
        <v/>
      </c>
      <c r="BC26" s="13" t="str">
        <f t="shared" si="73"/>
        <v/>
      </c>
      <c r="BD26" s="66" t="str">
        <f t="shared" si="74"/>
        <v/>
      </c>
      <c r="BE26" s="22" t="str">
        <f t="shared" si="23"/>
        <v/>
      </c>
      <c r="BF26" s="22" t="str">
        <f t="shared" si="24"/>
        <v/>
      </c>
      <c r="BG26" s="66" t="str">
        <f t="shared" si="75"/>
        <v/>
      </c>
      <c r="BH26" s="22" t="str">
        <f t="shared" si="26"/>
        <v/>
      </c>
      <c r="BI26" s="22" t="str">
        <f t="shared" si="27"/>
        <v/>
      </c>
      <c r="BJ26" s="66" t="str">
        <f t="shared" si="76"/>
        <v/>
      </c>
      <c r="BK26" s="22" t="str">
        <f t="shared" si="29"/>
        <v/>
      </c>
      <c r="BL26" s="22" t="str">
        <f t="shared" si="30"/>
        <v/>
      </c>
      <c r="BM26" s="66" t="str">
        <f t="shared" si="77"/>
        <v/>
      </c>
      <c r="BN26" s="22" t="str">
        <f t="shared" si="32"/>
        <v/>
      </c>
      <c r="BO26" s="22" t="str">
        <f t="shared" si="33"/>
        <v/>
      </c>
      <c r="BP26" s="66" t="str">
        <f t="shared" si="78"/>
        <v/>
      </c>
      <c r="BQ26" s="22" t="str">
        <f t="shared" si="35"/>
        <v/>
      </c>
      <c r="BR26" s="22" t="str">
        <f t="shared" si="36"/>
        <v/>
      </c>
      <c r="BT26" s="13" t="str">
        <f t="shared" si="79"/>
        <v/>
      </c>
      <c r="BU26" s="13" t="str">
        <f t="shared" si="79"/>
        <v/>
      </c>
      <c r="BV26" s="13" t="str">
        <f t="shared" si="79"/>
        <v/>
      </c>
      <c r="BW26" s="66" t="str">
        <f t="shared" si="80"/>
        <v/>
      </c>
      <c r="BX26" s="22" t="str">
        <f t="shared" si="39"/>
        <v/>
      </c>
      <c r="BY26" s="22" t="str">
        <f t="shared" si="40"/>
        <v/>
      </c>
      <c r="BZ26" s="66" t="str">
        <f t="shared" si="81"/>
        <v/>
      </c>
      <c r="CA26" s="22" t="str">
        <f t="shared" si="42"/>
        <v/>
      </c>
      <c r="CB26" s="22" t="str">
        <f t="shared" si="43"/>
        <v/>
      </c>
      <c r="CC26" s="66" t="str">
        <f t="shared" si="82"/>
        <v/>
      </c>
      <c r="CD26" s="22" t="str">
        <f t="shared" si="45"/>
        <v/>
      </c>
      <c r="CE26" s="22" t="str">
        <f t="shared" si="46"/>
        <v/>
      </c>
      <c r="CF26" s="66" t="str">
        <f t="shared" si="83"/>
        <v/>
      </c>
      <c r="CG26" s="22" t="str">
        <f t="shared" si="48"/>
        <v/>
      </c>
      <c r="CH26" s="22" t="str">
        <f t="shared" si="49"/>
        <v/>
      </c>
      <c r="CI26" s="66" t="str">
        <f t="shared" si="84"/>
        <v/>
      </c>
      <c r="CJ26" s="22" t="str">
        <f t="shared" si="51"/>
        <v/>
      </c>
      <c r="CK26" s="22" t="str">
        <f t="shared" si="52"/>
        <v/>
      </c>
    </row>
    <row r="27" spans="1:89" ht="15" customHeight="1" x14ac:dyDescent="0.2">
      <c r="A27" s="60" t="str">
        <f t="shared" si="54"/>
        <v/>
      </c>
      <c r="B27" s="61"/>
      <c r="C27" s="13"/>
      <c r="D27" s="14"/>
      <c r="E27" s="15" t="str">
        <f t="shared" si="55"/>
        <v/>
      </c>
      <c r="F27" s="16" t="str">
        <f t="shared" si="1"/>
        <v/>
      </c>
      <c r="G27" s="8" t="str">
        <f t="shared" si="56"/>
        <v/>
      </c>
      <c r="H27" s="62" t="str">
        <f t="shared" si="57"/>
        <v/>
      </c>
      <c r="I27" s="65"/>
      <c r="J27" s="65"/>
      <c r="K27" s="65"/>
      <c r="L27" s="34" t="str">
        <f t="shared" si="58"/>
        <v/>
      </c>
      <c r="M27" s="35" t="str">
        <f t="shared" si="4"/>
        <v/>
      </c>
      <c r="N27" s="57" t="str">
        <f t="shared" si="59"/>
        <v/>
      </c>
      <c r="O27" s="62" t="str">
        <f t="shared" si="60"/>
        <v/>
      </c>
      <c r="P27" s="65"/>
      <c r="Q27" s="65"/>
      <c r="R27" s="65"/>
      <c r="S27" s="34" t="str">
        <f t="shared" si="61"/>
        <v/>
      </c>
      <c r="T27" s="35" t="str">
        <f t="shared" si="7"/>
        <v/>
      </c>
      <c r="U27" s="57" t="str">
        <f t="shared" si="62"/>
        <v/>
      </c>
      <c r="V27" s="62" t="str">
        <f t="shared" si="63"/>
        <v/>
      </c>
      <c r="W27" s="65"/>
      <c r="X27" s="65"/>
      <c r="Y27" s="65"/>
      <c r="Z27" s="34" t="str">
        <f t="shared" si="64"/>
        <v/>
      </c>
      <c r="AA27" s="35" t="str">
        <f t="shared" si="10"/>
        <v/>
      </c>
      <c r="AB27" s="57" t="str">
        <f t="shared" si="65"/>
        <v/>
      </c>
      <c r="AC27" s="62" t="str">
        <f t="shared" si="66"/>
        <v/>
      </c>
      <c r="AD27" s="65"/>
      <c r="AE27" s="65"/>
      <c r="AF27" s="65"/>
      <c r="AG27" s="34" t="str">
        <f t="shared" si="67"/>
        <v/>
      </c>
      <c r="AH27" s="35" t="str">
        <f t="shared" si="13"/>
        <v/>
      </c>
      <c r="AI27" s="57" t="str">
        <f t="shared" si="68"/>
        <v/>
      </c>
      <c r="AJ27" s="62" t="str">
        <f t="shared" si="69"/>
        <v/>
      </c>
      <c r="AK27" s="65"/>
      <c r="AL27" s="65"/>
      <c r="AM27" s="65"/>
      <c r="AN27" s="34" t="str">
        <f t="shared" si="70"/>
        <v/>
      </c>
      <c r="AO27" s="35" t="str">
        <f t="shared" si="71"/>
        <v/>
      </c>
      <c r="AR27" s="13" t="str">
        <f t="shared" si="72"/>
        <v/>
      </c>
      <c r="AS27" s="13" t="str">
        <f t="shared" si="72"/>
        <v/>
      </c>
      <c r="AT27" s="13" t="str">
        <f t="shared" si="72"/>
        <v/>
      </c>
      <c r="AU27" s="22" t="str">
        <f t="shared" si="16"/>
        <v/>
      </c>
      <c r="AV27" s="22" t="str">
        <f t="shared" si="17"/>
        <v/>
      </c>
      <c r="AW27" s="22" t="str">
        <f t="shared" si="18"/>
        <v/>
      </c>
      <c r="AX27" s="22" t="str">
        <f t="shared" si="19"/>
        <v/>
      </c>
      <c r="AY27" s="22" t="str">
        <f t="shared" si="20"/>
        <v/>
      </c>
      <c r="BA27" s="13" t="str">
        <f t="shared" si="73"/>
        <v/>
      </c>
      <c r="BB27" s="13" t="str">
        <f t="shared" si="73"/>
        <v/>
      </c>
      <c r="BC27" s="13" t="str">
        <f t="shared" si="73"/>
        <v/>
      </c>
      <c r="BD27" s="66" t="str">
        <f t="shared" si="74"/>
        <v/>
      </c>
      <c r="BE27" s="22" t="str">
        <f t="shared" si="23"/>
        <v/>
      </c>
      <c r="BF27" s="22" t="str">
        <f t="shared" si="24"/>
        <v/>
      </c>
      <c r="BG27" s="66" t="str">
        <f t="shared" si="75"/>
        <v/>
      </c>
      <c r="BH27" s="22" t="str">
        <f t="shared" si="26"/>
        <v/>
      </c>
      <c r="BI27" s="22" t="str">
        <f t="shared" si="27"/>
        <v/>
      </c>
      <c r="BJ27" s="66" t="str">
        <f t="shared" si="76"/>
        <v/>
      </c>
      <c r="BK27" s="22" t="str">
        <f t="shared" si="29"/>
        <v/>
      </c>
      <c r="BL27" s="22" t="str">
        <f t="shared" si="30"/>
        <v/>
      </c>
      <c r="BM27" s="66" t="str">
        <f t="shared" si="77"/>
        <v/>
      </c>
      <c r="BN27" s="22" t="str">
        <f t="shared" si="32"/>
        <v/>
      </c>
      <c r="BO27" s="22" t="str">
        <f t="shared" si="33"/>
        <v/>
      </c>
      <c r="BP27" s="66" t="str">
        <f t="shared" si="78"/>
        <v/>
      </c>
      <c r="BQ27" s="22" t="str">
        <f t="shared" si="35"/>
        <v/>
      </c>
      <c r="BR27" s="22" t="str">
        <f t="shared" si="36"/>
        <v/>
      </c>
      <c r="BT27" s="13" t="str">
        <f t="shared" si="79"/>
        <v/>
      </c>
      <c r="BU27" s="13" t="str">
        <f t="shared" si="79"/>
        <v/>
      </c>
      <c r="BV27" s="13" t="str">
        <f t="shared" si="79"/>
        <v/>
      </c>
      <c r="BW27" s="66" t="str">
        <f t="shared" si="80"/>
        <v/>
      </c>
      <c r="BX27" s="22" t="str">
        <f t="shared" si="39"/>
        <v/>
      </c>
      <c r="BY27" s="22" t="str">
        <f t="shared" si="40"/>
        <v/>
      </c>
      <c r="BZ27" s="66" t="str">
        <f t="shared" si="81"/>
        <v/>
      </c>
      <c r="CA27" s="22" t="str">
        <f t="shared" si="42"/>
        <v/>
      </c>
      <c r="CB27" s="22" t="str">
        <f t="shared" si="43"/>
        <v/>
      </c>
      <c r="CC27" s="66" t="str">
        <f t="shared" si="82"/>
        <v/>
      </c>
      <c r="CD27" s="22" t="str">
        <f t="shared" si="45"/>
        <v/>
      </c>
      <c r="CE27" s="22" t="str">
        <f t="shared" si="46"/>
        <v/>
      </c>
      <c r="CF27" s="66" t="str">
        <f t="shared" si="83"/>
        <v/>
      </c>
      <c r="CG27" s="22" t="str">
        <f t="shared" si="48"/>
        <v/>
      </c>
      <c r="CH27" s="22" t="str">
        <f t="shared" si="49"/>
        <v/>
      </c>
      <c r="CI27" s="66" t="str">
        <f t="shared" si="84"/>
        <v/>
      </c>
      <c r="CJ27" s="22" t="str">
        <f t="shared" si="51"/>
        <v/>
      </c>
      <c r="CK27" s="22" t="str">
        <f t="shared" si="52"/>
        <v/>
      </c>
    </row>
    <row r="28" spans="1:89" ht="15" customHeight="1" x14ac:dyDescent="0.2">
      <c r="A28" s="60" t="str">
        <f t="shared" si="54"/>
        <v/>
      </c>
      <c r="B28" s="61"/>
      <c r="C28" s="13"/>
      <c r="D28" s="14"/>
      <c r="E28" s="15" t="str">
        <f t="shared" si="55"/>
        <v/>
      </c>
      <c r="F28" s="16" t="str">
        <f t="shared" si="1"/>
        <v/>
      </c>
      <c r="G28" s="8" t="str">
        <f t="shared" si="56"/>
        <v/>
      </c>
      <c r="H28" s="62" t="str">
        <f t="shared" si="57"/>
        <v/>
      </c>
      <c r="I28" s="65"/>
      <c r="J28" s="65"/>
      <c r="K28" s="65"/>
      <c r="L28" s="34" t="str">
        <f t="shared" si="58"/>
        <v/>
      </c>
      <c r="M28" s="35" t="str">
        <f t="shared" si="4"/>
        <v/>
      </c>
      <c r="N28" s="57" t="str">
        <f t="shared" si="59"/>
        <v/>
      </c>
      <c r="O28" s="62" t="str">
        <f t="shared" si="60"/>
        <v/>
      </c>
      <c r="P28" s="65"/>
      <c r="Q28" s="65"/>
      <c r="R28" s="65"/>
      <c r="S28" s="34" t="str">
        <f t="shared" si="61"/>
        <v/>
      </c>
      <c r="T28" s="35" t="str">
        <f t="shared" si="7"/>
        <v/>
      </c>
      <c r="U28" s="57" t="str">
        <f t="shared" si="62"/>
        <v/>
      </c>
      <c r="V28" s="62" t="str">
        <f t="shared" si="63"/>
        <v/>
      </c>
      <c r="W28" s="65"/>
      <c r="X28" s="65"/>
      <c r="Y28" s="65"/>
      <c r="Z28" s="34" t="str">
        <f t="shared" si="64"/>
        <v/>
      </c>
      <c r="AA28" s="35" t="str">
        <f t="shared" si="10"/>
        <v/>
      </c>
      <c r="AB28" s="57" t="str">
        <f t="shared" si="65"/>
        <v/>
      </c>
      <c r="AC28" s="62" t="str">
        <f t="shared" si="66"/>
        <v/>
      </c>
      <c r="AD28" s="65"/>
      <c r="AE28" s="65"/>
      <c r="AF28" s="65"/>
      <c r="AG28" s="34" t="str">
        <f t="shared" si="67"/>
        <v/>
      </c>
      <c r="AH28" s="35" t="str">
        <f t="shared" si="13"/>
        <v/>
      </c>
      <c r="AI28" s="57" t="str">
        <f t="shared" si="68"/>
        <v/>
      </c>
      <c r="AJ28" s="62" t="str">
        <f t="shared" si="69"/>
        <v/>
      </c>
      <c r="AK28" s="65"/>
      <c r="AL28" s="65"/>
      <c r="AM28" s="65"/>
      <c r="AN28" s="34" t="str">
        <f t="shared" si="70"/>
        <v/>
      </c>
      <c r="AO28" s="35" t="str">
        <f t="shared" si="71"/>
        <v/>
      </c>
      <c r="AR28" s="13" t="str">
        <f t="shared" si="72"/>
        <v/>
      </c>
      <c r="AS28" s="13" t="str">
        <f t="shared" si="72"/>
        <v/>
      </c>
      <c r="AT28" s="13" t="str">
        <f t="shared" si="72"/>
        <v/>
      </c>
      <c r="AU28" s="22" t="str">
        <f t="shared" si="16"/>
        <v/>
      </c>
      <c r="AV28" s="22" t="str">
        <f t="shared" si="17"/>
        <v/>
      </c>
      <c r="AW28" s="22" t="str">
        <f t="shared" si="18"/>
        <v/>
      </c>
      <c r="AX28" s="22" t="str">
        <f t="shared" si="19"/>
        <v/>
      </c>
      <c r="AY28" s="22" t="str">
        <f t="shared" si="20"/>
        <v/>
      </c>
      <c r="BA28" s="13" t="str">
        <f t="shared" si="73"/>
        <v/>
      </c>
      <c r="BB28" s="13" t="str">
        <f t="shared" si="73"/>
        <v/>
      </c>
      <c r="BC28" s="13" t="str">
        <f t="shared" si="73"/>
        <v/>
      </c>
      <c r="BD28" s="66" t="str">
        <f t="shared" si="74"/>
        <v/>
      </c>
      <c r="BE28" s="22" t="str">
        <f t="shared" si="23"/>
        <v/>
      </c>
      <c r="BF28" s="22" t="str">
        <f t="shared" si="24"/>
        <v/>
      </c>
      <c r="BG28" s="66" t="str">
        <f t="shared" si="75"/>
        <v/>
      </c>
      <c r="BH28" s="22" t="str">
        <f t="shared" si="26"/>
        <v/>
      </c>
      <c r="BI28" s="22" t="str">
        <f t="shared" si="27"/>
        <v/>
      </c>
      <c r="BJ28" s="66" t="str">
        <f t="shared" si="76"/>
        <v/>
      </c>
      <c r="BK28" s="22" t="str">
        <f t="shared" si="29"/>
        <v/>
      </c>
      <c r="BL28" s="22" t="str">
        <f t="shared" si="30"/>
        <v/>
      </c>
      <c r="BM28" s="66" t="str">
        <f t="shared" si="77"/>
        <v/>
      </c>
      <c r="BN28" s="22" t="str">
        <f t="shared" si="32"/>
        <v/>
      </c>
      <c r="BO28" s="22" t="str">
        <f t="shared" si="33"/>
        <v/>
      </c>
      <c r="BP28" s="66" t="str">
        <f t="shared" si="78"/>
        <v/>
      </c>
      <c r="BQ28" s="22" t="str">
        <f t="shared" si="35"/>
        <v/>
      </c>
      <c r="BR28" s="22" t="str">
        <f t="shared" si="36"/>
        <v/>
      </c>
      <c r="BT28" s="13" t="str">
        <f t="shared" si="79"/>
        <v/>
      </c>
      <c r="BU28" s="13" t="str">
        <f t="shared" si="79"/>
        <v/>
      </c>
      <c r="BV28" s="13" t="str">
        <f t="shared" si="79"/>
        <v/>
      </c>
      <c r="BW28" s="66" t="str">
        <f t="shared" si="80"/>
        <v/>
      </c>
      <c r="BX28" s="22" t="str">
        <f t="shared" si="39"/>
        <v/>
      </c>
      <c r="BY28" s="22" t="str">
        <f t="shared" si="40"/>
        <v/>
      </c>
      <c r="BZ28" s="66" t="str">
        <f t="shared" si="81"/>
        <v/>
      </c>
      <c r="CA28" s="22" t="str">
        <f t="shared" si="42"/>
        <v/>
      </c>
      <c r="CB28" s="22" t="str">
        <f t="shared" si="43"/>
        <v/>
      </c>
      <c r="CC28" s="66" t="str">
        <f t="shared" si="82"/>
        <v/>
      </c>
      <c r="CD28" s="22" t="str">
        <f t="shared" si="45"/>
        <v/>
      </c>
      <c r="CE28" s="22" t="str">
        <f t="shared" si="46"/>
        <v/>
      </c>
      <c r="CF28" s="66" t="str">
        <f t="shared" si="83"/>
        <v/>
      </c>
      <c r="CG28" s="22" t="str">
        <f t="shared" si="48"/>
        <v/>
      </c>
      <c r="CH28" s="22" t="str">
        <f t="shared" si="49"/>
        <v/>
      </c>
      <c r="CI28" s="66" t="str">
        <f t="shared" si="84"/>
        <v/>
      </c>
      <c r="CJ28" s="22" t="str">
        <f t="shared" si="51"/>
        <v/>
      </c>
      <c r="CK28" s="22" t="str">
        <f t="shared" si="52"/>
        <v/>
      </c>
    </row>
    <row r="29" spans="1:89" ht="15" customHeight="1" x14ac:dyDescent="0.2">
      <c r="A29" s="60" t="str">
        <f t="shared" si="54"/>
        <v/>
      </c>
      <c r="B29" s="61"/>
      <c r="C29" s="13"/>
      <c r="D29" s="14"/>
      <c r="E29" s="15" t="str">
        <f t="shared" si="55"/>
        <v/>
      </c>
      <c r="F29" s="16" t="str">
        <f t="shared" si="1"/>
        <v/>
      </c>
      <c r="G29" s="8" t="str">
        <f t="shared" si="56"/>
        <v/>
      </c>
      <c r="H29" s="62" t="str">
        <f t="shared" si="57"/>
        <v/>
      </c>
      <c r="I29" s="65"/>
      <c r="J29" s="65"/>
      <c r="K29" s="65"/>
      <c r="L29" s="34" t="str">
        <f t="shared" si="58"/>
        <v/>
      </c>
      <c r="M29" s="35" t="str">
        <f t="shared" si="4"/>
        <v/>
      </c>
      <c r="N29" s="57" t="str">
        <f t="shared" si="59"/>
        <v/>
      </c>
      <c r="O29" s="62" t="str">
        <f t="shared" si="60"/>
        <v/>
      </c>
      <c r="P29" s="65"/>
      <c r="Q29" s="65"/>
      <c r="R29" s="65"/>
      <c r="S29" s="34" t="str">
        <f t="shared" si="61"/>
        <v/>
      </c>
      <c r="T29" s="35" t="str">
        <f t="shared" si="7"/>
        <v/>
      </c>
      <c r="U29" s="57" t="str">
        <f t="shared" si="62"/>
        <v/>
      </c>
      <c r="V29" s="62" t="str">
        <f t="shared" si="63"/>
        <v/>
      </c>
      <c r="W29" s="65"/>
      <c r="X29" s="65"/>
      <c r="Y29" s="65"/>
      <c r="Z29" s="34" t="str">
        <f t="shared" si="64"/>
        <v/>
      </c>
      <c r="AA29" s="35" t="str">
        <f t="shared" si="10"/>
        <v/>
      </c>
      <c r="AB29" s="57" t="str">
        <f t="shared" si="65"/>
        <v/>
      </c>
      <c r="AC29" s="62" t="str">
        <f t="shared" si="66"/>
        <v/>
      </c>
      <c r="AD29" s="65"/>
      <c r="AE29" s="65"/>
      <c r="AF29" s="65"/>
      <c r="AG29" s="34" t="str">
        <f t="shared" si="67"/>
        <v/>
      </c>
      <c r="AH29" s="35" t="str">
        <f t="shared" si="13"/>
        <v/>
      </c>
      <c r="AI29" s="57" t="str">
        <f t="shared" si="68"/>
        <v/>
      </c>
      <c r="AJ29" s="62" t="str">
        <f t="shared" si="69"/>
        <v/>
      </c>
      <c r="AK29" s="65"/>
      <c r="AL29" s="65"/>
      <c r="AM29" s="65"/>
      <c r="AN29" s="34" t="str">
        <f t="shared" si="70"/>
        <v/>
      </c>
      <c r="AO29" s="35" t="str">
        <f t="shared" si="71"/>
        <v/>
      </c>
      <c r="AR29" s="13" t="str">
        <f t="shared" si="72"/>
        <v/>
      </c>
      <c r="AS29" s="13" t="str">
        <f t="shared" si="72"/>
        <v/>
      </c>
      <c r="AT29" s="13" t="str">
        <f t="shared" si="72"/>
        <v/>
      </c>
      <c r="AU29" s="22" t="str">
        <f t="shared" si="16"/>
        <v/>
      </c>
      <c r="AV29" s="22" t="str">
        <f t="shared" si="17"/>
        <v/>
      </c>
      <c r="AW29" s="22" t="str">
        <f t="shared" si="18"/>
        <v/>
      </c>
      <c r="AX29" s="22" t="str">
        <f t="shared" si="19"/>
        <v/>
      </c>
      <c r="AY29" s="22" t="str">
        <f t="shared" si="20"/>
        <v/>
      </c>
      <c r="BA29" s="13" t="str">
        <f t="shared" si="73"/>
        <v/>
      </c>
      <c r="BB29" s="13" t="str">
        <f t="shared" si="73"/>
        <v/>
      </c>
      <c r="BC29" s="13" t="str">
        <f t="shared" si="73"/>
        <v/>
      </c>
      <c r="BD29" s="66" t="str">
        <f t="shared" si="74"/>
        <v/>
      </c>
      <c r="BE29" s="22" t="str">
        <f t="shared" si="23"/>
        <v/>
      </c>
      <c r="BF29" s="22" t="str">
        <f t="shared" si="24"/>
        <v/>
      </c>
      <c r="BG29" s="66" t="str">
        <f t="shared" si="75"/>
        <v/>
      </c>
      <c r="BH29" s="22" t="str">
        <f t="shared" si="26"/>
        <v/>
      </c>
      <c r="BI29" s="22" t="str">
        <f t="shared" si="27"/>
        <v/>
      </c>
      <c r="BJ29" s="66" t="str">
        <f t="shared" si="76"/>
        <v/>
      </c>
      <c r="BK29" s="22" t="str">
        <f t="shared" si="29"/>
        <v/>
      </c>
      <c r="BL29" s="22" t="str">
        <f t="shared" si="30"/>
        <v/>
      </c>
      <c r="BM29" s="66" t="str">
        <f t="shared" si="77"/>
        <v/>
      </c>
      <c r="BN29" s="22" t="str">
        <f t="shared" si="32"/>
        <v/>
      </c>
      <c r="BO29" s="22" t="str">
        <f t="shared" si="33"/>
        <v/>
      </c>
      <c r="BP29" s="66" t="str">
        <f t="shared" si="78"/>
        <v/>
      </c>
      <c r="BQ29" s="22" t="str">
        <f t="shared" si="35"/>
        <v/>
      </c>
      <c r="BR29" s="22" t="str">
        <f t="shared" si="36"/>
        <v/>
      </c>
      <c r="BT29" s="13" t="str">
        <f t="shared" si="79"/>
        <v/>
      </c>
      <c r="BU29" s="13" t="str">
        <f t="shared" si="79"/>
        <v/>
      </c>
      <c r="BV29" s="13" t="str">
        <f t="shared" si="79"/>
        <v/>
      </c>
      <c r="BW29" s="66" t="str">
        <f t="shared" si="80"/>
        <v/>
      </c>
      <c r="BX29" s="22" t="str">
        <f t="shared" si="39"/>
        <v/>
      </c>
      <c r="BY29" s="22" t="str">
        <f t="shared" si="40"/>
        <v/>
      </c>
      <c r="BZ29" s="66" t="str">
        <f t="shared" si="81"/>
        <v/>
      </c>
      <c r="CA29" s="22" t="str">
        <f t="shared" si="42"/>
        <v/>
      </c>
      <c r="CB29" s="22" t="str">
        <f t="shared" si="43"/>
        <v/>
      </c>
      <c r="CC29" s="66" t="str">
        <f t="shared" si="82"/>
        <v/>
      </c>
      <c r="CD29" s="22" t="str">
        <f t="shared" si="45"/>
        <v/>
      </c>
      <c r="CE29" s="22" t="str">
        <f t="shared" si="46"/>
        <v/>
      </c>
      <c r="CF29" s="66" t="str">
        <f t="shared" si="83"/>
        <v/>
      </c>
      <c r="CG29" s="22" t="str">
        <f t="shared" si="48"/>
        <v/>
      </c>
      <c r="CH29" s="22" t="str">
        <f t="shared" si="49"/>
        <v/>
      </c>
      <c r="CI29" s="66" t="str">
        <f t="shared" si="84"/>
        <v/>
      </c>
      <c r="CJ29" s="22" t="str">
        <f t="shared" si="51"/>
        <v/>
      </c>
      <c r="CK29" s="22" t="str">
        <f t="shared" si="52"/>
        <v/>
      </c>
    </row>
    <row r="30" spans="1:89" ht="15" customHeight="1" x14ac:dyDescent="0.2">
      <c r="A30" s="60" t="str">
        <f>F30</f>
        <v/>
      </c>
      <c r="B30" s="61"/>
      <c r="C30" s="13"/>
      <c r="D30" s="14"/>
      <c r="E30" s="15" t="str">
        <f>IF(B30="","",M30+T30+AA30+AH30+AO30)</f>
        <v/>
      </c>
      <c r="F30" s="16" t="str">
        <f t="shared" si="1"/>
        <v/>
      </c>
      <c r="G30" s="8" t="str">
        <f t="shared" si="56"/>
        <v/>
      </c>
      <c r="H30" s="62" t="str">
        <f>IF($B30="","",TIME(I30,J30,K30))</f>
        <v/>
      </c>
      <c r="I30" s="65"/>
      <c r="J30" s="65"/>
      <c r="K30" s="65"/>
      <c r="L30" s="34" t="str">
        <f>IF(OR(H30="DNS",H30="DNF",H30="DSQ",H30="DNC",H30="OCS"),"",IF(H$9="","",IF($B30="","",(H30/(G30/100)))))</f>
        <v/>
      </c>
      <c r="M30" s="35" t="str">
        <f t="shared" si="4"/>
        <v/>
      </c>
      <c r="N30" s="57" t="str">
        <f t="shared" si="59"/>
        <v/>
      </c>
      <c r="O30" s="62" t="str">
        <f>IF($B30="","",TIME(P30,Q30,R30))</f>
        <v/>
      </c>
      <c r="P30" s="65"/>
      <c r="Q30" s="65"/>
      <c r="R30" s="65"/>
      <c r="S30" s="34" t="str">
        <f>IF(OR(O30="DNS",O30="DNF",O30="DSQ",O30="DNC",O30="OCS"),"",IF(O$9="","",IF($B30="","",(O30/(N30/100)))))</f>
        <v/>
      </c>
      <c r="T30" s="35" t="str">
        <f t="shared" si="7"/>
        <v/>
      </c>
      <c r="U30" s="57" t="str">
        <f t="shared" si="62"/>
        <v/>
      </c>
      <c r="V30" s="62" t="str">
        <f>IF($B30="","",TIME(W30,X30,Y30))</f>
        <v/>
      </c>
      <c r="W30" s="65"/>
      <c r="X30" s="65"/>
      <c r="Y30" s="65"/>
      <c r="Z30" s="34" t="str">
        <f>IF(OR(V30="DNS",V30="DNF",V30="DSQ",V30="DNC",V30="OCS"),"",IF(V$9="","",IF($B30="","",(V30/(U30/100)))))</f>
        <v/>
      </c>
      <c r="AA30" s="35" t="str">
        <f t="shared" si="10"/>
        <v/>
      </c>
      <c r="AB30" s="57" t="str">
        <f t="shared" si="65"/>
        <v/>
      </c>
      <c r="AC30" s="62" t="str">
        <f>IF($B30="","",TIME(AD30,AE30,AF30))</f>
        <v/>
      </c>
      <c r="AD30" s="65"/>
      <c r="AE30" s="65"/>
      <c r="AF30" s="65"/>
      <c r="AG30" s="34" t="str">
        <f>IF(OR(AC30="DNS",AC30="DNF",AC30="DSQ",AC30="DNC",AC30="OCS"),"",IF(AC$9="","",IF($B30="","",(AC30/(AB30/100)))))</f>
        <v/>
      </c>
      <c r="AH30" s="35" t="str">
        <f t="shared" si="13"/>
        <v/>
      </c>
      <c r="AI30" s="57" t="str">
        <f t="shared" si="68"/>
        <v/>
      </c>
      <c r="AJ30" s="62" t="str">
        <f>IF($B30="","",TIME(AK30,AL30,AM30))</f>
        <v/>
      </c>
      <c r="AK30" s="65"/>
      <c r="AL30" s="65"/>
      <c r="AM30" s="65"/>
      <c r="AN30" s="34" t="str">
        <f>IF(OR(AJ30="DNS",AJ30="DNF",AJ30="DSQ",AJ30="DNC",AJ30="OCS"),"",IF(AJ$9="","",IF($B30="","",(AJ30/(AI30/100)))))</f>
        <v/>
      </c>
      <c r="AO30" s="35" t="str">
        <f t="shared" si="71"/>
        <v/>
      </c>
      <c r="AR30" s="13" t="str">
        <f t="shared" si="72"/>
        <v/>
      </c>
      <c r="AS30" s="13" t="str">
        <f t="shared" si="72"/>
        <v/>
      </c>
      <c r="AT30" s="13" t="str">
        <f t="shared" si="72"/>
        <v/>
      </c>
      <c r="AU30" s="22" t="str">
        <f t="shared" si="16"/>
        <v/>
      </c>
      <c r="AV30" s="22" t="str">
        <f t="shared" si="17"/>
        <v/>
      </c>
      <c r="AW30" s="22" t="str">
        <f t="shared" si="18"/>
        <v/>
      </c>
      <c r="AX30" s="22" t="str">
        <f t="shared" si="19"/>
        <v/>
      </c>
      <c r="AY30" s="22" t="str">
        <f t="shared" si="20"/>
        <v/>
      </c>
      <c r="BA30" s="13" t="str">
        <f t="shared" si="73"/>
        <v/>
      </c>
      <c r="BB30" s="13" t="str">
        <f t="shared" si="73"/>
        <v/>
      </c>
      <c r="BC30" s="13" t="str">
        <f t="shared" si="73"/>
        <v/>
      </c>
      <c r="BD30" s="66" t="str">
        <f>IF($C30="TH",H30,"")</f>
        <v/>
      </c>
      <c r="BE30" s="22" t="str">
        <f t="shared" si="23"/>
        <v/>
      </c>
      <c r="BF30" s="22" t="str">
        <f t="shared" si="24"/>
        <v/>
      </c>
      <c r="BG30" s="66" t="str">
        <f>IF($C30="TH",O30,"")</f>
        <v/>
      </c>
      <c r="BH30" s="22" t="str">
        <f t="shared" si="26"/>
        <v/>
      </c>
      <c r="BI30" s="22" t="str">
        <f t="shared" si="27"/>
        <v/>
      </c>
      <c r="BJ30" s="66" t="str">
        <f>IF($C30="TH",V30,"")</f>
        <v/>
      </c>
      <c r="BK30" s="22" t="str">
        <f t="shared" si="29"/>
        <v/>
      </c>
      <c r="BL30" s="22" t="str">
        <f t="shared" si="30"/>
        <v/>
      </c>
      <c r="BM30" s="66" t="str">
        <f>IF($C30="TH",AC30,"")</f>
        <v/>
      </c>
      <c r="BN30" s="22" t="str">
        <f t="shared" si="32"/>
        <v/>
      </c>
      <c r="BO30" s="22" t="str">
        <f t="shared" si="33"/>
        <v/>
      </c>
      <c r="BP30" s="66" t="str">
        <f>IF($C30="TH",AJ30,"")</f>
        <v/>
      </c>
      <c r="BQ30" s="22" t="str">
        <f t="shared" si="35"/>
        <v/>
      </c>
      <c r="BR30" s="22" t="str">
        <f t="shared" si="36"/>
        <v/>
      </c>
      <c r="BT30" s="13" t="str">
        <f t="shared" si="79"/>
        <v/>
      </c>
      <c r="BU30" s="13" t="str">
        <f t="shared" si="79"/>
        <v/>
      </c>
      <c r="BV30" s="13" t="str">
        <f t="shared" si="79"/>
        <v/>
      </c>
      <c r="BW30" s="66" t="str">
        <f>IF($C30="FSCT",H30,"")</f>
        <v/>
      </c>
      <c r="BX30" s="22" t="str">
        <f t="shared" si="39"/>
        <v/>
      </c>
      <c r="BY30" s="22" t="str">
        <f t="shared" si="40"/>
        <v/>
      </c>
      <c r="BZ30" s="66" t="str">
        <f>IF($C30="FSCT",O30,"")</f>
        <v/>
      </c>
      <c r="CA30" s="22" t="str">
        <f t="shared" si="42"/>
        <v/>
      </c>
      <c r="CB30" s="22" t="str">
        <f t="shared" si="43"/>
        <v/>
      </c>
      <c r="CC30" s="66" t="str">
        <f>IF($C30="FSCT",V30,"")</f>
        <v/>
      </c>
      <c r="CD30" s="22" t="str">
        <f t="shared" si="45"/>
        <v/>
      </c>
      <c r="CE30" s="22" t="str">
        <f t="shared" si="46"/>
        <v/>
      </c>
      <c r="CF30" s="66" t="str">
        <f>IF($C30="FSCT",AC30,"")</f>
        <v/>
      </c>
      <c r="CG30" s="22" t="str">
        <f t="shared" si="48"/>
        <v/>
      </c>
      <c r="CH30" s="22" t="str">
        <f t="shared" si="49"/>
        <v/>
      </c>
      <c r="CI30" s="66" t="str">
        <f>IF($C30="FSCT",AJ30,"")</f>
        <v/>
      </c>
      <c r="CJ30" s="22" t="str">
        <f t="shared" si="51"/>
        <v/>
      </c>
      <c r="CK30" s="22" t="str">
        <f t="shared" si="52"/>
        <v/>
      </c>
    </row>
    <row r="31" spans="1:89" ht="15" customHeight="1" thickBot="1" x14ac:dyDescent="0.25">
      <c r="A31" s="60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1"/>
        <v/>
      </c>
      <c r="G31" s="21" t="str">
        <f t="shared" si="56"/>
        <v/>
      </c>
      <c r="H31" s="62" t="str">
        <f>IF($B31="","",TIME(I31,J31,K31))</f>
        <v/>
      </c>
      <c r="I31" s="65"/>
      <c r="J31" s="65"/>
      <c r="K31" s="65"/>
      <c r="L31" s="34" t="str">
        <f>IF(OR(H31="DNS",H31="DNF",H31="DSQ",H31="DNC",H31="OCS"),"",IF(H$9="","",IF($B31="","",(H31/(G31/100)))))</f>
        <v/>
      </c>
      <c r="M31" s="36" t="str">
        <f t="shared" si="4"/>
        <v/>
      </c>
      <c r="N31" s="57" t="str">
        <f t="shared" si="59"/>
        <v/>
      </c>
      <c r="O31" s="62" t="str">
        <f>IF($B31="","",TIME(P31,Q31,R31))</f>
        <v/>
      </c>
      <c r="P31" s="65"/>
      <c r="Q31" s="65"/>
      <c r="R31" s="65"/>
      <c r="S31" s="34" t="str">
        <f>IF(OR(O31="DNS",O31="DNF",O31="DSQ",O31="DNC",O31="OCS"),"",IF(O$9="","",IF($B31="","",(O31/(N31/100)))))</f>
        <v/>
      </c>
      <c r="T31" s="35" t="str">
        <f t="shared" si="7"/>
        <v/>
      </c>
      <c r="U31" s="57" t="str">
        <f t="shared" si="62"/>
        <v/>
      </c>
      <c r="V31" s="62" t="str">
        <f>IF($B31="","",TIME(W31,X31,Y31))</f>
        <v/>
      </c>
      <c r="W31" s="65"/>
      <c r="X31" s="65"/>
      <c r="Y31" s="65"/>
      <c r="Z31" s="34" t="str">
        <f>IF(OR(V31="DNS",V31="DNF",V31="DSQ",V31="DNC",V31="OCS"),"",IF(V$9="","",IF($B31="","",(V31/(U31/100)))))</f>
        <v/>
      </c>
      <c r="AA31" s="35" t="str">
        <f t="shared" si="10"/>
        <v/>
      </c>
      <c r="AB31" s="57" t="str">
        <f t="shared" si="65"/>
        <v/>
      </c>
      <c r="AC31" s="62" t="str">
        <f>IF($B31="","",TIME(AD31,AE31,AF31))</f>
        <v/>
      </c>
      <c r="AD31" s="65"/>
      <c r="AE31" s="65"/>
      <c r="AF31" s="65"/>
      <c r="AG31" s="34" t="str">
        <f>IF(OR(AC31="DNS",AC31="DNF",AC31="DSQ",AC31="DNC",AC31="OCS"),"",IF(AC$9="","",IF($B31="","",(AC31/(AB31/100)))))</f>
        <v/>
      </c>
      <c r="AH31" s="35" t="str">
        <f t="shared" si="13"/>
        <v/>
      </c>
      <c r="AI31" s="57" t="str">
        <f t="shared" si="68"/>
        <v/>
      </c>
      <c r="AJ31" s="62" t="str">
        <f>IF($B31="","",TIME(AK31,AL31,AM31))</f>
        <v/>
      </c>
      <c r="AK31" s="65"/>
      <c r="AL31" s="65"/>
      <c r="AM31" s="65"/>
      <c r="AN31" s="34" t="str">
        <f>IF(OR(AJ31="DNS",AJ31="DNF",AJ31="DSQ",AJ31="DNC",AJ31="OCS"),"",IF(AJ$9="","",IF($B31="","",(AJ31/(AI31/100)))))</f>
        <v/>
      </c>
      <c r="AO31" s="35" t="str">
        <f t="shared" si="71"/>
        <v/>
      </c>
      <c r="AR31" s="13" t="str">
        <f t="shared" si="72"/>
        <v/>
      </c>
      <c r="AS31" s="13" t="str">
        <f t="shared" si="72"/>
        <v/>
      </c>
      <c r="AT31" s="13" t="str">
        <f t="shared" si="72"/>
        <v/>
      </c>
      <c r="AU31" s="22" t="str">
        <f t="shared" si="16"/>
        <v/>
      </c>
      <c r="AV31" s="22" t="str">
        <f t="shared" si="17"/>
        <v/>
      </c>
      <c r="AW31" s="22" t="str">
        <f t="shared" si="18"/>
        <v/>
      </c>
      <c r="AX31" s="22" t="str">
        <f t="shared" si="19"/>
        <v/>
      </c>
      <c r="AY31" s="22" t="str">
        <f t="shared" si="20"/>
        <v/>
      </c>
      <c r="BA31" s="13" t="str">
        <f t="shared" si="73"/>
        <v/>
      </c>
      <c r="BB31" s="13" t="str">
        <f t="shared" si="73"/>
        <v/>
      </c>
      <c r="BC31" s="13" t="str">
        <f t="shared" si="73"/>
        <v/>
      </c>
      <c r="BD31" s="66" t="str">
        <f>IF($C31="TH",H31,"")</f>
        <v/>
      </c>
      <c r="BE31" s="22" t="str">
        <f t="shared" si="23"/>
        <v/>
      </c>
      <c r="BF31" s="22" t="str">
        <f t="shared" si="24"/>
        <v/>
      </c>
      <c r="BG31" s="66" t="str">
        <f>IF($C31="TH",O31,"")</f>
        <v/>
      </c>
      <c r="BH31" s="22" t="str">
        <f t="shared" si="26"/>
        <v/>
      </c>
      <c r="BI31" s="22" t="str">
        <f t="shared" si="27"/>
        <v/>
      </c>
      <c r="BJ31" s="66" t="str">
        <f>IF($C31="TH",V31,"")</f>
        <v/>
      </c>
      <c r="BK31" s="22" t="str">
        <f t="shared" si="29"/>
        <v/>
      </c>
      <c r="BL31" s="22" t="str">
        <f t="shared" si="30"/>
        <v/>
      </c>
      <c r="BM31" s="66" t="str">
        <f>IF($C31="TH",AC31,"")</f>
        <v/>
      </c>
      <c r="BN31" s="22" t="str">
        <f t="shared" si="32"/>
        <v/>
      </c>
      <c r="BO31" s="22" t="str">
        <f t="shared" si="33"/>
        <v/>
      </c>
      <c r="BP31" s="66" t="str">
        <f>IF($C31="TH",AJ31,"")</f>
        <v/>
      </c>
      <c r="BQ31" s="22" t="str">
        <f t="shared" si="35"/>
        <v/>
      </c>
      <c r="BR31" s="22" t="str">
        <f t="shared" si="36"/>
        <v/>
      </c>
      <c r="BT31" s="13" t="str">
        <f t="shared" si="79"/>
        <v/>
      </c>
      <c r="BU31" s="13" t="str">
        <f t="shared" si="79"/>
        <v/>
      </c>
      <c r="BV31" s="13" t="str">
        <f t="shared" si="79"/>
        <v/>
      </c>
      <c r="BW31" s="66" t="str">
        <f>IF($C31="FSCT",H31,"")</f>
        <v/>
      </c>
      <c r="BX31" s="22" t="str">
        <f t="shared" si="39"/>
        <v/>
      </c>
      <c r="BY31" s="22" t="str">
        <f t="shared" si="40"/>
        <v/>
      </c>
      <c r="BZ31" s="66" t="str">
        <f>IF($C31="FSCT",O31,"")</f>
        <v/>
      </c>
      <c r="CA31" s="22" t="str">
        <f t="shared" si="42"/>
        <v/>
      </c>
      <c r="CB31" s="22" t="str">
        <f t="shared" si="43"/>
        <v/>
      </c>
      <c r="CC31" s="66" t="str">
        <f>IF($C31="FSCT",V31,"")</f>
        <v/>
      </c>
      <c r="CD31" s="22" t="str">
        <f t="shared" si="45"/>
        <v/>
      </c>
      <c r="CE31" s="22" t="str">
        <f t="shared" si="46"/>
        <v/>
      </c>
      <c r="CF31" s="66" t="str">
        <f>IF($C31="FSCT",AC31,"")</f>
        <v/>
      </c>
      <c r="CG31" s="22" t="str">
        <f t="shared" si="48"/>
        <v/>
      </c>
      <c r="CH31" s="22" t="str">
        <f t="shared" si="49"/>
        <v/>
      </c>
      <c r="CI31" s="66" t="str">
        <f>IF($C31="FSCT",AJ31,"")</f>
        <v/>
      </c>
      <c r="CJ31" s="22" t="str">
        <f t="shared" si="51"/>
        <v/>
      </c>
      <c r="CK31" s="22" t="str">
        <f t="shared" si="52"/>
        <v/>
      </c>
    </row>
    <row r="32" spans="1:89" ht="15" customHeight="1" thickTop="1" thickBot="1" x14ac:dyDescent="0.25">
      <c r="A32" s="48"/>
      <c r="B32" s="48"/>
      <c r="C32" s="48"/>
      <c r="D32" s="48"/>
      <c r="E32" s="48"/>
      <c r="F32" s="48"/>
      <c r="G32" s="48"/>
      <c r="H32" s="49"/>
      <c r="I32" s="49"/>
      <c r="J32" s="49"/>
      <c r="K32" s="49"/>
      <c r="L32" s="48"/>
      <c r="M32" s="64"/>
      <c r="N32" s="48"/>
      <c r="O32" s="48"/>
      <c r="P32" s="48"/>
      <c r="Q32" s="48"/>
      <c r="R32" s="48"/>
      <c r="S32" s="48"/>
      <c r="T32" s="64"/>
      <c r="U32" s="48"/>
      <c r="V32" s="48"/>
      <c r="W32" s="48"/>
      <c r="X32" s="48"/>
      <c r="Y32" s="48"/>
      <c r="Z32" s="48"/>
      <c r="AA32" s="64"/>
      <c r="AB32" s="48"/>
      <c r="AC32" s="48"/>
      <c r="AD32" s="48"/>
      <c r="AE32" s="48"/>
      <c r="AF32" s="48"/>
      <c r="AG32" s="63"/>
      <c r="AH32" s="64"/>
      <c r="AI32" s="48"/>
      <c r="AJ32" s="48"/>
      <c r="AK32" s="48"/>
      <c r="AL32" s="48"/>
      <c r="AM32" s="48"/>
      <c r="AN32" s="48"/>
      <c r="AO32" s="64"/>
      <c r="BD32" s="48"/>
      <c r="BG32" s="48"/>
      <c r="BJ32" s="48"/>
      <c r="BM32" s="48"/>
      <c r="BP32" s="48"/>
      <c r="BW32" s="48"/>
      <c r="BZ32" s="48"/>
      <c r="CC32" s="48"/>
      <c r="CF32" s="48"/>
      <c r="CI32" s="48"/>
    </row>
    <row r="33" ht="15" customHeight="1" thickTop="1" x14ac:dyDescent="0.2"/>
  </sheetData>
  <sortState xmlns:xlrd2="http://schemas.microsoft.com/office/spreadsheetml/2017/richdata2" ref="A11:CK17">
    <sortCondition ref="E11:E17"/>
  </sortState>
  <mergeCells count="12">
    <mergeCell ref="D2:AO6"/>
    <mergeCell ref="H7:M7"/>
    <mergeCell ref="O7:T7"/>
    <mergeCell ref="V7:AA7"/>
    <mergeCell ref="AC7:AH7"/>
    <mergeCell ref="AJ7:AO7"/>
    <mergeCell ref="AJ8:AO8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5B8F3E7A-606B-4FE7-A3D1-78037C87C74B}">
      <formula1>Windspd</formula1>
    </dataValidation>
    <dataValidation type="list" allowBlank="1" showInputMessage="1" showErrorMessage="1" sqref="C15:C31 C11:C14" xr:uid="{E8EB4596-D519-4D74-A550-3F4722D05961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F608821-01BF-4A6D-B105-2E0602BA26AE}">
          <x14:formula1>
            <xm:f>Memb!$B$2:$B$293</xm:f>
          </x14:formula1>
          <xm:sqref>B11:B3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9798A-987E-490E-BE1A-57F3A945574A}">
  <dimension ref="A1:AE24"/>
  <sheetViews>
    <sheetView workbookViewId="0"/>
  </sheetViews>
  <sheetFormatPr defaultColWidth="8.85546875" defaultRowHeight="12.75" x14ac:dyDescent="0.2"/>
  <cols>
    <col min="1" max="1" width="5.42578125" customWidth="1"/>
    <col min="2" max="3" width="19.42578125" customWidth="1"/>
    <col min="4" max="4" width="18.42578125" customWidth="1"/>
    <col min="5" max="5" width="7.140625" bestFit="1" customWidth="1"/>
    <col min="6" max="6" width="6.85546875" bestFit="1" customWidth="1"/>
    <col min="7" max="7" width="7.140625" bestFit="1" customWidth="1"/>
    <col min="8" max="8" width="0.28515625" customWidth="1"/>
    <col min="9" max="9" width="12.42578125" bestFit="1" customWidth="1"/>
    <col min="10" max="10" width="0.7109375" customWidth="1"/>
    <col min="11" max="11" width="10" customWidth="1"/>
    <col min="12" max="12" width="0.28515625" customWidth="1"/>
    <col min="13" max="13" width="12.42578125" bestFit="1" customWidth="1"/>
    <col min="14" max="14" width="0.7109375" customWidth="1"/>
    <col min="15" max="15" width="10" customWidth="1"/>
    <col min="16" max="16" width="0.28515625" customWidth="1"/>
    <col min="17" max="17" width="12.42578125" bestFit="1" customWidth="1"/>
    <col min="18" max="18" width="0.7109375" customWidth="1"/>
    <col min="19" max="19" width="10" customWidth="1"/>
    <col min="20" max="20" width="0.28515625" customWidth="1"/>
    <col min="21" max="21" width="12.42578125" bestFit="1" customWidth="1"/>
    <col min="22" max="22" width="0.42578125" customWidth="1"/>
    <col min="23" max="23" width="10" customWidth="1"/>
    <col min="24" max="24" width="0.28515625" customWidth="1"/>
    <col min="25" max="25" width="12.42578125" bestFit="1" customWidth="1"/>
    <col min="26" max="26" width="0.5703125" customWidth="1"/>
    <col min="27" max="27" width="10" customWidth="1"/>
    <col min="28" max="28" width="0.28515625" customWidth="1"/>
    <col min="29" max="29" width="12.42578125" bestFit="1" customWidth="1"/>
    <col min="30" max="30" width="0.5703125" customWidth="1"/>
    <col min="31" max="31" width="10" customWidth="1"/>
    <col min="32" max="48" width="5.85546875" customWidth="1"/>
  </cols>
  <sheetData>
    <row r="1" spans="1:31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</row>
    <row r="2" spans="1:31" ht="15" customHeight="1" x14ac:dyDescent="0.2">
      <c r="A2" s="1" t="s">
        <v>88</v>
      </c>
      <c r="B2" s="2" t="s">
        <v>863</v>
      </c>
      <c r="C2" s="349"/>
      <c r="D2" s="2"/>
      <c r="E2" s="375" t="s">
        <v>1167</v>
      </c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  <c r="AA2" s="376"/>
      <c r="AB2" s="376"/>
      <c r="AC2" s="376"/>
      <c r="AD2" s="376"/>
      <c r="AE2" s="376"/>
    </row>
    <row r="3" spans="1:31" ht="15" customHeight="1" x14ac:dyDescent="0.2">
      <c r="A3" s="1" t="s">
        <v>90</v>
      </c>
      <c r="B3" s="2" t="s">
        <v>1263</v>
      </c>
      <c r="C3" s="349"/>
      <c r="D3" s="2"/>
      <c r="E3" s="378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  <c r="AA3" s="376"/>
      <c r="AB3" s="376"/>
      <c r="AC3" s="376"/>
      <c r="AD3" s="376"/>
      <c r="AE3" s="376"/>
    </row>
    <row r="4" spans="1:31" ht="15" customHeight="1" x14ac:dyDescent="0.2">
      <c r="A4" s="1" t="s">
        <v>91</v>
      </c>
      <c r="B4" s="2"/>
      <c r="C4" s="349"/>
      <c r="D4" s="2"/>
      <c r="E4" s="378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  <c r="AA4" s="376"/>
      <c r="AB4" s="376"/>
      <c r="AC4" s="376"/>
      <c r="AD4" s="376"/>
      <c r="AE4" s="376"/>
    </row>
    <row r="5" spans="1:31" ht="15" customHeight="1" x14ac:dyDescent="0.2">
      <c r="A5" s="1" t="s">
        <v>92</v>
      </c>
      <c r="B5" s="2"/>
      <c r="C5" s="349"/>
      <c r="D5" s="2"/>
      <c r="E5" s="378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  <c r="AA5" s="376"/>
      <c r="AB5" s="376"/>
      <c r="AC5" s="376"/>
      <c r="AD5" s="376"/>
      <c r="AE5" s="376"/>
    </row>
    <row r="6" spans="1:31" ht="15" customHeight="1" thickBot="1" x14ac:dyDescent="0.25">
      <c r="A6" s="3" t="s">
        <v>93</v>
      </c>
      <c r="B6" s="23"/>
      <c r="C6" s="23"/>
      <c r="D6" s="23"/>
      <c r="E6" s="379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  <c r="AA6" s="380"/>
      <c r="AB6" s="380"/>
      <c r="AC6" s="380"/>
      <c r="AD6" s="380"/>
      <c r="AE6" s="380"/>
    </row>
    <row r="7" spans="1:31" ht="15" customHeight="1" thickTop="1" x14ac:dyDescent="0.2">
      <c r="A7" s="53"/>
      <c r="B7" s="73"/>
      <c r="C7" s="73"/>
      <c r="D7" s="73"/>
      <c r="E7" s="54"/>
      <c r="F7" s="55"/>
      <c r="G7" s="56"/>
      <c r="H7" s="57"/>
      <c r="I7" s="382" t="s">
        <v>94</v>
      </c>
      <c r="J7" s="382"/>
      <c r="K7" s="382"/>
      <c r="L7" s="57"/>
      <c r="M7" s="382" t="s">
        <v>95</v>
      </c>
      <c r="N7" s="382"/>
      <c r="O7" s="382"/>
      <c r="P7" s="57"/>
      <c r="Q7" s="382" t="s">
        <v>96</v>
      </c>
      <c r="R7" s="382"/>
      <c r="S7" s="382"/>
      <c r="T7" s="57"/>
      <c r="U7" s="382" t="s">
        <v>97</v>
      </c>
      <c r="V7" s="382"/>
      <c r="W7" s="382"/>
      <c r="X7" s="57"/>
      <c r="Y7" s="382" t="s">
        <v>98</v>
      </c>
      <c r="Z7" s="382"/>
      <c r="AA7" s="382"/>
      <c r="AB7" s="57"/>
      <c r="AC7" s="394" t="s">
        <v>1097</v>
      </c>
      <c r="AD7" s="382"/>
      <c r="AE7" s="382"/>
    </row>
    <row r="8" spans="1:31" ht="15" customHeight="1" thickBot="1" x14ac:dyDescent="0.25">
      <c r="A8" s="4" t="s">
        <v>99</v>
      </c>
      <c r="B8" s="40" t="s">
        <v>985</v>
      </c>
      <c r="C8" s="5"/>
      <c r="D8" s="5"/>
      <c r="E8" s="6"/>
      <c r="F8" s="384"/>
      <c r="G8" s="385"/>
      <c r="H8" s="7"/>
      <c r="I8" s="387"/>
      <c r="J8" s="388"/>
      <c r="K8" s="388"/>
      <c r="L8" s="7"/>
      <c r="M8" s="373"/>
      <c r="N8" s="373"/>
      <c r="O8" s="373"/>
      <c r="P8" s="7"/>
      <c r="Q8" s="373"/>
      <c r="R8" s="373"/>
      <c r="S8" s="373"/>
      <c r="T8" s="7"/>
      <c r="U8" s="373"/>
      <c r="V8" s="373"/>
      <c r="W8" s="373"/>
      <c r="X8" s="7"/>
      <c r="Y8" s="373"/>
      <c r="Z8" s="373"/>
      <c r="AA8" s="373"/>
      <c r="AB8" s="7"/>
      <c r="AC8" s="373"/>
      <c r="AD8" s="373"/>
      <c r="AE8" s="373"/>
    </row>
    <row r="9" spans="1:31" ht="15" customHeight="1" thickTop="1" x14ac:dyDescent="0.25">
      <c r="A9" s="9"/>
      <c r="B9" s="10"/>
      <c r="C9" s="350"/>
      <c r="D9" s="10"/>
      <c r="E9" s="6"/>
      <c r="F9" s="58" t="s">
        <v>101</v>
      </c>
      <c r="G9" s="59" t="s">
        <v>105</v>
      </c>
      <c r="H9" s="250"/>
      <c r="I9" s="261" t="s">
        <v>937</v>
      </c>
      <c r="J9" s="263"/>
      <c r="K9" s="257" t="s">
        <v>939</v>
      </c>
      <c r="L9" s="250"/>
      <c r="M9" s="253" t="s">
        <v>937</v>
      </c>
      <c r="N9" s="263"/>
      <c r="O9" s="258" t="s">
        <v>939</v>
      </c>
      <c r="P9" s="250"/>
      <c r="Q9" s="253" t="s">
        <v>937</v>
      </c>
      <c r="R9" s="263"/>
      <c r="S9" s="258" t="s">
        <v>939</v>
      </c>
      <c r="T9" s="250"/>
      <c r="U9" s="253" t="s">
        <v>937</v>
      </c>
      <c r="V9" s="263"/>
      <c r="W9" s="258" t="s">
        <v>939</v>
      </c>
      <c r="X9" s="250"/>
      <c r="Y9" s="253" t="s">
        <v>937</v>
      </c>
      <c r="Z9" s="263"/>
      <c r="AA9" s="258" t="s">
        <v>939</v>
      </c>
      <c r="AB9" s="250"/>
      <c r="AC9" s="253" t="s">
        <v>937</v>
      </c>
      <c r="AD9" s="263"/>
      <c r="AE9" s="258" t="s">
        <v>939</v>
      </c>
    </row>
    <row r="10" spans="1:31" ht="15" customHeight="1" thickBot="1" x14ac:dyDescent="0.3">
      <c r="A10" s="348" t="s">
        <v>1222</v>
      </c>
      <c r="B10" s="27" t="s">
        <v>103</v>
      </c>
      <c r="C10" s="353" t="s">
        <v>1228</v>
      </c>
      <c r="D10" s="31" t="s">
        <v>254</v>
      </c>
      <c r="E10" s="266" t="s">
        <v>104</v>
      </c>
      <c r="F10" s="29" t="s">
        <v>105</v>
      </c>
      <c r="G10" s="30" t="s">
        <v>207</v>
      </c>
      <c r="H10" s="251"/>
      <c r="I10" s="262" t="s">
        <v>938</v>
      </c>
      <c r="J10" s="264"/>
      <c r="K10" s="255" t="s">
        <v>528</v>
      </c>
      <c r="L10" s="251"/>
      <c r="M10" s="254" t="s">
        <v>938</v>
      </c>
      <c r="N10" s="264"/>
      <c r="O10" s="259" t="s">
        <v>528</v>
      </c>
      <c r="P10" s="251"/>
      <c r="Q10" s="254" t="s">
        <v>938</v>
      </c>
      <c r="R10" s="264"/>
      <c r="S10" s="259" t="s">
        <v>528</v>
      </c>
      <c r="T10" s="251"/>
      <c r="U10" s="254" t="s">
        <v>938</v>
      </c>
      <c r="V10" s="264"/>
      <c r="W10" s="259" t="s">
        <v>528</v>
      </c>
      <c r="X10" s="251"/>
      <c r="Y10" s="254" t="s">
        <v>938</v>
      </c>
      <c r="Z10" s="264"/>
      <c r="AA10" s="259" t="s">
        <v>528</v>
      </c>
      <c r="AB10" s="251"/>
      <c r="AC10" s="254" t="s">
        <v>938</v>
      </c>
      <c r="AD10" s="264"/>
      <c r="AE10" s="259" t="s">
        <v>528</v>
      </c>
    </row>
    <row r="11" spans="1:31" ht="15" customHeight="1" x14ac:dyDescent="0.2">
      <c r="A11" s="271">
        <f t="shared" ref="A11:A21" si="0">G11</f>
        <v>1</v>
      </c>
      <c r="B11" s="61" t="s">
        <v>1168</v>
      </c>
      <c r="C11" s="65" t="s">
        <v>1229</v>
      </c>
      <c r="D11" s="343" t="s">
        <v>1215</v>
      </c>
      <c r="E11" s="267">
        <v>7109</v>
      </c>
      <c r="F11" s="15">
        <f>IF(B11="","",K11+O11+S11+W11+AA11+AE11)</f>
        <v>7</v>
      </c>
      <c r="G11" s="16">
        <f t="shared" ref="G11:G22" si="1">IF(B11="","",RANK(F11,F$11:F$22,1))</f>
        <v>1</v>
      </c>
      <c r="H11" s="8"/>
      <c r="I11" s="256">
        <v>3</v>
      </c>
      <c r="J11" s="260">
        <f t="shared" ref="J11:J22" si="2">IF(OR(I11="DNS",I11="DNF",I11="DSQ",I11="DNC",I11="OCS"),"",IF(I$9="","",IF($B11="","",I11)))</f>
        <v>3</v>
      </c>
      <c r="K11" s="252">
        <v>0</v>
      </c>
      <c r="L11" s="8"/>
      <c r="M11" s="256">
        <v>1</v>
      </c>
      <c r="N11" s="260">
        <f t="shared" ref="N11:N22" si="3">IF(OR(M11="DNS",M11="DNF",M11="DSQ",M11="DNC",M11="OCS"),"",IF(M$9="","",IF($B11="","",M11)))</f>
        <v>1</v>
      </c>
      <c r="O11" s="252">
        <f>IF(OR(M11="DNS",M11="DNF",M11="DSQ",M11="DNC",M11="OCS"),(COUNTA($B$11:$B$22)+1),IF($B11="","",RANK(N11,N$11:N$22,1)))</f>
        <v>1</v>
      </c>
      <c r="P11" s="8"/>
      <c r="Q11" s="256">
        <v>2</v>
      </c>
      <c r="R11" s="260">
        <f t="shared" ref="R11:R22" si="4">IF(OR(Q11="DNS",Q11="DNF",Q11="DSQ",Q11="DNC",Q11="OCS"),"",IF(Q$9="","",IF($B11="","",Q11)))</f>
        <v>2</v>
      </c>
      <c r="S11" s="252">
        <f>IF(OR(Q11="DNS",Q11="DNF",Q11="DSQ",Q11="DNC",Q11="OCS"),(COUNTA($B$11:$B$22)+1),IF($B11="","",RANK(R11,R$11:R$22,1)))</f>
        <v>2</v>
      </c>
      <c r="T11" s="8"/>
      <c r="U11" s="256">
        <v>1</v>
      </c>
      <c r="V11" s="260">
        <f t="shared" ref="V11:V22" si="5">IF(OR(U11="DNS",U11="DNF",U11="DSQ",U11="DNC",U11="OCS"),"",IF(U$9="","",IF($B11="","",U11)))</f>
        <v>1</v>
      </c>
      <c r="W11" s="252">
        <f>IF(OR(U11="DNS",U11="DNF",U11="DSQ",U11="DNC",U11="OCS"),(COUNTA($B$11:$B$22)+1),IF($B11="","",RANK(V11,V$11:V$22,1)))</f>
        <v>1</v>
      </c>
      <c r="X11" s="8"/>
      <c r="Y11" s="256">
        <v>1</v>
      </c>
      <c r="Z11" s="260">
        <f t="shared" ref="Z11:Z22" si="6">IF(OR(Y11="DNS",Y11="DNF",Y11="DSQ",Y11="DNC",Y11="OCS"),"",IF(Y$9="","",IF($B11="","",Y11)))</f>
        <v>1</v>
      </c>
      <c r="AA11" s="252">
        <f>IF(OR(Y11="DNS",Y11="DNF",Y11="DSQ",Y11="DNC",Y11="OCS"),(COUNTA($B$11:$B$22)+1),IF($B11="","",RANK(Z11,Z$11:Z$22,1)))</f>
        <v>1</v>
      </c>
      <c r="AB11" s="8"/>
      <c r="AC11" s="256">
        <v>2</v>
      </c>
      <c r="AD11" s="260">
        <f t="shared" ref="AD11:AD22" si="7">IF(OR(AC11="DNS",AC11="DNF",AC11="DSQ",AC11="DNC",AC11="OCS"),"",IF(AC$9="","",IF($B11="","",AC11)))</f>
        <v>2</v>
      </c>
      <c r="AE11" s="252">
        <f t="shared" ref="AE11:AE22" si="8">IF(OR(AC11="DNS",AC11="DNF",AC11="DSQ",AC11="DNC",AC11="OCS"),(COUNTA($B$11:$B$22)+1),IF($B11="","",RANK(AD11,AD$11:AD$22,1)))</f>
        <v>2</v>
      </c>
    </row>
    <row r="12" spans="1:31" ht="15" customHeight="1" x14ac:dyDescent="0.2">
      <c r="A12" s="271">
        <f t="shared" si="0"/>
        <v>2</v>
      </c>
      <c r="B12" s="61" t="s">
        <v>1169</v>
      </c>
      <c r="C12" s="65" t="s">
        <v>1229</v>
      </c>
      <c r="D12" s="344" t="s">
        <v>1215</v>
      </c>
      <c r="E12" s="267">
        <v>11</v>
      </c>
      <c r="F12" s="15">
        <f t="shared" ref="F12:F20" si="9">IF(B12="","",K12+O12+S12+W12+AA12+AE12)</f>
        <v>8</v>
      </c>
      <c r="G12" s="16">
        <f t="shared" si="1"/>
        <v>2</v>
      </c>
      <c r="H12" s="8"/>
      <c r="I12" s="256">
        <v>2</v>
      </c>
      <c r="J12" s="260">
        <f t="shared" si="2"/>
        <v>2</v>
      </c>
      <c r="K12" s="252">
        <f t="shared" ref="K12:K18" si="10">IF(OR(I12="DNS",I12="DNF",I12="DSQ",I12="DNC",I12="OCS"),(COUNTA($B$11:$B$22)+1),IF($B12="","",RANK(J12,J$11:J$22,1)))</f>
        <v>2</v>
      </c>
      <c r="L12" s="8"/>
      <c r="M12" s="256">
        <v>2</v>
      </c>
      <c r="N12" s="260">
        <f t="shared" si="3"/>
        <v>2</v>
      </c>
      <c r="O12" s="252">
        <f>IF(OR(M12="DNS",M12="DNF",M12="DSQ",M12="DNC",M12="OCS"),(COUNTA($B$11:$B$22)+1),IF($B12="","",RANK(N12,N$11:N$22,1)))</f>
        <v>2</v>
      </c>
      <c r="P12" s="8"/>
      <c r="Q12" s="256">
        <v>1</v>
      </c>
      <c r="R12" s="260">
        <f t="shared" si="4"/>
        <v>1</v>
      </c>
      <c r="S12" s="252">
        <f>IF(OR(Q12="DNS",Q12="DNF",Q12="DSQ",Q12="DNC",Q12="OCS"),(COUNTA($B$11:$B$22)+1),IF($B12="","",RANK(R12,R$11:R$22,1)))</f>
        <v>1</v>
      </c>
      <c r="T12" s="8"/>
      <c r="U12" s="256">
        <v>2</v>
      </c>
      <c r="V12" s="260">
        <f t="shared" si="5"/>
        <v>2</v>
      </c>
      <c r="W12" s="252">
        <f>IF(OR(U12="DNS",U12="DNF",U12="DSQ",U12="DNC",U12="OCS"),(COUNTA($B$11:$B$22)+1),IF($B12="","",RANK(V12,V$11:V$22,1)))</f>
        <v>2</v>
      </c>
      <c r="X12" s="8"/>
      <c r="Y12" s="256">
        <v>3</v>
      </c>
      <c r="Z12" s="260">
        <f t="shared" si="6"/>
        <v>3</v>
      </c>
      <c r="AA12" s="252">
        <v>0</v>
      </c>
      <c r="AB12" s="8"/>
      <c r="AC12" s="256">
        <v>1</v>
      </c>
      <c r="AD12" s="260">
        <f t="shared" si="7"/>
        <v>1</v>
      </c>
      <c r="AE12" s="252">
        <f t="shared" si="8"/>
        <v>1</v>
      </c>
    </row>
    <row r="13" spans="1:31" ht="15" customHeight="1" x14ac:dyDescent="0.2">
      <c r="A13" s="271">
        <f t="shared" si="0"/>
        <v>3</v>
      </c>
      <c r="B13" s="61" t="s">
        <v>1170</v>
      </c>
      <c r="C13" s="65" t="s">
        <v>1229</v>
      </c>
      <c r="D13" s="344" t="s">
        <v>1215</v>
      </c>
      <c r="E13" s="267">
        <v>12863</v>
      </c>
      <c r="F13" s="15">
        <f t="shared" si="9"/>
        <v>19</v>
      </c>
      <c r="G13" s="16">
        <f t="shared" si="1"/>
        <v>3</v>
      </c>
      <c r="H13" s="8"/>
      <c r="I13" s="256">
        <v>4</v>
      </c>
      <c r="J13" s="260">
        <f t="shared" si="2"/>
        <v>4</v>
      </c>
      <c r="K13" s="252">
        <f t="shared" si="10"/>
        <v>4</v>
      </c>
      <c r="L13" s="8"/>
      <c r="M13" s="256">
        <v>5</v>
      </c>
      <c r="N13" s="260">
        <f t="shared" si="3"/>
        <v>5</v>
      </c>
      <c r="O13" s="252">
        <v>5</v>
      </c>
      <c r="P13" s="8"/>
      <c r="Q13" s="256">
        <v>3</v>
      </c>
      <c r="R13" s="260">
        <f t="shared" si="4"/>
        <v>3</v>
      </c>
      <c r="S13" s="252">
        <f>IF(OR(Q13="DNS",Q13="DNF",Q13="DSQ",Q13="DNC",Q13="OCS"),(COUNTA($B$11:$B$22)+1),IF($B13="","",RANK(R13,R$11:R$22,1)))</f>
        <v>3</v>
      </c>
      <c r="T13" s="8"/>
      <c r="U13" s="256">
        <v>7</v>
      </c>
      <c r="V13" s="260">
        <f t="shared" si="5"/>
        <v>7</v>
      </c>
      <c r="W13" s="252">
        <v>0</v>
      </c>
      <c r="X13" s="8"/>
      <c r="Y13" s="256">
        <v>4</v>
      </c>
      <c r="Z13" s="260">
        <f t="shared" si="6"/>
        <v>4</v>
      </c>
      <c r="AA13" s="252">
        <f>IF(OR(Y13="DNS",Y13="DNF",Y13="DSQ",Y13="DNC",Y13="OCS"),(COUNTA($B$11:$B$22)+1),IF($B13="","",RANK(Z13,Z$11:Z$22,1)))</f>
        <v>4</v>
      </c>
      <c r="AB13" s="8"/>
      <c r="AC13" s="256">
        <v>3</v>
      </c>
      <c r="AD13" s="260">
        <f t="shared" si="7"/>
        <v>3</v>
      </c>
      <c r="AE13" s="252">
        <f t="shared" si="8"/>
        <v>3</v>
      </c>
    </row>
    <row r="14" spans="1:31" ht="15" customHeight="1" x14ac:dyDescent="0.2">
      <c r="A14" s="271">
        <f t="shared" si="0"/>
        <v>4</v>
      </c>
      <c r="B14" s="61" t="s">
        <v>1171</v>
      </c>
      <c r="C14" s="65" t="s">
        <v>1230</v>
      </c>
      <c r="D14" s="344" t="s">
        <v>1215</v>
      </c>
      <c r="E14" s="267">
        <v>18508</v>
      </c>
      <c r="F14" s="346">
        <f t="shared" si="9"/>
        <v>19.5</v>
      </c>
      <c r="G14" s="16">
        <f t="shared" si="1"/>
        <v>4</v>
      </c>
      <c r="H14" s="8"/>
      <c r="I14" s="256">
        <v>1</v>
      </c>
      <c r="J14" s="260">
        <f t="shared" si="2"/>
        <v>1</v>
      </c>
      <c r="K14" s="252">
        <f t="shared" si="10"/>
        <v>1</v>
      </c>
      <c r="L14" s="8"/>
      <c r="M14" s="256" t="s">
        <v>1216</v>
      </c>
      <c r="N14" s="260" t="str">
        <f t="shared" si="3"/>
        <v>3T</v>
      </c>
      <c r="O14" s="345">
        <v>3.5</v>
      </c>
      <c r="P14" s="8"/>
      <c r="Q14" s="256">
        <v>4</v>
      </c>
      <c r="R14" s="260">
        <f t="shared" si="4"/>
        <v>4</v>
      </c>
      <c r="S14" s="252">
        <f>IF(OR(Q14="DNS",Q14="DNF",Q14="DSQ",Q14="DNC",Q14="OCS"),(COUNTA($B$11:$B$22)+1),IF($B14="","",RANK(R14,R$11:R$22,1)))</f>
        <v>4</v>
      </c>
      <c r="T14" s="8"/>
      <c r="U14" s="256">
        <v>6</v>
      </c>
      <c r="V14" s="260">
        <f t="shared" si="5"/>
        <v>6</v>
      </c>
      <c r="W14" s="252">
        <f t="shared" ref="W14:W22" si="11">IF(OR(U14="DNS",U14="DNF",U14="DSQ",U14="DNC",U14="OCS"),(COUNTA($B$11:$B$22)+1),IF($B14="","",RANK(V14,V$11:V$22,1)))</f>
        <v>6</v>
      </c>
      <c r="X14" s="8"/>
      <c r="Y14" s="256">
        <v>7</v>
      </c>
      <c r="Z14" s="260">
        <f t="shared" si="6"/>
        <v>7</v>
      </c>
      <c r="AA14" s="252">
        <v>0</v>
      </c>
      <c r="AB14" s="8"/>
      <c r="AC14" s="256">
        <v>5</v>
      </c>
      <c r="AD14" s="260">
        <f t="shared" si="7"/>
        <v>5</v>
      </c>
      <c r="AE14" s="252">
        <f t="shared" si="8"/>
        <v>5</v>
      </c>
    </row>
    <row r="15" spans="1:31" ht="15" customHeight="1" x14ac:dyDescent="0.2">
      <c r="A15" s="271">
        <f t="shared" si="0"/>
        <v>5</v>
      </c>
      <c r="B15" s="61" t="s">
        <v>1172</v>
      </c>
      <c r="C15" s="65" t="s">
        <v>1231</v>
      </c>
      <c r="D15" s="344" t="s">
        <v>1215</v>
      </c>
      <c r="E15" s="267">
        <v>5</v>
      </c>
      <c r="F15" s="15">
        <f t="shared" si="9"/>
        <v>29</v>
      </c>
      <c r="G15" s="16">
        <f t="shared" si="1"/>
        <v>5</v>
      </c>
      <c r="H15" s="8"/>
      <c r="I15" s="256">
        <v>7</v>
      </c>
      <c r="J15" s="260">
        <f t="shared" si="2"/>
        <v>7</v>
      </c>
      <c r="K15" s="252">
        <f t="shared" si="10"/>
        <v>7</v>
      </c>
      <c r="L15" s="8"/>
      <c r="M15" s="256">
        <v>6</v>
      </c>
      <c r="N15" s="260">
        <f t="shared" si="3"/>
        <v>6</v>
      </c>
      <c r="O15" s="252">
        <v>6</v>
      </c>
      <c r="P15" s="8"/>
      <c r="Q15" s="333" t="s">
        <v>948</v>
      </c>
      <c r="R15" s="260" t="str">
        <f t="shared" si="4"/>
        <v/>
      </c>
      <c r="S15" s="252">
        <v>0</v>
      </c>
      <c r="T15" s="8"/>
      <c r="U15" s="256">
        <v>3</v>
      </c>
      <c r="V15" s="260">
        <f t="shared" si="5"/>
        <v>3</v>
      </c>
      <c r="W15" s="252">
        <f t="shared" si="11"/>
        <v>3</v>
      </c>
      <c r="X15" s="8"/>
      <c r="Y15" s="256">
        <v>9</v>
      </c>
      <c r="Z15" s="260">
        <f t="shared" si="6"/>
        <v>9</v>
      </c>
      <c r="AA15" s="252">
        <f t="shared" ref="AA15:AA22" si="12">IF(OR(Y15="DNS",Y15="DNF",Y15="DSQ",Y15="DNC",Y15="OCS"),(COUNTA($B$11:$B$22)+1),IF($B15="","",RANK(Z15,Z$11:Z$22,1)))</f>
        <v>9</v>
      </c>
      <c r="AB15" s="8"/>
      <c r="AC15" s="256">
        <v>4</v>
      </c>
      <c r="AD15" s="260">
        <f t="shared" si="7"/>
        <v>4</v>
      </c>
      <c r="AE15" s="252">
        <f t="shared" si="8"/>
        <v>4</v>
      </c>
    </row>
    <row r="16" spans="1:31" ht="15" customHeight="1" x14ac:dyDescent="0.2">
      <c r="A16" s="271">
        <f t="shared" si="0"/>
        <v>6</v>
      </c>
      <c r="B16" s="61" t="s">
        <v>1173</v>
      </c>
      <c r="C16" s="65" t="s">
        <v>1232</v>
      </c>
      <c r="D16" s="344" t="s">
        <v>1215</v>
      </c>
      <c r="E16" s="267">
        <v>9288</v>
      </c>
      <c r="F16" s="346">
        <f t="shared" si="9"/>
        <v>30.5</v>
      </c>
      <c r="G16" s="16">
        <f t="shared" si="1"/>
        <v>6</v>
      </c>
      <c r="H16" s="8"/>
      <c r="I16" s="256">
        <v>6</v>
      </c>
      <c r="J16" s="260">
        <f t="shared" si="2"/>
        <v>6</v>
      </c>
      <c r="K16" s="252">
        <f t="shared" si="10"/>
        <v>6</v>
      </c>
      <c r="L16" s="8"/>
      <c r="M16" s="333" t="s">
        <v>1216</v>
      </c>
      <c r="N16" s="260" t="str">
        <f t="shared" si="3"/>
        <v>3T</v>
      </c>
      <c r="O16" s="345">
        <v>3.5</v>
      </c>
      <c r="P16" s="8"/>
      <c r="Q16" s="333" t="s">
        <v>948</v>
      </c>
      <c r="R16" s="260" t="str">
        <f t="shared" si="4"/>
        <v/>
      </c>
      <c r="S16" s="252">
        <v>0</v>
      </c>
      <c r="T16" s="8"/>
      <c r="U16" s="256">
        <v>4</v>
      </c>
      <c r="V16" s="260">
        <f t="shared" si="5"/>
        <v>4</v>
      </c>
      <c r="W16" s="252">
        <f t="shared" si="11"/>
        <v>4</v>
      </c>
      <c r="X16" s="8"/>
      <c r="Y16" s="256">
        <v>6</v>
      </c>
      <c r="Z16" s="260">
        <f t="shared" si="6"/>
        <v>6</v>
      </c>
      <c r="AA16" s="252">
        <f t="shared" si="12"/>
        <v>6</v>
      </c>
      <c r="AB16" s="8"/>
      <c r="AC16" s="333" t="s">
        <v>948</v>
      </c>
      <c r="AD16" s="260" t="str">
        <f t="shared" si="7"/>
        <v/>
      </c>
      <c r="AE16" s="252">
        <f t="shared" si="8"/>
        <v>11</v>
      </c>
    </row>
    <row r="17" spans="1:31" ht="15" customHeight="1" x14ac:dyDescent="0.2">
      <c r="A17" s="271">
        <f t="shared" si="0"/>
        <v>7</v>
      </c>
      <c r="B17" s="61" t="s">
        <v>1174</v>
      </c>
      <c r="C17" s="65" t="s">
        <v>1230</v>
      </c>
      <c r="D17" s="344" t="s">
        <v>1215</v>
      </c>
      <c r="E17" s="267">
        <v>7743</v>
      </c>
      <c r="F17" s="15">
        <f t="shared" si="9"/>
        <v>31</v>
      </c>
      <c r="G17" s="16">
        <f t="shared" si="1"/>
        <v>7</v>
      </c>
      <c r="H17" s="8"/>
      <c r="I17" s="256">
        <v>5</v>
      </c>
      <c r="J17" s="260">
        <f t="shared" si="2"/>
        <v>5</v>
      </c>
      <c r="K17" s="252">
        <f t="shared" si="10"/>
        <v>5</v>
      </c>
      <c r="L17" s="8"/>
      <c r="M17" s="256">
        <v>9</v>
      </c>
      <c r="N17" s="260">
        <f t="shared" si="3"/>
        <v>9</v>
      </c>
      <c r="O17" s="252">
        <v>0</v>
      </c>
      <c r="P17" s="8"/>
      <c r="Q17" s="256">
        <v>6</v>
      </c>
      <c r="R17" s="260">
        <f t="shared" si="4"/>
        <v>6</v>
      </c>
      <c r="S17" s="252">
        <f>IF(OR(Q17="DNS",Q17="DNF",Q17="DSQ",Q17="DNC",Q17="OCS"),(COUNTA($B$11:$B$22)+1),IF($B17="","",RANK(R17,R$11:R$22,1)))</f>
        <v>6</v>
      </c>
      <c r="T17" s="8"/>
      <c r="U17" s="256">
        <v>5</v>
      </c>
      <c r="V17" s="260">
        <f t="shared" si="5"/>
        <v>5</v>
      </c>
      <c r="W17" s="252">
        <f t="shared" si="11"/>
        <v>5</v>
      </c>
      <c r="X17" s="8"/>
      <c r="Y17" s="256">
        <v>8</v>
      </c>
      <c r="Z17" s="260">
        <f t="shared" si="6"/>
        <v>8</v>
      </c>
      <c r="AA17" s="252">
        <f t="shared" si="12"/>
        <v>8</v>
      </c>
      <c r="AB17" s="8"/>
      <c r="AC17" s="256">
        <v>7</v>
      </c>
      <c r="AD17" s="260">
        <f t="shared" si="7"/>
        <v>7</v>
      </c>
      <c r="AE17" s="252">
        <f t="shared" si="8"/>
        <v>7</v>
      </c>
    </row>
    <row r="18" spans="1:31" ht="15" customHeight="1" x14ac:dyDescent="0.2">
      <c r="A18" s="271">
        <f t="shared" si="0"/>
        <v>8</v>
      </c>
      <c r="B18" s="61" t="s">
        <v>1175</v>
      </c>
      <c r="C18" s="65" t="s">
        <v>1233</v>
      </c>
      <c r="D18" s="344" t="s">
        <v>1215</v>
      </c>
      <c r="E18" s="267">
        <v>1</v>
      </c>
      <c r="F18" s="15">
        <f t="shared" si="9"/>
        <v>37</v>
      </c>
      <c r="G18" s="16">
        <f t="shared" si="1"/>
        <v>8</v>
      </c>
      <c r="H18" s="8"/>
      <c r="I18" s="256">
        <v>8</v>
      </c>
      <c r="J18" s="260">
        <f t="shared" si="2"/>
        <v>8</v>
      </c>
      <c r="K18" s="252">
        <f t="shared" si="10"/>
        <v>8</v>
      </c>
      <c r="L18" s="8"/>
      <c r="M18" s="256">
        <v>7</v>
      </c>
      <c r="N18" s="260">
        <f t="shared" si="3"/>
        <v>7</v>
      </c>
      <c r="O18" s="252">
        <v>7</v>
      </c>
      <c r="P18" s="8"/>
      <c r="Q18" s="333" t="s">
        <v>948</v>
      </c>
      <c r="R18" s="260" t="str">
        <f t="shared" si="4"/>
        <v/>
      </c>
      <c r="S18" s="252">
        <v>0</v>
      </c>
      <c r="T18" s="8"/>
      <c r="U18" s="256">
        <v>9</v>
      </c>
      <c r="V18" s="260">
        <f t="shared" si="5"/>
        <v>9</v>
      </c>
      <c r="W18" s="252">
        <f t="shared" si="11"/>
        <v>9</v>
      </c>
      <c r="X18" s="8"/>
      <c r="Y18" s="256">
        <v>5</v>
      </c>
      <c r="Z18" s="260">
        <f t="shared" si="6"/>
        <v>5</v>
      </c>
      <c r="AA18" s="252">
        <f t="shared" si="12"/>
        <v>5</v>
      </c>
      <c r="AB18" s="8"/>
      <c r="AC18" s="256">
        <v>8</v>
      </c>
      <c r="AD18" s="260">
        <f t="shared" si="7"/>
        <v>8</v>
      </c>
      <c r="AE18" s="252">
        <f t="shared" si="8"/>
        <v>8</v>
      </c>
    </row>
    <row r="19" spans="1:31" ht="15" customHeight="1" x14ac:dyDescent="0.2">
      <c r="A19" s="271">
        <f t="shared" si="0"/>
        <v>9</v>
      </c>
      <c r="B19" s="61" t="s">
        <v>1176</v>
      </c>
      <c r="C19" s="65" t="s">
        <v>1231</v>
      </c>
      <c r="D19" s="344" t="s">
        <v>1215</v>
      </c>
      <c r="E19" s="267">
        <v>2</v>
      </c>
      <c r="F19" s="15">
        <f t="shared" si="9"/>
        <v>40</v>
      </c>
      <c r="G19" s="16">
        <f t="shared" si="1"/>
        <v>9</v>
      </c>
      <c r="H19" s="8"/>
      <c r="I19" s="256" t="s">
        <v>948</v>
      </c>
      <c r="J19" s="260" t="str">
        <f t="shared" si="2"/>
        <v/>
      </c>
      <c r="K19" s="252">
        <v>0</v>
      </c>
      <c r="L19" s="8"/>
      <c r="M19" s="333" t="s">
        <v>948</v>
      </c>
      <c r="N19" s="260" t="str">
        <f t="shared" si="3"/>
        <v/>
      </c>
      <c r="O19" s="252">
        <f>IF(OR(M19="DNS",M19="DNF",M19="DSQ",M19="DNC",M19="OCS"),(COUNTA($B$11:$B$22)+1),IF($B19="","",RANK(N19,N$11:N$22,1)))</f>
        <v>11</v>
      </c>
      <c r="P19" s="8"/>
      <c r="Q19" s="333" t="s">
        <v>948</v>
      </c>
      <c r="R19" s="260" t="str">
        <f t="shared" si="4"/>
        <v/>
      </c>
      <c r="S19" s="252">
        <f>IF(OR(Q19="DNS",Q19="DNF",Q19="DSQ",Q19="DNC",Q19="OCS"),(COUNTA($B$11:$B$22)+1),IF($B19="","",RANK(R19,R$11:R$22,1)))</f>
        <v>11</v>
      </c>
      <c r="T19" s="8"/>
      <c r="U19" s="256">
        <v>10</v>
      </c>
      <c r="V19" s="260">
        <f t="shared" si="5"/>
        <v>10</v>
      </c>
      <c r="W19" s="252">
        <f t="shared" si="11"/>
        <v>10</v>
      </c>
      <c r="X19" s="8"/>
      <c r="Y19" s="256">
        <v>2</v>
      </c>
      <c r="Z19" s="260">
        <f t="shared" si="6"/>
        <v>2</v>
      </c>
      <c r="AA19" s="277">
        <f t="shared" si="12"/>
        <v>2</v>
      </c>
      <c r="AB19" s="8"/>
      <c r="AC19" s="256">
        <v>6</v>
      </c>
      <c r="AD19" s="260">
        <f t="shared" si="7"/>
        <v>6</v>
      </c>
      <c r="AE19" s="252">
        <f t="shared" si="8"/>
        <v>6</v>
      </c>
    </row>
    <row r="20" spans="1:31" ht="15" customHeight="1" x14ac:dyDescent="0.2">
      <c r="A20" s="271">
        <v>10</v>
      </c>
      <c r="B20" s="61" t="s">
        <v>1177</v>
      </c>
      <c r="C20" s="65" t="s">
        <v>1230</v>
      </c>
      <c r="D20" s="344" t="s">
        <v>1215</v>
      </c>
      <c r="E20" s="267">
        <v>111</v>
      </c>
      <c r="F20" s="15">
        <f t="shared" si="9"/>
        <v>40</v>
      </c>
      <c r="G20" s="16">
        <f t="shared" si="1"/>
        <v>9</v>
      </c>
      <c r="H20" s="8"/>
      <c r="I20" s="256" t="s">
        <v>948</v>
      </c>
      <c r="J20" s="260" t="str">
        <f t="shared" si="2"/>
        <v/>
      </c>
      <c r="K20" s="252">
        <v>0</v>
      </c>
      <c r="L20" s="8"/>
      <c r="M20" s="256">
        <v>8</v>
      </c>
      <c r="N20" s="260">
        <f t="shared" si="3"/>
        <v>8</v>
      </c>
      <c r="O20" s="252">
        <v>8</v>
      </c>
      <c r="P20" s="8"/>
      <c r="Q20" s="256">
        <v>5</v>
      </c>
      <c r="R20" s="260">
        <f t="shared" si="4"/>
        <v>5</v>
      </c>
      <c r="S20" s="252">
        <f>IF(OR(Q20="DNS",Q20="DNF",Q20="DSQ",Q20="DNC",Q20="OCS"),(COUNTA($B$11:$B$22)+1),IF($B20="","",RANK(R20,R$11:R$22,1)))</f>
        <v>5</v>
      </c>
      <c r="T20" s="8"/>
      <c r="U20" s="256">
        <v>8</v>
      </c>
      <c r="V20" s="260">
        <f t="shared" si="5"/>
        <v>8</v>
      </c>
      <c r="W20" s="252">
        <f t="shared" si="11"/>
        <v>8</v>
      </c>
      <c r="X20" s="8"/>
      <c r="Y20" s="256">
        <v>10</v>
      </c>
      <c r="Z20" s="260">
        <f t="shared" si="6"/>
        <v>10</v>
      </c>
      <c r="AA20" s="252">
        <f t="shared" si="12"/>
        <v>10</v>
      </c>
      <c r="AB20" s="8"/>
      <c r="AC20" s="256">
        <v>9</v>
      </c>
      <c r="AD20" s="260">
        <f t="shared" si="7"/>
        <v>9</v>
      </c>
      <c r="AE20" s="252">
        <f t="shared" si="8"/>
        <v>9</v>
      </c>
    </row>
    <row r="21" spans="1:31" ht="15" customHeight="1" x14ac:dyDescent="0.2">
      <c r="A21" s="60" t="str">
        <f t="shared" si="0"/>
        <v/>
      </c>
      <c r="B21" s="61"/>
      <c r="C21" s="61"/>
      <c r="D21" s="343"/>
      <c r="E21" s="267"/>
      <c r="F21" s="15" t="str">
        <f t="shared" ref="F21:F22" si="13">IF(B21="","",K21+O21+S21+W21+AE21)</f>
        <v/>
      </c>
      <c r="G21" s="16" t="str">
        <f t="shared" si="1"/>
        <v/>
      </c>
      <c r="H21" s="8"/>
      <c r="I21" s="256"/>
      <c r="J21" s="260" t="str">
        <f t="shared" si="2"/>
        <v/>
      </c>
      <c r="K21" s="252" t="str">
        <f>IF(OR(I21="DNS",I21="DNF",I21="DSQ",I21="DNC",I21="OCS"),(COUNTA($B$11:$B$22)+1),IF($B21="","",RANK(J21,J$11:J$22,1)))</f>
        <v/>
      </c>
      <c r="L21" s="8"/>
      <c r="M21" s="256"/>
      <c r="N21" s="260" t="str">
        <f t="shared" si="3"/>
        <v/>
      </c>
      <c r="O21" s="252" t="str">
        <f>IF(OR(M21="DNS",M21="DNF",M21="DSQ",M21="DNC",M21="OCS"),(COUNTA($B$11:$B$22)+1),IF($B21="","",RANK(N21,N$11:N$22,1)))</f>
        <v/>
      </c>
      <c r="P21" s="8"/>
      <c r="Q21" s="256"/>
      <c r="R21" s="260" t="str">
        <f t="shared" si="4"/>
        <v/>
      </c>
      <c r="S21" s="252" t="str">
        <f>IF(OR(Q21="DNS",Q21="DNF",Q21="DSQ",Q21="DNC",Q21="OCS"),(COUNTA($B$11:$B$22)+1),IF($B21="","",RANK(R21,R$11:R$22,1)))</f>
        <v/>
      </c>
      <c r="T21" s="8"/>
      <c r="U21" s="256"/>
      <c r="V21" s="260" t="str">
        <f t="shared" si="5"/>
        <v/>
      </c>
      <c r="W21" s="252" t="str">
        <f t="shared" si="11"/>
        <v/>
      </c>
      <c r="X21" s="8"/>
      <c r="Y21" s="256"/>
      <c r="Z21" s="260" t="str">
        <f t="shared" si="6"/>
        <v/>
      </c>
      <c r="AA21" s="252" t="str">
        <f t="shared" si="12"/>
        <v/>
      </c>
      <c r="AB21" s="8"/>
      <c r="AC21" s="256"/>
      <c r="AD21" s="260" t="str">
        <f t="shared" si="7"/>
        <v/>
      </c>
      <c r="AE21" s="252" t="str">
        <f t="shared" si="8"/>
        <v/>
      </c>
    </row>
    <row r="22" spans="1:31" ht="15" customHeight="1" thickBot="1" x14ac:dyDescent="0.25">
      <c r="A22" s="60" t="str">
        <f>G22</f>
        <v/>
      </c>
      <c r="B22" s="268"/>
      <c r="C22" s="351"/>
      <c r="D22" s="268"/>
      <c r="E22" s="269"/>
      <c r="F22" s="15" t="str">
        <f t="shared" si="13"/>
        <v/>
      </c>
      <c r="G22" s="20" t="str">
        <f t="shared" si="1"/>
        <v/>
      </c>
      <c r="H22" s="21"/>
      <c r="I22" s="256"/>
      <c r="J22" s="260" t="str">
        <f t="shared" si="2"/>
        <v/>
      </c>
      <c r="K22" s="252" t="str">
        <f>IF(OR(I22="DNS",I22="DNF",I22="DSQ",I22="DNC",I22="OCS"),(COUNTA($B$11:$B$22)+1),IF($B22="","",RANK(J22,J$11:J$22,1)))</f>
        <v/>
      </c>
      <c r="L22" s="21"/>
      <c r="M22" s="256"/>
      <c r="N22" s="260" t="str">
        <f t="shared" si="3"/>
        <v/>
      </c>
      <c r="O22" s="252" t="str">
        <f>IF(OR(M22="DNS",M22="DNF",M22="DSQ",M22="DNC",M22="OCS"),(COUNTA($B$11:$B$22)+1),IF($B22="","",RANK(N22,N$11:N$22,1)))</f>
        <v/>
      </c>
      <c r="P22" s="21"/>
      <c r="Q22" s="256"/>
      <c r="R22" s="260" t="str">
        <f t="shared" si="4"/>
        <v/>
      </c>
      <c r="S22" s="252" t="str">
        <f>IF(OR(Q22="DNS",Q22="DNF",Q22="DSQ",Q22="DNC",Q22="OCS"),(COUNTA($B$11:$B$22)+1),IF($B22="","",RANK(R22,R$11:R$22,1)))</f>
        <v/>
      </c>
      <c r="T22" s="21"/>
      <c r="U22" s="256"/>
      <c r="V22" s="260" t="str">
        <f t="shared" si="5"/>
        <v/>
      </c>
      <c r="W22" s="252" t="str">
        <f t="shared" si="11"/>
        <v/>
      </c>
      <c r="X22" s="21"/>
      <c r="Y22" s="256"/>
      <c r="Z22" s="260" t="str">
        <f t="shared" si="6"/>
        <v/>
      </c>
      <c r="AA22" s="252" t="str">
        <f t="shared" si="12"/>
        <v/>
      </c>
      <c r="AB22" s="21"/>
      <c r="AC22" s="256"/>
      <c r="AD22" s="260" t="str">
        <f t="shared" si="7"/>
        <v/>
      </c>
      <c r="AE22" s="252" t="str">
        <f t="shared" si="8"/>
        <v/>
      </c>
    </row>
    <row r="23" spans="1:31" ht="15" customHeight="1" thickTop="1" thickBot="1" x14ac:dyDescent="0.25">
      <c r="A23" s="48"/>
      <c r="B23" s="48"/>
      <c r="C23" s="48"/>
      <c r="D23" s="48"/>
      <c r="E23" s="48"/>
      <c r="F23" s="48"/>
      <c r="G23" s="48"/>
      <c r="H23" s="48"/>
      <c r="I23" s="49"/>
      <c r="J23" s="48"/>
      <c r="K23" s="64"/>
      <c r="L23" s="48"/>
      <c r="M23" s="49"/>
      <c r="N23" s="48"/>
      <c r="O23" s="64"/>
      <c r="P23" s="48"/>
      <c r="Q23" s="49"/>
      <c r="R23" s="48"/>
      <c r="S23" s="64"/>
      <c r="T23" s="48"/>
      <c r="U23" s="49"/>
      <c r="V23" s="48"/>
      <c r="W23" s="64"/>
      <c r="X23" s="48"/>
      <c r="Y23" s="49"/>
      <c r="Z23" s="48"/>
      <c r="AA23" s="64"/>
      <c r="AB23" s="48"/>
      <c r="AC23" s="49"/>
      <c r="AD23" s="48"/>
      <c r="AE23" s="64"/>
    </row>
    <row r="24" spans="1:31" ht="15" customHeight="1" thickTop="1" x14ac:dyDescent="0.2"/>
  </sheetData>
  <mergeCells count="14">
    <mergeCell ref="AC8:AE8"/>
    <mergeCell ref="E2:AE6"/>
    <mergeCell ref="I7:K7"/>
    <mergeCell ref="M7:O7"/>
    <mergeCell ref="Q7:S7"/>
    <mergeCell ref="U7:W7"/>
    <mergeCell ref="AC7:AE7"/>
    <mergeCell ref="Y7:AA7"/>
    <mergeCell ref="Y8:AA8"/>
    <mergeCell ref="F8:G8"/>
    <mergeCell ref="I8:K8"/>
    <mergeCell ref="M8:O8"/>
    <mergeCell ref="Q8:S8"/>
    <mergeCell ref="U8:W8"/>
  </mergeCells>
  <dataValidations count="2">
    <dataValidation type="list" allowBlank="1" showInputMessage="1" showErrorMessage="1" sqref="M8:O8 Q8:S8 AC8:AE8 I8:K8 U8:W8 Y8:AA8" xr:uid="{566BA654-B8E8-4103-BFAF-B1013D70B6BB}">
      <formula1>Windspd</formula1>
    </dataValidation>
    <dataValidation type="list" allowBlank="1" showInputMessage="1" showErrorMessage="1" sqref="D11:D22" xr:uid="{BA3C4A5D-4418-436B-BB28-9E9B2FE3FEEE}">
      <formula1>Boats</formula1>
    </dataValidation>
  </dataValidations>
  <pageMargins left="0.7" right="0.7" top="0.75" bottom="0.75" header="0.3" footer="0.3"/>
  <pageSetup orientation="portrait" horizontalDpi="0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1DABE61-31E5-4EA3-B0BB-3DE147B96590}">
          <x14:formula1>
            <xm:f>Memb!$B$2:$B$293</xm:f>
          </x14:formula1>
          <xm:sqref>B11:B22 C21:C22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CE6C3-8923-4E37-B792-D9E83BF2ED46}">
  <dimension ref="A1:AF26"/>
  <sheetViews>
    <sheetView workbookViewId="0"/>
  </sheetViews>
  <sheetFormatPr defaultColWidth="8.85546875" defaultRowHeight="12.75" x14ac:dyDescent="0.2"/>
  <cols>
    <col min="1" max="1" width="5.42578125" customWidth="1"/>
    <col min="2" max="3" width="19.42578125" customWidth="1"/>
    <col min="4" max="4" width="18.42578125" customWidth="1"/>
    <col min="5" max="5" width="7.140625" bestFit="1" customWidth="1"/>
    <col min="6" max="6" width="6.85546875" bestFit="1" customWidth="1"/>
    <col min="7" max="7" width="7.140625" bestFit="1" customWidth="1"/>
    <col min="8" max="8" width="0.28515625" customWidth="1"/>
    <col min="9" max="9" width="12.42578125" bestFit="1" customWidth="1"/>
    <col min="10" max="10" width="0.7109375" customWidth="1"/>
    <col min="11" max="11" width="10" customWidth="1"/>
    <col min="12" max="12" width="0.28515625" customWidth="1"/>
    <col min="13" max="13" width="12.42578125" bestFit="1" customWidth="1"/>
    <col min="14" max="14" width="0.7109375" customWidth="1"/>
    <col min="15" max="15" width="10" customWidth="1"/>
    <col min="16" max="16" width="0.28515625" customWidth="1"/>
    <col min="17" max="17" width="12.42578125" bestFit="1" customWidth="1"/>
    <col min="18" max="18" width="0.7109375" customWidth="1"/>
    <col min="19" max="19" width="10" customWidth="1"/>
    <col min="20" max="20" width="0.28515625" customWidth="1"/>
    <col min="21" max="21" width="12.42578125" bestFit="1" customWidth="1"/>
    <col min="22" max="22" width="0.42578125" customWidth="1"/>
    <col min="23" max="23" width="10" customWidth="1"/>
    <col min="24" max="24" width="0.28515625" customWidth="1"/>
    <col min="25" max="25" width="12.42578125" bestFit="1" customWidth="1"/>
    <col min="26" max="26" width="0.5703125" customWidth="1"/>
    <col min="27" max="27" width="10" customWidth="1"/>
    <col min="28" max="28" width="0.28515625" customWidth="1"/>
    <col min="29" max="29" width="12.42578125" bestFit="1" customWidth="1"/>
    <col min="30" max="30" width="0.5703125" customWidth="1"/>
    <col min="31" max="31" width="10" customWidth="1"/>
    <col min="32" max="32" width="5.85546875" customWidth="1"/>
  </cols>
  <sheetData>
    <row r="1" spans="1:32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</row>
    <row r="2" spans="1:32" ht="15" customHeight="1" x14ac:dyDescent="0.2">
      <c r="A2" s="1" t="s">
        <v>88</v>
      </c>
      <c r="B2" s="2" t="s">
        <v>262</v>
      </c>
      <c r="C2" s="349" t="s">
        <v>1246</v>
      </c>
      <c r="D2" s="2"/>
      <c r="E2" s="375" t="s">
        <v>1220</v>
      </c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  <c r="AA2" s="376"/>
      <c r="AB2" s="376"/>
      <c r="AC2" s="376"/>
      <c r="AD2" s="376"/>
      <c r="AE2" s="376"/>
      <c r="AF2" s="376"/>
    </row>
    <row r="3" spans="1:32" ht="15" customHeight="1" x14ac:dyDescent="0.2">
      <c r="A3" s="1" t="s">
        <v>90</v>
      </c>
      <c r="B3" s="349" t="s">
        <v>659</v>
      </c>
      <c r="C3" s="349" t="s">
        <v>1247</v>
      </c>
      <c r="D3" s="2"/>
      <c r="E3" s="378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  <c r="AA3" s="376"/>
      <c r="AB3" s="376"/>
      <c r="AC3" s="376"/>
      <c r="AD3" s="376"/>
      <c r="AE3" s="376"/>
      <c r="AF3" s="376"/>
    </row>
    <row r="4" spans="1:32" ht="15" customHeight="1" x14ac:dyDescent="0.2">
      <c r="A4" s="1" t="s">
        <v>91</v>
      </c>
      <c r="B4" s="2" t="s">
        <v>201</v>
      </c>
      <c r="C4" s="2" t="s">
        <v>265</v>
      </c>
      <c r="D4" s="2"/>
      <c r="E4" s="378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  <c r="AA4" s="376"/>
      <c r="AB4" s="376"/>
      <c r="AC4" s="376"/>
      <c r="AD4" s="376"/>
      <c r="AE4" s="376"/>
      <c r="AF4" s="376"/>
    </row>
    <row r="5" spans="1:32" ht="15" customHeight="1" x14ac:dyDescent="0.2">
      <c r="A5" s="1" t="s">
        <v>92</v>
      </c>
      <c r="B5" s="2" t="s">
        <v>188</v>
      </c>
      <c r="C5" s="349" t="s">
        <v>1262</v>
      </c>
      <c r="D5" s="2"/>
      <c r="E5" s="378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  <c r="AA5" s="376"/>
      <c r="AB5" s="376"/>
      <c r="AC5" s="376"/>
      <c r="AD5" s="376"/>
      <c r="AE5" s="376"/>
      <c r="AF5" s="376"/>
    </row>
    <row r="6" spans="1:32" ht="15" customHeight="1" thickBot="1" x14ac:dyDescent="0.25">
      <c r="A6" s="3" t="s">
        <v>93</v>
      </c>
      <c r="B6" s="23" t="s">
        <v>828</v>
      </c>
      <c r="C6" s="23" t="s">
        <v>214</v>
      </c>
      <c r="D6" s="23"/>
      <c r="E6" s="379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  <c r="AA6" s="380"/>
      <c r="AB6" s="380"/>
      <c r="AC6" s="380"/>
      <c r="AD6" s="380"/>
      <c r="AE6" s="380"/>
      <c r="AF6" s="380"/>
    </row>
    <row r="7" spans="1:32" ht="15" customHeight="1" thickTop="1" x14ac:dyDescent="0.2">
      <c r="A7" s="53"/>
      <c r="B7" s="73"/>
      <c r="C7" s="73"/>
      <c r="D7" s="73"/>
      <c r="E7" s="54"/>
      <c r="F7" s="55"/>
      <c r="G7" s="56"/>
      <c r="H7" s="57"/>
      <c r="I7" s="382" t="s">
        <v>94</v>
      </c>
      <c r="J7" s="382"/>
      <c r="K7" s="382"/>
      <c r="L7" s="57"/>
      <c r="M7" s="382" t="s">
        <v>95</v>
      </c>
      <c r="N7" s="382"/>
      <c r="O7" s="382"/>
      <c r="P7" s="57"/>
      <c r="Q7" s="382" t="s">
        <v>96</v>
      </c>
      <c r="R7" s="382"/>
      <c r="S7" s="382"/>
      <c r="T7" s="57"/>
      <c r="U7" s="382" t="s">
        <v>97</v>
      </c>
      <c r="V7" s="382"/>
      <c r="W7" s="382"/>
      <c r="X7" s="57"/>
      <c r="Y7" s="382" t="s">
        <v>98</v>
      </c>
      <c r="Z7" s="382"/>
      <c r="AA7" s="382"/>
      <c r="AB7" s="57"/>
      <c r="AC7" s="394" t="s">
        <v>1097</v>
      </c>
      <c r="AD7" s="382"/>
      <c r="AE7" s="382"/>
    </row>
    <row r="8" spans="1:32" ht="15" customHeight="1" thickBot="1" x14ac:dyDescent="0.25">
      <c r="A8" s="4" t="s">
        <v>99</v>
      </c>
      <c r="B8" s="40" t="s">
        <v>985</v>
      </c>
      <c r="C8" s="5"/>
      <c r="D8" s="5"/>
      <c r="E8" s="6"/>
      <c r="F8" s="384"/>
      <c r="G8" s="385"/>
      <c r="H8" s="7"/>
      <c r="I8" s="387"/>
      <c r="J8" s="388"/>
      <c r="K8" s="388"/>
      <c r="L8" s="7"/>
      <c r="M8" s="373"/>
      <c r="N8" s="373"/>
      <c r="O8" s="373"/>
      <c r="P8" s="7"/>
      <c r="Q8" s="373"/>
      <c r="R8" s="373"/>
      <c r="S8" s="373"/>
      <c r="T8" s="7"/>
      <c r="U8" s="373"/>
      <c r="V8" s="373"/>
      <c r="W8" s="373"/>
      <c r="X8" s="7"/>
      <c r="Y8" s="373"/>
      <c r="Z8" s="373"/>
      <c r="AA8" s="373"/>
      <c r="AB8" s="7"/>
      <c r="AC8" s="373"/>
      <c r="AD8" s="373"/>
      <c r="AE8" s="373"/>
    </row>
    <row r="9" spans="1:32" ht="15" customHeight="1" thickTop="1" x14ac:dyDescent="0.25">
      <c r="A9" s="9"/>
      <c r="B9" s="10"/>
      <c r="C9" s="350"/>
      <c r="D9" s="10"/>
      <c r="E9" s="6"/>
      <c r="F9" s="58" t="s">
        <v>101</v>
      </c>
      <c r="G9" s="59" t="s">
        <v>105</v>
      </c>
      <c r="H9" s="250"/>
      <c r="I9" s="261" t="s">
        <v>937</v>
      </c>
      <c r="J9" s="263"/>
      <c r="K9" s="257" t="s">
        <v>939</v>
      </c>
      <c r="L9" s="250"/>
      <c r="M9" s="253" t="s">
        <v>937</v>
      </c>
      <c r="N9" s="263"/>
      <c r="O9" s="258" t="s">
        <v>939</v>
      </c>
      <c r="P9" s="250"/>
      <c r="Q9" s="253" t="s">
        <v>937</v>
      </c>
      <c r="R9" s="263"/>
      <c r="S9" s="258" t="s">
        <v>939</v>
      </c>
      <c r="T9" s="250"/>
      <c r="U9" s="253" t="s">
        <v>937</v>
      </c>
      <c r="V9" s="263"/>
      <c r="W9" s="258" t="s">
        <v>939</v>
      </c>
      <c r="X9" s="250"/>
      <c r="Y9" s="253" t="s">
        <v>937</v>
      </c>
      <c r="Z9" s="263"/>
      <c r="AA9" s="258" t="s">
        <v>939</v>
      </c>
      <c r="AB9" s="250"/>
      <c r="AC9" s="253" t="s">
        <v>937</v>
      </c>
      <c r="AD9" s="263"/>
      <c r="AE9" s="258" t="s">
        <v>939</v>
      </c>
    </row>
    <row r="10" spans="1:32" ht="15" customHeight="1" thickBot="1" x14ac:dyDescent="0.3">
      <c r="A10" s="347" t="s">
        <v>1222</v>
      </c>
      <c r="B10" s="27" t="s">
        <v>103</v>
      </c>
      <c r="C10" s="353" t="s">
        <v>1228</v>
      </c>
      <c r="D10" s="31" t="s">
        <v>254</v>
      </c>
      <c r="E10" s="266" t="s">
        <v>104</v>
      </c>
      <c r="F10" s="29" t="s">
        <v>105</v>
      </c>
      <c r="G10" s="30" t="s">
        <v>207</v>
      </c>
      <c r="H10" s="251"/>
      <c r="I10" s="262" t="s">
        <v>938</v>
      </c>
      <c r="J10" s="264"/>
      <c r="K10" s="255" t="s">
        <v>528</v>
      </c>
      <c r="L10" s="251"/>
      <c r="M10" s="254" t="s">
        <v>938</v>
      </c>
      <c r="N10" s="264"/>
      <c r="O10" s="259" t="s">
        <v>528</v>
      </c>
      <c r="P10" s="251"/>
      <c r="Q10" s="254" t="s">
        <v>938</v>
      </c>
      <c r="R10" s="264"/>
      <c r="S10" s="259" t="s">
        <v>528</v>
      </c>
      <c r="T10" s="251"/>
      <c r="U10" s="254" t="s">
        <v>938</v>
      </c>
      <c r="V10" s="264"/>
      <c r="W10" s="259" t="s">
        <v>528</v>
      </c>
      <c r="X10" s="251"/>
      <c r="Y10" s="254" t="s">
        <v>938</v>
      </c>
      <c r="Z10" s="264"/>
      <c r="AA10" s="259" t="s">
        <v>528</v>
      </c>
      <c r="AB10" s="251"/>
      <c r="AC10" s="254" t="s">
        <v>938</v>
      </c>
      <c r="AD10" s="264"/>
      <c r="AE10" s="259" t="s">
        <v>528</v>
      </c>
    </row>
    <row r="11" spans="1:32" ht="15" customHeight="1" x14ac:dyDescent="0.2">
      <c r="A11" s="271">
        <v>1</v>
      </c>
      <c r="B11" s="321" t="s">
        <v>1217</v>
      </c>
      <c r="C11" s="354" t="s">
        <v>1234</v>
      </c>
      <c r="D11" s="323" t="s">
        <v>762</v>
      </c>
      <c r="E11" s="267">
        <v>22928</v>
      </c>
      <c r="F11" s="15">
        <f t="shared" ref="F11:F23" si="0">IF(B11="","",K11+O11+S11+W11+AA11+AE11)</f>
        <v>5</v>
      </c>
      <c r="G11" s="16">
        <f t="shared" ref="G11:G20" si="1">IF(B11="","",RANK(F11,F$11:F$24,1))</f>
        <v>1</v>
      </c>
      <c r="H11" s="8"/>
      <c r="I11" s="256">
        <v>1</v>
      </c>
      <c r="J11" s="260">
        <f t="shared" ref="J11:J24" si="2">IF(OR(I11="DNS",I11="DNF",I11="DSQ",I11="DNC",I11="OCS"),"",IF(I$9="","",IF($B11="","",I11)))</f>
        <v>1</v>
      </c>
      <c r="K11" s="252">
        <f>IF(OR(I11="DNS",I11="DNF",I11="DSQ",I11="DNC",I11="OCS"),(COUNTA($B$11:$B$24)+1),IF($B11="","",RANK(J11,J$11:J$24,1)))</f>
        <v>1</v>
      </c>
      <c r="L11" s="8"/>
      <c r="M11" s="256">
        <v>2</v>
      </c>
      <c r="N11" s="260">
        <f t="shared" ref="N11:N24" si="3">IF(OR(M11="DNS",M11="DNF",M11="DSQ",M11="DNC",M11="OCS"),"",IF(M$9="","",IF($B11="","",M11)))</f>
        <v>2</v>
      </c>
      <c r="O11" s="252">
        <v>0</v>
      </c>
      <c r="P11" s="8"/>
      <c r="Q11" s="256">
        <v>1</v>
      </c>
      <c r="R11" s="260">
        <f t="shared" ref="R11:R24" si="4">IF(OR(Q11="DNS",Q11="DNF",Q11="DSQ",Q11="DNC",Q11="OCS"),"",IF(Q$9="","",IF($B11="","",Q11)))</f>
        <v>1</v>
      </c>
      <c r="S11" s="252">
        <f>IF(OR(Q11="DNS",Q11="DNF",Q11="DSQ",Q11="DNC",Q11="OCS"),(COUNTA($B$11:$B$24)+1),IF($B11="","",RANK(R11,R$11:R$24,1)))</f>
        <v>1</v>
      </c>
      <c r="T11" s="8"/>
      <c r="U11" s="256">
        <v>1</v>
      </c>
      <c r="V11" s="260">
        <f t="shared" ref="V11:V24" si="5">IF(OR(U11="DNS",U11="DNF",U11="DSQ",U11="DNC",U11="OCS"),"",IF(U$9="","",IF($B11="","",U11)))</f>
        <v>1</v>
      </c>
      <c r="W11" s="252">
        <f>IF(OR(U11="DNS",U11="DNF",U11="DSQ",U11="DNC",U11="OCS"),(COUNTA($B$11:$B$24)+1),IF($B11="","",RANK(V11,V$11:V$24,1)))</f>
        <v>1</v>
      </c>
      <c r="X11" s="8"/>
      <c r="Y11" s="333">
        <v>1</v>
      </c>
      <c r="Z11" s="260">
        <f t="shared" ref="Z11:Z24" si="6">IF(OR(Y11="DNS",Y11="DNF",Y11="DSQ",Y11="DNC",Y11="OCS"),"",IF(Y$9="","",IF($B11="","",Y11)))</f>
        <v>1</v>
      </c>
      <c r="AA11" s="252">
        <f>IF(OR(Y11="DNS",Y11="DNF",Y11="DSQ",Y11="DNC",Y11="OCS"),(COUNTA($B$11:$B$24)+1),IF($B11="","",RANK(Z11,Z$11:Z$24,1)))</f>
        <v>1</v>
      </c>
      <c r="AB11" s="8"/>
      <c r="AC11" s="256">
        <v>1</v>
      </c>
      <c r="AD11" s="260">
        <f t="shared" ref="AD11:AD24" si="7">IF(OR(AC11="DNS",AC11="DNF",AC11="DSQ",AC11="DNC",AC11="OCS"),"",IF(AC$9="","",IF($B11="","",AC11)))</f>
        <v>1</v>
      </c>
      <c r="AE11" s="252">
        <f>IF(OR(AC11="DNS",AC11="DNF",AC11="DSQ",AC11="DNC",AC11="OCS"),(COUNTA($B$11:$B$24)+1),IF($B11="","",RANK(AD11,AD$11:AD$24,1)))</f>
        <v>1</v>
      </c>
    </row>
    <row r="12" spans="1:32" ht="15" customHeight="1" x14ac:dyDescent="0.2">
      <c r="A12" s="271">
        <v>2</v>
      </c>
      <c r="B12" s="61" t="s">
        <v>1178</v>
      </c>
      <c r="C12" s="65" t="s">
        <v>1229</v>
      </c>
      <c r="D12" s="323" t="s">
        <v>762</v>
      </c>
      <c r="E12" s="267">
        <v>16174</v>
      </c>
      <c r="F12" s="15">
        <f t="shared" si="0"/>
        <v>9</v>
      </c>
      <c r="G12" s="16">
        <f t="shared" si="1"/>
        <v>2</v>
      </c>
      <c r="H12" s="8"/>
      <c r="I12" s="256">
        <v>2</v>
      </c>
      <c r="J12" s="260">
        <f t="shared" si="2"/>
        <v>2</v>
      </c>
      <c r="K12" s="252">
        <v>0</v>
      </c>
      <c r="L12" s="8"/>
      <c r="M12" s="256">
        <v>1</v>
      </c>
      <c r="N12" s="260">
        <f t="shared" si="3"/>
        <v>1</v>
      </c>
      <c r="O12" s="252">
        <f>IF(OR(M12="DNS",M12="DNF",M12="DSQ",M12="DNC",M12="OCS"),(COUNTA($B$11:$B$24)+1),IF($B12="","",RANK(N12,N$11:N$24,1)))</f>
        <v>1</v>
      </c>
      <c r="P12" s="8"/>
      <c r="Q12" s="256">
        <v>2</v>
      </c>
      <c r="R12" s="260">
        <f t="shared" si="4"/>
        <v>2</v>
      </c>
      <c r="S12" s="252">
        <f>IF(OR(Q12="DNS",Q12="DNF",Q12="DSQ",Q12="DNC",Q12="OCS"),(COUNTA($B$11:$B$24)+1),IF($B12="","",RANK(R12,R$11:R$24,1)))</f>
        <v>2</v>
      </c>
      <c r="T12" s="8"/>
      <c r="U12" s="256">
        <v>2</v>
      </c>
      <c r="V12" s="260">
        <f t="shared" si="5"/>
        <v>2</v>
      </c>
      <c r="W12" s="252">
        <f>IF(OR(U12="DNS",U12="DNF",U12="DSQ",U12="DNC",U12="OCS"),(COUNTA($B$11:$B$24)+1),IF($B12="","",RANK(V12,V$11:V$24,1)))</f>
        <v>2</v>
      </c>
      <c r="X12" s="8"/>
      <c r="Y12" s="333">
        <v>2</v>
      </c>
      <c r="Z12" s="260">
        <f t="shared" si="6"/>
        <v>2</v>
      </c>
      <c r="AA12" s="252">
        <f>IF(OR(Y12="DNS",Y12="DNF",Y12="DSQ",Y12="DNC",Y12="OCS"),(COUNTA($B$11:$B$24)+1),IF($B12="","",RANK(Z12,Z$11:Z$24,1)))</f>
        <v>2</v>
      </c>
      <c r="AB12" s="8"/>
      <c r="AC12" s="256">
        <v>2</v>
      </c>
      <c r="AD12" s="260">
        <f t="shared" si="7"/>
        <v>2</v>
      </c>
      <c r="AE12" s="252">
        <f>IF(OR(AC12="DNS",AC12="DNF",AC12="DSQ",AC12="DNC",AC12="OCS"),(COUNTA($B$11:$B$24)+1),IF($B12="","",RANK(AD12,AD$11:AD$24,1)))</f>
        <v>2</v>
      </c>
    </row>
    <row r="13" spans="1:32" ht="15" customHeight="1" x14ac:dyDescent="0.2">
      <c r="A13" s="271">
        <v>3</v>
      </c>
      <c r="B13" s="61" t="s">
        <v>1179</v>
      </c>
      <c r="C13" s="65" t="s">
        <v>1229</v>
      </c>
      <c r="D13" s="323" t="s">
        <v>762</v>
      </c>
      <c r="E13" s="267">
        <v>16008</v>
      </c>
      <c r="F13" s="15">
        <f t="shared" si="0"/>
        <v>20</v>
      </c>
      <c r="G13" s="16">
        <f t="shared" si="1"/>
        <v>3</v>
      </c>
      <c r="H13" s="8"/>
      <c r="I13" s="256">
        <v>6</v>
      </c>
      <c r="J13" s="260">
        <f t="shared" si="2"/>
        <v>6</v>
      </c>
      <c r="K13" s="252">
        <v>0</v>
      </c>
      <c r="L13" s="8"/>
      <c r="M13" s="256">
        <v>3</v>
      </c>
      <c r="N13" s="260">
        <f t="shared" si="3"/>
        <v>3</v>
      </c>
      <c r="O13" s="252">
        <f>IF(OR(M13="DNS",M13="DNF",M13="DSQ",M13="DNC",M13="OCS"),(COUNTA($B$11:$B$24)+1),IF($B13="","",RANK(N13,N$11:N$24,1)))</f>
        <v>3</v>
      </c>
      <c r="P13" s="8"/>
      <c r="Q13" s="256">
        <v>5</v>
      </c>
      <c r="R13" s="260">
        <f t="shared" si="4"/>
        <v>5</v>
      </c>
      <c r="S13" s="252">
        <v>5</v>
      </c>
      <c r="T13" s="8"/>
      <c r="U13" s="256">
        <v>3</v>
      </c>
      <c r="V13" s="260">
        <f t="shared" si="5"/>
        <v>3</v>
      </c>
      <c r="W13" s="252">
        <f>IF(OR(U13="DNS",U13="DNF",U13="DSQ",U13="DNC",U13="OCS"),(COUNTA($B$11:$B$24)+1),IF($B13="","",RANK(V13,V$11:V$24,1)))</f>
        <v>3</v>
      </c>
      <c r="X13" s="8"/>
      <c r="Y13" s="256">
        <v>5</v>
      </c>
      <c r="Z13" s="260">
        <f t="shared" si="6"/>
        <v>5</v>
      </c>
      <c r="AA13" s="252">
        <v>5</v>
      </c>
      <c r="AB13" s="8"/>
      <c r="AC13" s="256">
        <v>4</v>
      </c>
      <c r="AD13" s="260">
        <f t="shared" si="7"/>
        <v>4</v>
      </c>
      <c r="AE13" s="252">
        <f>IF(OR(AC13="DNS",AC13="DNF",AC13="DSQ",AC13="DNC",AC13="OCS"),(COUNTA($B$11:$B$24)+1),IF($B13="","",RANK(AD13,AD$11:AD$24,1)))</f>
        <v>4</v>
      </c>
    </row>
    <row r="14" spans="1:32" ht="15" customHeight="1" x14ac:dyDescent="0.2">
      <c r="A14" s="271">
        <v>4</v>
      </c>
      <c r="B14" s="61" t="s">
        <v>1180</v>
      </c>
      <c r="C14" s="65" t="s">
        <v>1230</v>
      </c>
      <c r="D14" s="323" t="s">
        <v>762</v>
      </c>
      <c r="E14" s="267">
        <v>18508</v>
      </c>
      <c r="F14" s="15">
        <f t="shared" si="0"/>
        <v>25</v>
      </c>
      <c r="G14" s="16">
        <f t="shared" si="1"/>
        <v>5</v>
      </c>
      <c r="H14" s="8"/>
      <c r="I14" s="256">
        <v>7</v>
      </c>
      <c r="J14" s="260">
        <f t="shared" si="2"/>
        <v>7</v>
      </c>
      <c r="K14" s="252">
        <v>7</v>
      </c>
      <c r="L14" s="8"/>
      <c r="M14" s="256">
        <v>5</v>
      </c>
      <c r="N14" s="260">
        <f t="shared" si="3"/>
        <v>5</v>
      </c>
      <c r="O14" s="252">
        <v>5</v>
      </c>
      <c r="P14" s="8"/>
      <c r="Q14" s="256">
        <v>7</v>
      </c>
      <c r="R14" s="260">
        <f t="shared" si="4"/>
        <v>7</v>
      </c>
      <c r="S14" s="252">
        <v>7</v>
      </c>
      <c r="T14" s="8"/>
      <c r="U14" s="333" t="s">
        <v>948</v>
      </c>
      <c r="V14" s="260" t="str">
        <f t="shared" si="5"/>
        <v/>
      </c>
      <c r="W14" s="252">
        <v>0</v>
      </c>
      <c r="X14" s="8"/>
      <c r="Y14" s="256">
        <v>3</v>
      </c>
      <c r="Z14" s="260">
        <f t="shared" si="6"/>
        <v>3</v>
      </c>
      <c r="AA14" s="252">
        <f>IF(OR(Y14="DNS",Y14="DNF",Y14="DSQ",Y14="DNC",Y14="OCS"),(COUNTA($B$11:$B$24)+1),IF($B14="","",RANK(Z14,Z$11:Z$24,1)))</f>
        <v>3</v>
      </c>
      <c r="AB14" s="8"/>
      <c r="AC14" s="256">
        <v>3</v>
      </c>
      <c r="AD14" s="260">
        <f t="shared" si="7"/>
        <v>3</v>
      </c>
      <c r="AE14" s="252">
        <f>IF(OR(AC14="DNS",AC14="DNF",AC14="DSQ",AC14="DNC",AC14="OCS"),(COUNTA($B$11:$B$24)+1),IF($B14="","",RANK(AD14,AD$11:AD$24,1)))</f>
        <v>3</v>
      </c>
    </row>
    <row r="15" spans="1:32" ht="15" customHeight="1" x14ac:dyDescent="0.2">
      <c r="A15" s="271">
        <v>5</v>
      </c>
      <c r="B15" s="61" t="s">
        <v>1181</v>
      </c>
      <c r="C15" s="65" t="s">
        <v>1230</v>
      </c>
      <c r="D15" s="323" t="s">
        <v>762</v>
      </c>
      <c r="E15" s="267">
        <v>18951</v>
      </c>
      <c r="F15" s="15">
        <f t="shared" si="0"/>
        <v>26</v>
      </c>
      <c r="G15" s="16">
        <f t="shared" si="1"/>
        <v>6</v>
      </c>
      <c r="H15" s="8"/>
      <c r="I15" s="333" t="s">
        <v>948</v>
      </c>
      <c r="J15" s="260" t="str">
        <f t="shared" si="2"/>
        <v/>
      </c>
      <c r="K15" s="252">
        <v>0</v>
      </c>
      <c r="L15" s="8"/>
      <c r="M15" s="256">
        <v>6</v>
      </c>
      <c r="N15" s="260">
        <f t="shared" si="3"/>
        <v>6</v>
      </c>
      <c r="O15" s="252">
        <v>6</v>
      </c>
      <c r="P15" s="8"/>
      <c r="Q15" s="256">
        <v>4</v>
      </c>
      <c r="R15" s="260">
        <f t="shared" si="4"/>
        <v>4</v>
      </c>
      <c r="S15" s="252">
        <v>4</v>
      </c>
      <c r="T15" s="8"/>
      <c r="U15" s="256">
        <v>4</v>
      </c>
      <c r="V15" s="260">
        <f t="shared" si="5"/>
        <v>4</v>
      </c>
      <c r="W15" s="252">
        <f>IF(OR(U15="DNS",U15="DNF",U15="DSQ",U15="DNC",U15="OCS"),(COUNTA($B$11:$B$24)+1),IF($B15="","",RANK(V15,V$11:V$24,1)))</f>
        <v>4</v>
      </c>
      <c r="X15" s="8"/>
      <c r="Y15" s="256">
        <v>6</v>
      </c>
      <c r="Z15" s="260">
        <f t="shared" si="6"/>
        <v>6</v>
      </c>
      <c r="AA15" s="252">
        <v>6</v>
      </c>
      <c r="AB15" s="8"/>
      <c r="AC15" s="256">
        <v>6</v>
      </c>
      <c r="AD15" s="260">
        <f t="shared" si="7"/>
        <v>6</v>
      </c>
      <c r="AE15" s="252">
        <v>6</v>
      </c>
    </row>
    <row r="16" spans="1:32" ht="15" customHeight="1" x14ac:dyDescent="0.2">
      <c r="A16" s="271">
        <v>6</v>
      </c>
      <c r="B16" s="61" t="s">
        <v>1182</v>
      </c>
      <c r="C16" s="65" t="s">
        <v>1230</v>
      </c>
      <c r="D16" s="323" t="s">
        <v>762</v>
      </c>
      <c r="E16" s="322" t="s">
        <v>1218</v>
      </c>
      <c r="F16" s="15">
        <f t="shared" si="0"/>
        <v>55</v>
      </c>
      <c r="G16" s="16">
        <f t="shared" si="1"/>
        <v>9</v>
      </c>
      <c r="H16" s="8"/>
      <c r="I16" s="333" t="s">
        <v>1144</v>
      </c>
      <c r="J16" s="260" t="str">
        <f t="shared" si="2"/>
        <v/>
      </c>
      <c r="K16" s="252">
        <v>0</v>
      </c>
      <c r="L16" s="8"/>
      <c r="M16" s="333" t="s">
        <v>1144</v>
      </c>
      <c r="N16" s="260" t="str">
        <f t="shared" si="3"/>
        <v/>
      </c>
      <c r="O16" s="252">
        <v>11</v>
      </c>
      <c r="P16" s="8"/>
      <c r="Q16" s="333" t="s">
        <v>1144</v>
      </c>
      <c r="R16" s="260" t="str">
        <f t="shared" si="4"/>
        <v/>
      </c>
      <c r="S16" s="252">
        <v>11</v>
      </c>
      <c r="T16" s="8"/>
      <c r="U16" s="333" t="s">
        <v>1144</v>
      </c>
      <c r="V16" s="260" t="str">
        <f t="shared" si="5"/>
        <v/>
      </c>
      <c r="W16" s="252">
        <v>11</v>
      </c>
      <c r="X16" s="8"/>
      <c r="Y16" s="333" t="s">
        <v>1144</v>
      </c>
      <c r="Z16" s="260" t="str">
        <f t="shared" si="6"/>
        <v/>
      </c>
      <c r="AA16" s="252">
        <v>11</v>
      </c>
      <c r="AB16" s="8"/>
      <c r="AC16" s="333" t="s">
        <v>1144</v>
      </c>
      <c r="AD16" s="260" t="str">
        <f t="shared" si="7"/>
        <v/>
      </c>
      <c r="AE16" s="252">
        <v>11</v>
      </c>
    </row>
    <row r="17" spans="1:31" ht="15" customHeight="1" x14ac:dyDescent="0.2">
      <c r="A17" s="271">
        <v>6</v>
      </c>
      <c r="B17" s="61" t="s">
        <v>1183</v>
      </c>
      <c r="C17" s="65" t="s">
        <v>1229</v>
      </c>
      <c r="D17" s="323" t="s">
        <v>762</v>
      </c>
      <c r="E17" s="322" t="s">
        <v>1219</v>
      </c>
      <c r="F17" s="15">
        <f t="shared" si="0"/>
        <v>55</v>
      </c>
      <c r="G17" s="16">
        <f t="shared" si="1"/>
        <v>9</v>
      </c>
      <c r="H17" s="8"/>
      <c r="I17" s="333" t="s">
        <v>1144</v>
      </c>
      <c r="J17" s="260" t="str">
        <f t="shared" si="2"/>
        <v/>
      </c>
      <c r="K17" s="252">
        <v>0</v>
      </c>
      <c r="L17" s="8"/>
      <c r="M17" s="333" t="s">
        <v>1144</v>
      </c>
      <c r="N17" s="260" t="str">
        <f t="shared" si="3"/>
        <v/>
      </c>
      <c r="O17" s="252">
        <v>11</v>
      </c>
      <c r="P17" s="8"/>
      <c r="Q17" s="333" t="s">
        <v>1144</v>
      </c>
      <c r="R17" s="260" t="str">
        <f t="shared" si="4"/>
        <v/>
      </c>
      <c r="S17" s="252">
        <v>11</v>
      </c>
      <c r="T17" s="8"/>
      <c r="U17" s="333" t="s">
        <v>1144</v>
      </c>
      <c r="V17" s="260" t="str">
        <f t="shared" si="5"/>
        <v/>
      </c>
      <c r="W17" s="252">
        <v>11</v>
      </c>
      <c r="X17" s="8"/>
      <c r="Y17" s="333" t="s">
        <v>1144</v>
      </c>
      <c r="Z17" s="260" t="str">
        <f t="shared" si="6"/>
        <v/>
      </c>
      <c r="AA17" s="252">
        <v>11</v>
      </c>
      <c r="AB17" s="8"/>
      <c r="AC17" s="333" t="s">
        <v>1144</v>
      </c>
      <c r="AD17" s="260" t="str">
        <f t="shared" si="7"/>
        <v/>
      </c>
      <c r="AE17" s="252">
        <v>11</v>
      </c>
    </row>
    <row r="18" spans="1:31" ht="15" customHeight="1" x14ac:dyDescent="0.2">
      <c r="A18" s="60" t="str">
        <f t="shared" ref="A18:A23" si="8">G18</f>
        <v/>
      </c>
      <c r="B18" s="61"/>
      <c r="C18" s="65"/>
      <c r="D18" s="343"/>
      <c r="E18" s="267"/>
      <c r="F18" s="15" t="str">
        <f t="shared" si="0"/>
        <v/>
      </c>
      <c r="G18" s="16" t="str">
        <f t="shared" si="1"/>
        <v/>
      </c>
      <c r="H18" s="8"/>
      <c r="I18" s="256"/>
      <c r="J18" s="260" t="str">
        <f t="shared" si="2"/>
        <v/>
      </c>
      <c r="K18" s="252" t="str">
        <f>IF(OR(I18="DNS",I18="DNF",I18="DSQ",I18="DNC",I18="OCS"),(COUNTA($B$11:$B$24)+1),IF($B18="","",RANK(J18,J$11:J$24,1)))</f>
        <v/>
      </c>
      <c r="L18" s="8"/>
      <c r="M18" s="256"/>
      <c r="N18" s="260" t="str">
        <f t="shared" si="3"/>
        <v/>
      </c>
      <c r="O18" s="252" t="str">
        <f>IF(OR(M18="DNS",M18="DNF",M18="DSQ",M18="DNC",M18="OCS"),(COUNTA($B$11:$B$24)+1),IF($B18="","",RANK(N18,N$11:N$24,1)))</f>
        <v/>
      </c>
      <c r="P18" s="8"/>
      <c r="Q18" s="256"/>
      <c r="R18" s="260" t="str">
        <f t="shared" si="4"/>
        <v/>
      </c>
      <c r="S18" s="252" t="str">
        <f>IF(OR(Q18="DNS",Q18="DNF",Q18="DSQ",Q18="DNC",Q18="OCS"),(COUNTA($B$11:$B$24)+1),IF($B18="","",RANK(R18,R$11:R$24,1)))</f>
        <v/>
      </c>
      <c r="T18" s="8"/>
      <c r="U18" s="256"/>
      <c r="V18" s="260" t="str">
        <f t="shared" si="5"/>
        <v/>
      </c>
      <c r="W18" s="252" t="str">
        <f>IF(OR(U18="DNS",U18="DNF",U18="DSQ",U18="DNC",U18="OCS"),(COUNTA($B$11:$B$24)+1),IF($B18="","",RANK(V18,V$11:V$24,1)))</f>
        <v/>
      </c>
      <c r="X18" s="8"/>
      <c r="Y18" s="256"/>
      <c r="Z18" s="260" t="str">
        <f t="shared" si="6"/>
        <v/>
      </c>
      <c r="AA18" s="252" t="str">
        <f>IF(OR(Y18="DNS",Y18="DNF",Y18="DSQ",Y18="DNC",Y18="OCS"),(COUNTA($B$11:$B$24)+1),IF($B18="","",RANK(Z18,Z$11:Z$24,1)))</f>
        <v/>
      </c>
      <c r="AB18" s="8"/>
      <c r="AC18" s="256"/>
      <c r="AD18" s="260" t="str">
        <f t="shared" si="7"/>
        <v/>
      </c>
      <c r="AE18" s="252" t="str">
        <f>IF(OR(AC18="DNS",AC18="DNF",AC18="DSQ",AC18="DNC",AC18="OCS"),(COUNTA($B$11:$B$24)+1),IF($B18="","",RANK(AD18,AD$11:AD$24,1)))</f>
        <v/>
      </c>
    </row>
    <row r="19" spans="1:31" ht="15" customHeight="1" x14ac:dyDescent="0.2">
      <c r="A19" s="271">
        <v>1</v>
      </c>
      <c r="B19" s="321" t="s">
        <v>1184</v>
      </c>
      <c r="C19" s="65" t="s">
        <v>1231</v>
      </c>
      <c r="D19" s="323" t="s">
        <v>761</v>
      </c>
      <c r="E19" s="267">
        <v>1</v>
      </c>
      <c r="F19" s="15">
        <f t="shared" si="0"/>
        <v>48</v>
      </c>
      <c r="G19" s="16">
        <f t="shared" si="1"/>
        <v>8</v>
      </c>
      <c r="H19" s="8"/>
      <c r="I19" s="333">
        <v>4</v>
      </c>
      <c r="J19" s="260">
        <f t="shared" si="2"/>
        <v>4</v>
      </c>
      <c r="K19" s="252">
        <v>4</v>
      </c>
      <c r="L19" s="8"/>
      <c r="M19" s="333" t="s">
        <v>1144</v>
      </c>
      <c r="N19" s="260" t="str">
        <f t="shared" si="3"/>
        <v/>
      </c>
      <c r="O19" s="252">
        <v>0</v>
      </c>
      <c r="P19" s="8"/>
      <c r="Q19" s="333" t="s">
        <v>944</v>
      </c>
      <c r="R19" s="260" t="str">
        <f t="shared" si="4"/>
        <v/>
      </c>
      <c r="S19" s="252">
        <v>11</v>
      </c>
      <c r="T19" s="8"/>
      <c r="U19" s="333" t="s">
        <v>944</v>
      </c>
      <c r="V19" s="260" t="str">
        <f t="shared" si="5"/>
        <v/>
      </c>
      <c r="W19" s="252">
        <v>11</v>
      </c>
      <c r="X19" s="8"/>
      <c r="Y19" s="333" t="s">
        <v>1144</v>
      </c>
      <c r="Z19" s="260" t="str">
        <f t="shared" si="6"/>
        <v/>
      </c>
      <c r="AA19" s="252">
        <v>11</v>
      </c>
      <c r="AB19" s="8"/>
      <c r="AC19" s="333" t="s">
        <v>1144</v>
      </c>
      <c r="AD19" s="260" t="str">
        <f t="shared" si="7"/>
        <v/>
      </c>
      <c r="AE19" s="252">
        <v>11</v>
      </c>
    </row>
    <row r="20" spans="1:31" ht="15" customHeight="1" x14ac:dyDescent="0.2">
      <c r="A20" s="60" t="str">
        <f t="shared" si="8"/>
        <v/>
      </c>
      <c r="B20" s="61"/>
      <c r="C20" s="65"/>
      <c r="D20" s="343"/>
      <c r="E20" s="267"/>
      <c r="F20" s="15" t="str">
        <f t="shared" si="0"/>
        <v/>
      </c>
      <c r="G20" s="16" t="str">
        <f t="shared" si="1"/>
        <v/>
      </c>
      <c r="H20" s="8"/>
      <c r="I20" s="256"/>
      <c r="J20" s="260" t="str">
        <f t="shared" si="2"/>
        <v/>
      </c>
      <c r="K20" s="252" t="str">
        <f>IF(OR(I20="DNS",I20="DNF",I20="DSQ",I20="DNC",I20="OCS"),(COUNTA($B$11:$B$24)+1),IF($B20="","",RANK(J20,J$11:J$24,1)))</f>
        <v/>
      </c>
      <c r="L20" s="8"/>
      <c r="M20" s="256"/>
      <c r="N20" s="260" t="str">
        <f t="shared" si="3"/>
        <v/>
      </c>
      <c r="O20" s="252" t="str">
        <f>IF(OR(M20="DNS",M20="DNF",M20="DSQ",M20="DNC",M20="OCS"),(COUNTA($B$11:$B$24)+1),IF($B20="","",RANK(N20,N$11:N$24,1)))</f>
        <v/>
      </c>
      <c r="P20" s="8"/>
      <c r="Q20" s="256"/>
      <c r="R20" s="260" t="str">
        <f t="shared" si="4"/>
        <v/>
      </c>
      <c r="S20" s="252" t="str">
        <f>IF(OR(Q20="DNS",Q20="DNF",Q20="DSQ",Q20="DNC",Q20="OCS"),(COUNTA($B$11:$B$24)+1),IF($B20="","",RANK(R20,R$11:R$24,1)))</f>
        <v/>
      </c>
      <c r="T20" s="8"/>
      <c r="U20" s="256"/>
      <c r="V20" s="260" t="str">
        <f t="shared" si="5"/>
        <v/>
      </c>
      <c r="W20" s="252" t="str">
        <f>IF(OR(U20="DNS",U20="DNF",U20="DSQ",U20="DNC",U20="OCS"),(COUNTA($B$11:$B$24)+1),IF($B20="","",RANK(V20,V$11:V$24,1)))</f>
        <v/>
      </c>
      <c r="X20" s="8"/>
      <c r="Y20" s="256"/>
      <c r="Z20" s="260" t="str">
        <f t="shared" si="6"/>
        <v/>
      </c>
      <c r="AA20" s="252" t="str">
        <f>IF(OR(Y20="DNS",Y20="DNF",Y20="DSQ",Y20="DNC",Y20="OCS"),(COUNTA($B$11:$B$24)+1),IF($B20="","",RANK(Z20,Z$11:Z$24,1)))</f>
        <v/>
      </c>
      <c r="AB20" s="8"/>
      <c r="AC20" s="256"/>
      <c r="AD20" s="260" t="str">
        <f t="shared" si="7"/>
        <v/>
      </c>
      <c r="AE20" s="252" t="str">
        <f>IF(OR(AC20="DNS",AC20="DNF",AC20="DSQ",AC20="DNC",AC20="OCS"),(COUNTA($B$11:$B$24)+1),IF($B20="","",RANK(AD20,AD$11:AD$24,1)))</f>
        <v/>
      </c>
    </row>
    <row r="21" spans="1:31" ht="15" customHeight="1" x14ac:dyDescent="0.2">
      <c r="A21" s="271">
        <v>1</v>
      </c>
      <c r="B21" s="61" t="s">
        <v>1185</v>
      </c>
      <c r="C21" s="65" t="s">
        <v>1230</v>
      </c>
      <c r="D21" s="323" t="s">
        <v>763</v>
      </c>
      <c r="E21" s="267">
        <v>22014</v>
      </c>
      <c r="F21" s="15">
        <f t="shared" si="0"/>
        <v>23</v>
      </c>
      <c r="G21" s="16">
        <f>IF(B21="","",RANK(F21,F$11:F$23,1))</f>
        <v>4</v>
      </c>
      <c r="H21" s="8"/>
      <c r="I21" s="256">
        <v>5</v>
      </c>
      <c r="J21" s="260">
        <f t="shared" si="2"/>
        <v>5</v>
      </c>
      <c r="K21" s="252">
        <f>IF(OR(I21="DNS",I21="DNF",I21="DSQ",I21="DNC",I21="OCS"),(COUNTA($B$11:$B$23)+1),IF($B21="","",RANK(J21,J$11:J$23,1)))</f>
        <v>5</v>
      </c>
      <c r="L21" s="8"/>
      <c r="M21" s="256">
        <v>7</v>
      </c>
      <c r="N21" s="260">
        <f t="shared" si="3"/>
        <v>7</v>
      </c>
      <c r="O21" s="252">
        <v>0</v>
      </c>
      <c r="P21" s="8"/>
      <c r="Q21" s="256">
        <v>3</v>
      </c>
      <c r="R21" s="260">
        <f t="shared" si="4"/>
        <v>3</v>
      </c>
      <c r="S21" s="252">
        <f>IF(OR(Q21="DNS",Q21="DNF",Q21="DSQ",Q21="DNC",Q21="OCS"),(COUNTA($B$11:$B$23)+1),IF($B21="","",RANK(R21,R$11:R$23,1)))</f>
        <v>3</v>
      </c>
      <c r="T21" s="8"/>
      <c r="U21" s="256">
        <v>6</v>
      </c>
      <c r="V21" s="260">
        <f t="shared" si="5"/>
        <v>6</v>
      </c>
      <c r="W21" s="252">
        <f>IF(OR(U21="DNS",U21="DNF",U21="DSQ",U21="DNC",U21="OCS"),(COUNTA($B$11:$B$23)+1),IF($B21="","",RANK(V21,V$11:V$23,1)))</f>
        <v>6</v>
      </c>
      <c r="X21" s="8"/>
      <c r="Y21" s="256">
        <v>4</v>
      </c>
      <c r="Z21" s="260">
        <f t="shared" si="6"/>
        <v>4</v>
      </c>
      <c r="AA21" s="252">
        <f>IF(OR(Y21="DNS",Y21="DNF",Y21="DSQ",Y21="DNC",Y21="OCS"),(COUNTA($B$11:$B$23)+1),IF($B21="","",RANK(Z21,Z$11:Z$23,1)))</f>
        <v>4</v>
      </c>
      <c r="AB21" s="8"/>
      <c r="AC21" s="256">
        <v>5</v>
      </c>
      <c r="AD21" s="260">
        <f t="shared" si="7"/>
        <v>5</v>
      </c>
      <c r="AE21" s="252">
        <f>IF(OR(AC21="DNS",AC21="DNF",AC21="DSQ",AC21="DNC",AC21="OCS"),(COUNTA($B$11:$B$23)+1),IF($B21="","",RANK(AD21,AD$11:AD$23,1)))</f>
        <v>5</v>
      </c>
    </row>
    <row r="22" spans="1:31" ht="15" customHeight="1" x14ac:dyDescent="0.2">
      <c r="A22" s="271">
        <v>2</v>
      </c>
      <c r="B22" s="61" t="s">
        <v>1186</v>
      </c>
      <c r="C22" s="65" t="s">
        <v>1230</v>
      </c>
      <c r="D22" s="323" t="s">
        <v>763</v>
      </c>
      <c r="E22" s="267">
        <v>2087</v>
      </c>
      <c r="F22" s="15">
        <f t="shared" si="0"/>
        <v>29</v>
      </c>
      <c r="G22" s="16">
        <f>IF(B22="","",RANK(F22,F$11:F$23,1))</f>
        <v>7</v>
      </c>
      <c r="H22" s="8"/>
      <c r="I22" s="256">
        <v>3</v>
      </c>
      <c r="J22" s="260">
        <f t="shared" si="2"/>
        <v>3</v>
      </c>
      <c r="K22" s="252">
        <f>IF(OR(I22="DNS",I22="DNF",I22="DSQ",I22="DNC",I22="OCS"),(COUNTA($B$11:$B$23)+1),IF($B22="","",RANK(J22,J$11:J$23,1)))</f>
        <v>3</v>
      </c>
      <c r="L22" s="8"/>
      <c r="M22" s="256">
        <v>4</v>
      </c>
      <c r="N22" s="260">
        <f t="shared" si="3"/>
        <v>4</v>
      </c>
      <c r="O22" s="252">
        <f>IF(OR(M22="DNS",M22="DNF",M22="DSQ",M22="DNC",M22="OCS"),(COUNTA($B$11:$B$23)+1),IF($B22="","",RANK(N22,N$11:N$23,1)))</f>
        <v>4</v>
      </c>
      <c r="P22" s="8"/>
      <c r="Q22" s="256">
        <v>6</v>
      </c>
      <c r="R22" s="260">
        <f t="shared" si="4"/>
        <v>6</v>
      </c>
      <c r="S22" s="252">
        <f>IF(OR(Q22="DNS",Q22="DNF",Q22="DSQ",Q22="DNC",Q22="OCS"),(COUNTA($B$11:$B$23)+1),IF($B22="","",RANK(R22,R$11:R$23,1)))</f>
        <v>6</v>
      </c>
      <c r="T22" s="8"/>
      <c r="U22" s="256">
        <v>5</v>
      </c>
      <c r="V22" s="260">
        <f t="shared" si="5"/>
        <v>5</v>
      </c>
      <c r="W22" s="252">
        <f>IF(OR(U22="DNS",U22="DNF",U22="DSQ",U22="DNC",U22="OCS"),(COUNTA($B$11:$B$23)+1),IF($B22="","",RANK(V22,V$11:V$23,1)))</f>
        <v>5</v>
      </c>
      <c r="X22" s="8"/>
      <c r="Y22" s="333" t="s">
        <v>1144</v>
      </c>
      <c r="Z22" s="260" t="str">
        <f t="shared" si="6"/>
        <v/>
      </c>
      <c r="AA22" s="252">
        <v>0</v>
      </c>
      <c r="AB22" s="8"/>
      <c r="AC22" s="333" t="s">
        <v>1144</v>
      </c>
      <c r="AD22" s="260" t="str">
        <f t="shared" si="7"/>
        <v/>
      </c>
      <c r="AE22" s="252">
        <f>IF(OR(AC22="DNS",AC22="DNF",AC22="DSQ",AC22="DNC",AC22="OCS"),(COUNTA($B$11:$B$23)+1),IF($B22="","",RANK(AD22,AD$11:AD$23,1)))</f>
        <v>11</v>
      </c>
    </row>
    <row r="23" spans="1:31" ht="15" customHeight="1" x14ac:dyDescent="0.2">
      <c r="A23" s="60" t="str">
        <f t="shared" si="8"/>
        <v/>
      </c>
      <c r="B23" s="61"/>
      <c r="C23" s="65"/>
      <c r="D23" s="343"/>
      <c r="E23" s="267"/>
      <c r="F23" s="15" t="str">
        <f t="shared" si="0"/>
        <v/>
      </c>
      <c r="G23" s="16" t="str">
        <f>IF(B23="","",RANK(F23,F$11:F$24,1))</f>
        <v/>
      </c>
      <c r="H23" s="8"/>
      <c r="I23" s="256"/>
      <c r="J23" s="260" t="str">
        <f t="shared" si="2"/>
        <v/>
      </c>
      <c r="K23" s="252" t="str">
        <f>IF(OR(I23="DNS",I23="DNF",I23="DSQ",I23="DNC",I23="OCS"),(COUNTA($B$11:$B$24)+1),IF($B23="","",RANK(J23,J$11:J$24,1)))</f>
        <v/>
      </c>
      <c r="L23" s="8"/>
      <c r="M23" s="256"/>
      <c r="N23" s="260" t="str">
        <f t="shared" si="3"/>
        <v/>
      </c>
      <c r="O23" s="252" t="str">
        <f>IF(OR(M23="DNS",M23="DNF",M23="DSQ",M23="DNC",M23="OCS"),(COUNTA($B$11:$B$24)+1),IF($B23="","",RANK(N23,N$11:N$24,1)))</f>
        <v/>
      </c>
      <c r="P23" s="8"/>
      <c r="Q23" s="256"/>
      <c r="R23" s="260" t="str">
        <f t="shared" si="4"/>
        <v/>
      </c>
      <c r="S23" s="252" t="str">
        <f>IF(OR(Q23="DNS",Q23="DNF",Q23="DSQ",Q23="DNC",Q23="OCS"),(COUNTA($B$11:$B$24)+1),IF($B23="","",RANK(R23,R$11:R$24,1)))</f>
        <v/>
      </c>
      <c r="T23" s="8"/>
      <c r="U23" s="256"/>
      <c r="V23" s="260" t="str">
        <f t="shared" si="5"/>
        <v/>
      </c>
      <c r="W23" s="252" t="str">
        <f>IF(OR(U23="DNS",U23="DNF",U23="DSQ",U23="DNC",U23="OCS"),(COUNTA($B$11:$B$24)+1),IF($B23="","",RANK(V23,V$11:V$24,1)))</f>
        <v/>
      </c>
      <c r="X23" s="8"/>
      <c r="Y23" s="256"/>
      <c r="Z23" s="260" t="str">
        <f t="shared" si="6"/>
        <v/>
      </c>
      <c r="AA23" s="252" t="str">
        <f>IF(OR(Y23="DNS",Y23="DNF",Y23="DSQ",Y23="DNC",Y23="OCS"),(COUNTA($B$11:$B$24)+1),IF($B23="","",RANK(Z23,Z$11:Z$24,1)))</f>
        <v/>
      </c>
      <c r="AB23" s="8"/>
      <c r="AC23" s="256"/>
      <c r="AD23" s="260" t="str">
        <f t="shared" si="7"/>
        <v/>
      </c>
      <c r="AE23" s="252" t="str">
        <f>IF(OR(AC23="DNS",AC23="DNF",AC23="DSQ",AC23="DNC",AC23="OCS"),(COUNTA($B$11:$B$24)+1),IF($B23="","",RANK(AD23,AD$11:AD$24,1)))</f>
        <v/>
      </c>
    </row>
    <row r="24" spans="1:31" ht="15" customHeight="1" thickBot="1" x14ac:dyDescent="0.25">
      <c r="A24" s="60" t="str">
        <f>G24</f>
        <v/>
      </c>
      <c r="B24" s="268"/>
      <c r="C24" s="351"/>
      <c r="D24" s="268"/>
      <c r="E24" s="269"/>
      <c r="F24" s="15" t="str">
        <f>IF(B24="","",K24+O24+S24+W24+AE24)</f>
        <v/>
      </c>
      <c r="G24" s="20" t="str">
        <f>IF(B24="","",RANK(F24,F$11:F$24,1))</f>
        <v/>
      </c>
      <c r="H24" s="21"/>
      <c r="I24" s="256"/>
      <c r="J24" s="260" t="str">
        <f t="shared" si="2"/>
        <v/>
      </c>
      <c r="K24" s="252" t="str">
        <f>IF(OR(I24="DNS",I24="DNF",I24="DSQ",I24="DNC",I24="OCS"),(COUNTA($B$11:$B$24)+1),IF($B24="","",RANK(J24,J$11:J$24,1)))</f>
        <v/>
      </c>
      <c r="L24" s="21"/>
      <c r="M24" s="256"/>
      <c r="N24" s="260" t="str">
        <f t="shared" si="3"/>
        <v/>
      </c>
      <c r="O24" s="252" t="str">
        <f>IF(OR(M24="DNS",M24="DNF",M24="DSQ",M24="DNC",M24="OCS"),(COUNTA($B$11:$B$24)+1),IF($B24="","",RANK(N24,N$11:N$24,1)))</f>
        <v/>
      </c>
      <c r="P24" s="21"/>
      <c r="Q24" s="256"/>
      <c r="R24" s="260" t="str">
        <f t="shared" si="4"/>
        <v/>
      </c>
      <c r="S24" s="252" t="str">
        <f>IF(OR(Q24="DNS",Q24="DNF",Q24="DSQ",Q24="DNC",Q24="OCS"),(COUNTA($B$11:$B$24)+1),IF($B24="","",RANK(R24,R$11:R$24,1)))</f>
        <v/>
      </c>
      <c r="T24" s="21"/>
      <c r="U24" s="256"/>
      <c r="V24" s="260" t="str">
        <f t="shared" si="5"/>
        <v/>
      </c>
      <c r="W24" s="252" t="str">
        <f>IF(OR(U24="DNS",U24="DNF",U24="DSQ",U24="DNC",U24="OCS"),(COUNTA($B$11:$B$24)+1),IF($B24="","",RANK(V24,V$11:V$24,1)))</f>
        <v/>
      </c>
      <c r="X24" s="21"/>
      <c r="Y24" s="256"/>
      <c r="Z24" s="260" t="str">
        <f t="shared" si="6"/>
        <v/>
      </c>
      <c r="AA24" s="252" t="str">
        <f>IF(OR(Y24="DNS",Y24="DNF",Y24="DSQ",Y24="DNC",Y24="OCS"),(COUNTA($B$11:$B$24)+1),IF($B24="","",RANK(Z24,Z$11:Z$24,1)))</f>
        <v/>
      </c>
      <c r="AB24" s="21"/>
      <c r="AC24" s="256"/>
      <c r="AD24" s="260" t="str">
        <f t="shared" si="7"/>
        <v/>
      </c>
      <c r="AE24" s="252" t="str">
        <f>IF(OR(AC24="DNS",AC24="DNF",AC24="DSQ",AC24="DNC",AC24="OCS"),(COUNTA($B$11:$B$24)+1),IF($B24="","",RANK(AD24,AD$11:AD$24,1)))</f>
        <v/>
      </c>
    </row>
    <row r="25" spans="1:31" ht="15" customHeight="1" thickTop="1" thickBot="1" x14ac:dyDescent="0.25">
      <c r="A25" s="48"/>
      <c r="B25" s="48"/>
      <c r="C25" s="48"/>
      <c r="D25" s="48"/>
      <c r="E25" s="48"/>
      <c r="F25" s="48"/>
      <c r="G25" s="48"/>
      <c r="H25" s="48"/>
      <c r="I25" s="49"/>
      <c r="J25" s="48"/>
      <c r="K25" s="64"/>
      <c r="L25" s="48"/>
      <c r="M25" s="49"/>
      <c r="N25" s="48"/>
      <c r="O25" s="64"/>
      <c r="P25" s="48"/>
      <c r="Q25" s="49"/>
      <c r="R25" s="48"/>
      <c r="S25" s="64"/>
      <c r="T25" s="48"/>
      <c r="U25" s="49"/>
      <c r="V25" s="48"/>
      <c r="W25" s="64"/>
      <c r="X25" s="48"/>
      <c r="Y25" s="49"/>
      <c r="Z25" s="48"/>
      <c r="AA25" s="64"/>
      <c r="AB25" s="48"/>
      <c r="AC25" s="49"/>
      <c r="AD25" s="48"/>
      <c r="AE25" s="64"/>
    </row>
    <row r="26" spans="1:31" ht="15" customHeight="1" thickTop="1" x14ac:dyDescent="0.2"/>
  </sheetData>
  <mergeCells count="14">
    <mergeCell ref="E2:AF6"/>
    <mergeCell ref="Y7:AA7"/>
    <mergeCell ref="Y8:AA8"/>
    <mergeCell ref="F8:G8"/>
    <mergeCell ref="I8:K8"/>
    <mergeCell ref="M8:O8"/>
    <mergeCell ref="Q8:S8"/>
    <mergeCell ref="U8:W8"/>
    <mergeCell ref="AC8:AE8"/>
    <mergeCell ref="I7:K7"/>
    <mergeCell ref="M7:O7"/>
    <mergeCell ref="Q7:S7"/>
    <mergeCell ref="U7:W7"/>
    <mergeCell ref="AC7:AE7"/>
  </mergeCells>
  <dataValidations count="2">
    <dataValidation type="list" allowBlank="1" showInputMessage="1" showErrorMessage="1" sqref="M8:O8 Q8:S8 AC8:AE8 I8:K8 U8:W8 Y8:AA8" xr:uid="{FD94DC22-E66E-4011-885D-59EFAE3ADCCD}">
      <formula1>Windspd</formula1>
    </dataValidation>
    <dataValidation type="list" allowBlank="1" showInputMessage="1" showErrorMessage="1" sqref="D11:D24" xr:uid="{15F4733A-F0E7-42DB-89C8-17491A8754D3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895DF68-4278-40BA-810F-CE4E6E9535D0}">
          <x14:formula1>
            <xm:f>Memb!$B$2:$B$293</xm:f>
          </x14:formula1>
          <xm:sqref>B12:B18 C24 B20:B24</xm:sqref>
        </x14:dataValidation>
        <x14:dataValidation type="list" allowBlank="1" showInputMessage="1" showErrorMessage="1" xr:uid="{EEA6469D-F906-4ED2-96B5-A8A6CE13F6E9}">
          <x14:formula1>
            <xm:f>Memb!$B$5:$B$347</xm:f>
          </x14:formula1>
          <xm:sqref>B11</xm:sqref>
        </x14:dataValidation>
        <x14:dataValidation type="list" allowBlank="1" showInputMessage="1" showErrorMessage="1" xr:uid="{0AA3A504-8CBE-4313-B684-1965EDC40AAA}">
          <x14:formula1>
            <xm:f>Memb!$B$2:$B$356</xm:f>
          </x14:formula1>
          <xm:sqref>B19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CF9F9-846A-4964-BEF0-4E829AA4A032}">
  <dimension ref="A1:AJ24"/>
  <sheetViews>
    <sheetView workbookViewId="0"/>
  </sheetViews>
  <sheetFormatPr defaultColWidth="8.85546875" defaultRowHeight="12.75" x14ac:dyDescent="0.2"/>
  <cols>
    <col min="1" max="1" width="7.28515625" customWidth="1"/>
    <col min="2" max="3" width="19.42578125" customWidth="1"/>
    <col min="4" max="4" width="18.42578125" customWidth="1"/>
    <col min="5" max="5" width="7.140625" bestFit="1" customWidth="1"/>
    <col min="6" max="6" width="6.85546875" bestFit="1" customWidth="1"/>
    <col min="7" max="7" width="7.140625" bestFit="1" customWidth="1"/>
    <col min="8" max="8" width="0.28515625" customWidth="1"/>
    <col min="9" max="9" width="12.42578125" bestFit="1" customWidth="1"/>
    <col min="10" max="10" width="0.7109375" customWidth="1"/>
    <col min="11" max="11" width="10" customWidth="1"/>
    <col min="12" max="12" width="0.28515625" customWidth="1"/>
    <col min="13" max="13" width="12.42578125" bestFit="1" customWidth="1"/>
    <col min="14" max="14" width="0.7109375" customWidth="1"/>
    <col min="15" max="15" width="10" customWidth="1"/>
    <col min="16" max="16" width="0.28515625" customWidth="1"/>
    <col min="17" max="17" width="12.42578125" bestFit="1" customWidth="1"/>
    <col min="18" max="18" width="0.7109375" customWidth="1"/>
    <col min="19" max="19" width="10" customWidth="1"/>
    <col min="20" max="20" width="0.28515625" customWidth="1"/>
    <col min="21" max="21" width="12.42578125" bestFit="1" customWidth="1"/>
    <col min="22" max="22" width="0.42578125" customWidth="1"/>
    <col min="23" max="23" width="10" customWidth="1"/>
    <col min="24" max="24" width="0.28515625" customWidth="1"/>
    <col min="25" max="25" width="12.42578125" bestFit="1" customWidth="1"/>
    <col min="26" max="26" width="0.5703125" customWidth="1"/>
    <col min="27" max="27" width="10" customWidth="1"/>
    <col min="28" max="28" width="0.28515625" customWidth="1"/>
    <col min="29" max="29" width="12.42578125" bestFit="1" customWidth="1"/>
    <col min="30" max="30" width="0.5703125" customWidth="1"/>
    <col min="31" max="31" width="10" customWidth="1"/>
    <col min="32" max="32" width="0.28515625" customWidth="1"/>
    <col min="33" max="33" width="12.42578125" bestFit="1" customWidth="1"/>
    <col min="34" max="34" width="0.5703125" customWidth="1"/>
    <col min="35" max="35" width="10" customWidth="1"/>
    <col min="36" max="36" width="0.28515625" customWidth="1"/>
  </cols>
  <sheetData>
    <row r="1" spans="1:36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</row>
    <row r="2" spans="1:36" ht="15" customHeight="1" x14ac:dyDescent="0.2">
      <c r="A2" s="1" t="s">
        <v>88</v>
      </c>
      <c r="B2" s="2" t="s">
        <v>262</v>
      </c>
      <c r="C2" s="349" t="s">
        <v>1246</v>
      </c>
      <c r="D2" s="2"/>
      <c r="E2" s="375" t="s">
        <v>1248</v>
      </c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  <c r="AA2" s="376"/>
      <c r="AB2" s="376"/>
      <c r="AC2" s="376"/>
      <c r="AD2" s="376"/>
      <c r="AE2" s="376"/>
      <c r="AF2" s="376"/>
      <c r="AG2" s="376"/>
      <c r="AH2" s="376"/>
      <c r="AI2" s="376"/>
      <c r="AJ2" s="376"/>
    </row>
    <row r="3" spans="1:36" ht="15" customHeight="1" x14ac:dyDescent="0.2">
      <c r="A3" s="1" t="s">
        <v>90</v>
      </c>
      <c r="B3" s="349" t="s">
        <v>659</v>
      </c>
      <c r="C3" s="349" t="s">
        <v>1247</v>
      </c>
      <c r="D3" s="2"/>
      <c r="E3" s="378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  <c r="AA3" s="376"/>
      <c r="AB3" s="376"/>
      <c r="AC3" s="376"/>
      <c r="AD3" s="376"/>
      <c r="AE3" s="376"/>
      <c r="AF3" s="376"/>
      <c r="AG3" s="376"/>
      <c r="AH3" s="376"/>
      <c r="AI3" s="376"/>
      <c r="AJ3" s="376"/>
    </row>
    <row r="4" spans="1:36" ht="15" customHeight="1" x14ac:dyDescent="0.2">
      <c r="A4" s="1" t="s">
        <v>91</v>
      </c>
      <c r="B4" s="2" t="s">
        <v>201</v>
      </c>
      <c r="C4" s="2" t="s">
        <v>265</v>
      </c>
      <c r="D4" s="2"/>
      <c r="E4" s="378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  <c r="AA4" s="376"/>
      <c r="AB4" s="376"/>
      <c r="AC4" s="376"/>
      <c r="AD4" s="376"/>
      <c r="AE4" s="376"/>
      <c r="AF4" s="376"/>
      <c r="AG4" s="376"/>
      <c r="AH4" s="376"/>
      <c r="AI4" s="376"/>
      <c r="AJ4" s="376"/>
    </row>
    <row r="5" spans="1:36" ht="15" customHeight="1" x14ac:dyDescent="0.2">
      <c r="A5" s="1" t="s">
        <v>92</v>
      </c>
      <c r="B5" s="2" t="s">
        <v>188</v>
      </c>
      <c r="C5" s="349" t="s">
        <v>1262</v>
      </c>
      <c r="D5" s="2"/>
      <c r="E5" s="378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  <c r="AA5" s="376"/>
      <c r="AB5" s="376"/>
      <c r="AC5" s="376"/>
      <c r="AD5" s="376"/>
      <c r="AE5" s="376"/>
      <c r="AF5" s="376"/>
      <c r="AG5" s="376"/>
      <c r="AH5" s="376"/>
      <c r="AI5" s="376"/>
      <c r="AJ5" s="376"/>
    </row>
    <row r="6" spans="1:36" ht="15" customHeight="1" thickBot="1" x14ac:dyDescent="0.25">
      <c r="A6" s="3" t="s">
        <v>93</v>
      </c>
      <c r="B6" s="23" t="s">
        <v>828</v>
      </c>
      <c r="C6" s="23" t="s">
        <v>214</v>
      </c>
      <c r="D6" s="23"/>
      <c r="E6" s="379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  <c r="AA6" s="380"/>
      <c r="AB6" s="380"/>
      <c r="AC6" s="380"/>
      <c r="AD6" s="380"/>
      <c r="AE6" s="380"/>
      <c r="AF6" s="380"/>
      <c r="AG6" s="380"/>
      <c r="AH6" s="380"/>
      <c r="AI6" s="380"/>
      <c r="AJ6" s="380"/>
    </row>
    <row r="7" spans="1:36" ht="15" customHeight="1" thickTop="1" x14ac:dyDescent="0.2">
      <c r="A7" s="53"/>
      <c r="B7" s="73"/>
      <c r="C7" s="73"/>
      <c r="D7" s="73"/>
      <c r="E7" s="54"/>
      <c r="F7" s="55"/>
      <c r="G7" s="56"/>
      <c r="H7" s="57"/>
      <c r="I7" s="382" t="s">
        <v>94</v>
      </c>
      <c r="J7" s="382"/>
      <c r="K7" s="382"/>
      <c r="L7" s="57"/>
      <c r="M7" s="382" t="s">
        <v>95</v>
      </c>
      <c r="N7" s="382"/>
      <c r="O7" s="382"/>
      <c r="P7" s="57"/>
      <c r="Q7" s="382" t="s">
        <v>96</v>
      </c>
      <c r="R7" s="382"/>
      <c r="S7" s="382"/>
      <c r="T7" s="57"/>
      <c r="U7" s="382" t="s">
        <v>97</v>
      </c>
      <c r="V7" s="382"/>
      <c r="W7" s="382"/>
      <c r="X7" s="57"/>
      <c r="Y7" s="382" t="s">
        <v>98</v>
      </c>
      <c r="Z7" s="382"/>
      <c r="AA7" s="382"/>
      <c r="AB7" s="57"/>
      <c r="AC7" s="394" t="s">
        <v>1097</v>
      </c>
      <c r="AD7" s="382"/>
      <c r="AE7" s="382"/>
      <c r="AF7" s="57"/>
      <c r="AG7" s="394" t="s">
        <v>1221</v>
      </c>
      <c r="AH7" s="382"/>
      <c r="AI7" s="382"/>
      <c r="AJ7" s="57"/>
    </row>
    <row r="8" spans="1:36" ht="15" customHeight="1" thickBot="1" x14ac:dyDescent="0.25">
      <c r="A8" s="4" t="s">
        <v>99</v>
      </c>
      <c r="B8" s="40" t="s">
        <v>985</v>
      </c>
      <c r="C8" s="5"/>
      <c r="D8" s="5"/>
      <c r="E8" s="6"/>
      <c r="F8" s="384"/>
      <c r="G8" s="385"/>
      <c r="H8" s="7"/>
      <c r="I8" s="387"/>
      <c r="J8" s="388"/>
      <c r="K8" s="388"/>
      <c r="L8" s="7"/>
      <c r="M8" s="373"/>
      <c r="N8" s="373"/>
      <c r="O8" s="373"/>
      <c r="P8" s="7"/>
      <c r="Q8" s="373"/>
      <c r="R8" s="373"/>
      <c r="S8" s="373"/>
      <c r="T8" s="7"/>
      <c r="U8" s="373"/>
      <c r="V8" s="373"/>
      <c r="W8" s="373"/>
      <c r="X8" s="7"/>
      <c r="Y8" s="373"/>
      <c r="Z8" s="373"/>
      <c r="AA8" s="373"/>
      <c r="AB8" s="7"/>
      <c r="AC8" s="373"/>
      <c r="AD8" s="373"/>
      <c r="AE8" s="373"/>
      <c r="AF8" s="7"/>
      <c r="AG8" s="373"/>
      <c r="AH8" s="373"/>
      <c r="AI8" s="373"/>
      <c r="AJ8" s="7"/>
    </row>
    <row r="9" spans="1:36" ht="15" customHeight="1" thickTop="1" x14ac:dyDescent="0.25">
      <c r="A9" s="9"/>
      <c r="B9" s="10"/>
      <c r="C9" s="350"/>
      <c r="D9" s="10"/>
      <c r="E9" s="6"/>
      <c r="F9" s="58" t="s">
        <v>101</v>
      </c>
      <c r="G9" s="59" t="s">
        <v>105</v>
      </c>
      <c r="H9" s="250"/>
      <c r="I9" s="261" t="s">
        <v>937</v>
      </c>
      <c r="J9" s="263"/>
      <c r="K9" s="257" t="s">
        <v>939</v>
      </c>
      <c r="L9" s="250"/>
      <c r="M9" s="253" t="s">
        <v>937</v>
      </c>
      <c r="N9" s="263"/>
      <c r="O9" s="258" t="s">
        <v>939</v>
      </c>
      <c r="P9" s="250"/>
      <c r="Q9" s="253" t="s">
        <v>937</v>
      </c>
      <c r="R9" s="263"/>
      <c r="S9" s="258" t="s">
        <v>939</v>
      </c>
      <c r="T9" s="250"/>
      <c r="U9" s="253" t="s">
        <v>937</v>
      </c>
      <c r="V9" s="263"/>
      <c r="W9" s="258" t="s">
        <v>939</v>
      </c>
      <c r="X9" s="250"/>
      <c r="Y9" s="253" t="s">
        <v>937</v>
      </c>
      <c r="Z9" s="263"/>
      <c r="AA9" s="258" t="s">
        <v>939</v>
      </c>
      <c r="AB9" s="250"/>
      <c r="AC9" s="253" t="s">
        <v>937</v>
      </c>
      <c r="AD9" s="263"/>
      <c r="AE9" s="258" t="s">
        <v>939</v>
      </c>
      <c r="AF9" s="250"/>
      <c r="AG9" s="253" t="s">
        <v>937</v>
      </c>
      <c r="AH9" s="263"/>
      <c r="AI9" s="258" t="s">
        <v>939</v>
      </c>
      <c r="AJ9" s="250"/>
    </row>
    <row r="10" spans="1:36" ht="15" customHeight="1" thickBot="1" x14ac:dyDescent="0.3">
      <c r="A10" s="348" t="s">
        <v>1222</v>
      </c>
      <c r="B10" s="27" t="s">
        <v>103</v>
      </c>
      <c r="C10" s="353" t="s">
        <v>1228</v>
      </c>
      <c r="D10" s="31" t="s">
        <v>254</v>
      </c>
      <c r="E10" s="266" t="s">
        <v>104</v>
      </c>
      <c r="F10" s="29" t="s">
        <v>105</v>
      </c>
      <c r="G10" s="30" t="s">
        <v>207</v>
      </c>
      <c r="H10" s="251"/>
      <c r="I10" s="262" t="s">
        <v>938</v>
      </c>
      <c r="J10" s="264"/>
      <c r="K10" s="255" t="s">
        <v>528</v>
      </c>
      <c r="L10" s="251"/>
      <c r="M10" s="254" t="s">
        <v>938</v>
      </c>
      <c r="N10" s="264"/>
      <c r="O10" s="259" t="s">
        <v>528</v>
      </c>
      <c r="P10" s="251"/>
      <c r="Q10" s="254" t="s">
        <v>938</v>
      </c>
      <c r="R10" s="264"/>
      <c r="S10" s="259" t="s">
        <v>528</v>
      </c>
      <c r="T10" s="251"/>
      <c r="U10" s="254" t="s">
        <v>938</v>
      </c>
      <c r="V10" s="264"/>
      <c r="W10" s="259" t="s">
        <v>528</v>
      </c>
      <c r="X10" s="251"/>
      <c r="Y10" s="254" t="s">
        <v>938</v>
      </c>
      <c r="Z10" s="264"/>
      <c r="AA10" s="259" t="s">
        <v>528</v>
      </c>
      <c r="AB10" s="251"/>
      <c r="AC10" s="254" t="s">
        <v>938</v>
      </c>
      <c r="AD10" s="264"/>
      <c r="AE10" s="259" t="s">
        <v>528</v>
      </c>
      <c r="AF10" s="251"/>
      <c r="AG10" s="254" t="s">
        <v>938</v>
      </c>
      <c r="AH10" s="264"/>
      <c r="AI10" s="259" t="s">
        <v>528</v>
      </c>
      <c r="AJ10" s="251"/>
    </row>
    <row r="11" spans="1:36" ht="15" customHeight="1" x14ac:dyDescent="0.2">
      <c r="A11" s="271">
        <v>1</v>
      </c>
      <c r="B11" s="321" t="s">
        <v>1187</v>
      </c>
      <c r="C11" s="354" t="s">
        <v>1233</v>
      </c>
      <c r="D11" s="323" t="s">
        <v>1243</v>
      </c>
      <c r="E11" s="267">
        <v>130993</v>
      </c>
      <c r="F11" s="15">
        <f>IF(B11="","",K11+O11+S11+W11+AA11+AE11+AI11)</f>
        <v>9</v>
      </c>
      <c r="G11" s="16">
        <f t="shared" ref="G11:G22" si="0">IF(B11="","",RANK(F11,F$11:F$22,1))</f>
        <v>3</v>
      </c>
      <c r="H11" s="8"/>
      <c r="I11" s="256">
        <v>1</v>
      </c>
      <c r="J11" s="260">
        <f t="shared" ref="J11:J22" si="1">IF(OR(I11="DNS",I11="DNF",I11="DSQ",I11="DNC",I11="OCS"),"",IF(I$9="","",IF($B11="","",I11)))</f>
        <v>1</v>
      </c>
      <c r="K11" s="252">
        <v>1</v>
      </c>
      <c r="L11" s="8"/>
      <c r="M11" s="256">
        <v>1</v>
      </c>
      <c r="N11" s="260">
        <f t="shared" ref="N11:N22" si="2">IF(OR(M11="DNS",M11="DNF",M11="DSQ",M11="DNC",M11="OCS"),"",IF(M$9="","",IF($B11="","",M11)))</f>
        <v>1</v>
      </c>
      <c r="O11" s="252">
        <v>1</v>
      </c>
      <c r="P11" s="8"/>
      <c r="Q11" s="333" t="s">
        <v>948</v>
      </c>
      <c r="R11" s="260"/>
      <c r="S11" s="252">
        <v>0</v>
      </c>
      <c r="T11" s="8"/>
      <c r="U11" s="256">
        <v>1</v>
      </c>
      <c r="V11" s="260">
        <f t="shared" ref="V11:V22" si="3">IF(OR(U11="DNS",U11="DNF",U11="DSQ",U11="DNC",U11="OCS"),"",IF(U$9="","",IF($B11="","",U11)))</f>
        <v>1</v>
      </c>
      <c r="W11" s="252">
        <v>1</v>
      </c>
      <c r="X11" s="8"/>
      <c r="Y11" s="333" t="s">
        <v>1144</v>
      </c>
      <c r="Z11" s="260" t="str">
        <f t="shared" ref="Z11:Z22" si="4">IF(OR(Y11="DNS",Y11="DNF",Y11="DSQ",Y11="DNC",Y11="OCS"),"",IF(Y$9="","",IF($B11="","",Y11)))</f>
        <v/>
      </c>
      <c r="AA11" s="252">
        <v>2</v>
      </c>
      <c r="AB11" s="8"/>
      <c r="AC11" s="333" t="s">
        <v>1144</v>
      </c>
      <c r="AD11" s="260" t="str">
        <f t="shared" ref="AD11:AD22" si="5">IF(OR(AC11="DNS",AC11="DNF",AC11="DSQ",AC11="DNC",AC11="OCS"),"",IF(AC$9="","",IF($B11="","",AC11)))</f>
        <v/>
      </c>
      <c r="AE11" s="252">
        <v>2</v>
      </c>
      <c r="AF11" s="8"/>
      <c r="AG11" s="333" t="s">
        <v>1144</v>
      </c>
      <c r="AH11" s="260" t="str">
        <f t="shared" ref="AH11:AH22" si="6">IF(OR(AG11="DNS",AG11="DNF",AG11="DSQ",AG11="DNC",AG11="OCS"),"",IF(AG$9="","",IF($B11="","",AG11)))</f>
        <v/>
      </c>
      <c r="AI11" s="252">
        <v>2</v>
      </c>
      <c r="AJ11" s="8"/>
    </row>
    <row r="12" spans="1:36" ht="15" customHeight="1" x14ac:dyDescent="0.2">
      <c r="A12" s="271" t="str">
        <f t="shared" ref="A12:A21" si="7">G12</f>
        <v/>
      </c>
      <c r="B12" s="61"/>
      <c r="C12" s="65"/>
      <c r="D12" s="343"/>
      <c r="E12" s="267"/>
      <c r="F12" s="15" t="str">
        <f>IF(B12="","",K12+O12+S12+W12+AA12)</f>
        <v/>
      </c>
      <c r="G12" s="16" t="str">
        <f t="shared" si="0"/>
        <v/>
      </c>
      <c r="H12" s="8"/>
      <c r="I12" s="256"/>
      <c r="J12" s="260" t="str">
        <f t="shared" si="1"/>
        <v/>
      </c>
      <c r="K12" s="252" t="str">
        <f>IF(OR(I12="DNS",I12="DNF",I12="DSQ",I12="DNC",I12="OCS"),(COUNTA($B$11:$B$22)+1),IF($B12="","",RANK(J12,J$11:J$22,1)))</f>
        <v/>
      </c>
      <c r="L12" s="8"/>
      <c r="M12" s="256"/>
      <c r="N12" s="260" t="str">
        <f t="shared" si="2"/>
        <v/>
      </c>
      <c r="O12" s="252" t="str">
        <f>IF(OR(M12="DNS",M12="DNF",M12="DSQ",M12="DNC",M12="OCS"),(COUNTA($B$11:$B$22)+1),IF($B12="","",RANK(N12,N$11:N$22,1)))</f>
        <v/>
      </c>
      <c r="P12" s="8"/>
      <c r="Q12" s="256"/>
      <c r="R12" s="260" t="str">
        <f t="shared" ref="R12:R22" si="8">IF(OR(Q12="DNS",Q12="DNF",Q12="DSQ",Q12="DNC",Q12="OCS"),"",IF(Q$9="","",IF($B12="","",Q12)))</f>
        <v/>
      </c>
      <c r="S12" s="252" t="str">
        <f>IF(OR(Q12="DNS",Q12="DNF",Q12="DSQ",Q12="DNC",Q12="OCS"),(COUNTA($B$11:$B$22)+1),IF($B12="","",RANK(R12,R$11:R$22,1)))</f>
        <v/>
      </c>
      <c r="T12" s="8"/>
      <c r="U12" s="256"/>
      <c r="V12" s="260" t="str">
        <f t="shared" si="3"/>
        <v/>
      </c>
      <c r="W12" s="252" t="str">
        <f>IF(OR(U12="DNS",U12="DNF",U12="DSQ",U12="DNC",U12="OCS"),(COUNTA($B$11:$B$22)+1),IF($B12="","",RANK(V12,V$11:V$22,1)))</f>
        <v/>
      </c>
      <c r="X12" s="8"/>
      <c r="Y12" s="256"/>
      <c r="Z12" s="260" t="str">
        <f t="shared" si="4"/>
        <v/>
      </c>
      <c r="AA12" s="252" t="str">
        <f>IF(OR(Y12="DNS",Y12="DNF",Y12="DSQ",Y12="DNC",Y12="OCS"),(COUNTA($B$11:$B$22)+1),IF($B12="","",RANK(Z12,Z$11:Z$22,1)))</f>
        <v/>
      </c>
      <c r="AB12" s="8"/>
      <c r="AC12" s="256"/>
      <c r="AD12" s="260" t="str">
        <f t="shared" si="5"/>
        <v/>
      </c>
      <c r="AE12" s="252" t="str">
        <f>IF(OR(AC12="DNS",AC12="DNF",AC12="DSQ",AC12="DNC",AC12="OCS"),(COUNTA($B$11:$B$22)+1),IF($B12="","",RANK(AD12,AD$11:AD$22,1)))</f>
        <v/>
      </c>
      <c r="AF12" s="8"/>
      <c r="AG12" s="256"/>
      <c r="AH12" s="260" t="str">
        <f t="shared" si="6"/>
        <v/>
      </c>
      <c r="AI12" s="252" t="str">
        <f>IF(OR(AG12="DNS",AG12="DNF",AG12="DSQ",AG12="DNC",AG12="OCS"),(COUNTA($B$11:$B$22)+1),IF($B12="","",RANK(AH12,AH$11:AH$22,1)))</f>
        <v/>
      </c>
      <c r="AJ12" s="8"/>
    </row>
    <row r="13" spans="1:36" ht="15" customHeight="1" x14ac:dyDescent="0.2">
      <c r="A13" s="271">
        <f t="shared" si="7"/>
        <v>1</v>
      </c>
      <c r="B13" s="321" t="s">
        <v>1188</v>
      </c>
      <c r="C13" s="354" t="s">
        <v>1235</v>
      </c>
      <c r="D13" s="323" t="s">
        <v>244</v>
      </c>
      <c r="E13" s="267">
        <v>197111</v>
      </c>
      <c r="F13" s="15">
        <f>IF(B13="","",K13+O13+S13+W13+AA13+AE13+AI13)</f>
        <v>6</v>
      </c>
      <c r="G13" s="16">
        <f t="shared" si="0"/>
        <v>1</v>
      </c>
      <c r="H13" s="8"/>
      <c r="I13" s="256">
        <v>1</v>
      </c>
      <c r="J13" s="260">
        <f t="shared" si="1"/>
        <v>1</v>
      </c>
      <c r="K13" s="252">
        <v>0</v>
      </c>
      <c r="L13" s="8"/>
      <c r="M13" s="256">
        <v>1</v>
      </c>
      <c r="N13" s="260">
        <f t="shared" si="2"/>
        <v>1</v>
      </c>
      <c r="O13" s="252">
        <v>1</v>
      </c>
      <c r="P13" s="8"/>
      <c r="Q13" s="256">
        <v>1</v>
      </c>
      <c r="R13" s="260">
        <f t="shared" si="8"/>
        <v>1</v>
      </c>
      <c r="S13" s="252">
        <v>1</v>
      </c>
      <c r="T13" s="8"/>
      <c r="U13" s="256">
        <v>1</v>
      </c>
      <c r="V13" s="260">
        <f t="shared" si="3"/>
        <v>1</v>
      </c>
      <c r="W13" s="252">
        <v>1</v>
      </c>
      <c r="X13" s="8"/>
      <c r="Y13" s="256">
        <v>1</v>
      </c>
      <c r="Z13" s="260">
        <f t="shared" si="4"/>
        <v>1</v>
      </c>
      <c r="AA13" s="252">
        <v>1</v>
      </c>
      <c r="AB13" s="8"/>
      <c r="AC13" s="256">
        <v>1</v>
      </c>
      <c r="AD13" s="260">
        <f t="shared" si="5"/>
        <v>1</v>
      </c>
      <c r="AE13" s="252">
        <v>1</v>
      </c>
      <c r="AF13" s="8"/>
      <c r="AG13" s="256">
        <v>1</v>
      </c>
      <c r="AH13" s="260">
        <f t="shared" si="6"/>
        <v>1</v>
      </c>
      <c r="AI13" s="252">
        <v>1</v>
      </c>
      <c r="AJ13" s="8"/>
    </row>
    <row r="14" spans="1:36" ht="15" customHeight="1" x14ac:dyDescent="0.2">
      <c r="A14" s="271" t="str">
        <f t="shared" si="7"/>
        <v/>
      </c>
      <c r="B14" s="61"/>
      <c r="C14" s="65"/>
      <c r="D14" s="343"/>
      <c r="E14" s="267"/>
      <c r="F14" s="15" t="str">
        <f>IF(B14="","",K14+O14+S14+W14+AA14)</f>
        <v/>
      </c>
      <c r="G14" s="16" t="str">
        <f t="shared" si="0"/>
        <v/>
      </c>
      <c r="H14" s="8"/>
      <c r="I14" s="256"/>
      <c r="J14" s="260" t="str">
        <f t="shared" si="1"/>
        <v/>
      </c>
      <c r="K14" s="252" t="str">
        <f>IF(OR(I14="DNS",I14="DNF",I14="DSQ",I14="DNC",I14="OCS"),(COUNTA($B$11:$B$22)+1),IF($B14="","",RANK(J14,J$11:J$22,1)))</f>
        <v/>
      </c>
      <c r="L14" s="8"/>
      <c r="M14" s="256"/>
      <c r="N14" s="260" t="str">
        <f t="shared" si="2"/>
        <v/>
      </c>
      <c r="O14" s="252" t="str">
        <f>IF(OR(M14="DNS",M14="DNF",M14="DSQ",M14="DNC",M14="OCS"),(COUNTA($B$11:$B$22)+1),IF($B14="","",RANK(N14,N$11:N$22,1)))</f>
        <v/>
      </c>
      <c r="P14" s="8"/>
      <c r="Q14" s="256"/>
      <c r="R14" s="260" t="str">
        <f t="shared" si="8"/>
        <v/>
      </c>
      <c r="S14" s="252" t="str">
        <f>IF(OR(Q14="DNS",Q14="DNF",Q14="DSQ",Q14="DNC",Q14="OCS"),(COUNTA($B$11:$B$22)+1),IF($B14="","",RANK(R14,R$11:R$22,1)))</f>
        <v/>
      </c>
      <c r="T14" s="8"/>
      <c r="U14" s="256"/>
      <c r="V14" s="260" t="str">
        <f t="shared" si="3"/>
        <v/>
      </c>
      <c r="W14" s="252" t="str">
        <f>IF(OR(U14="DNS",U14="DNF",U14="DSQ",U14="DNC",U14="OCS"),(COUNTA($B$11:$B$22)+1),IF($B14="","",RANK(V14,V$11:V$22,1)))</f>
        <v/>
      </c>
      <c r="X14" s="8"/>
      <c r="Y14" s="256"/>
      <c r="Z14" s="260" t="str">
        <f t="shared" si="4"/>
        <v/>
      </c>
      <c r="AA14" s="252" t="str">
        <f>IF(OR(Y14="DNS",Y14="DNF",Y14="DSQ",Y14="DNC",Y14="OCS"),(COUNTA($B$11:$B$22)+1),IF($B14="","",RANK(Z14,Z$11:Z$22,1)))</f>
        <v/>
      </c>
      <c r="AB14" s="8"/>
      <c r="AC14" s="256"/>
      <c r="AD14" s="260" t="str">
        <f t="shared" si="5"/>
        <v/>
      </c>
      <c r="AE14" s="252" t="str">
        <f>IF(OR(AC14="DNS",AC14="DNF",AC14="DSQ",AC14="DNC",AC14="OCS"),(COUNTA($B$11:$B$22)+1),IF($B14="","",RANK(AD14,AD$11:AD$22,1)))</f>
        <v/>
      </c>
      <c r="AF14" s="8"/>
      <c r="AG14" s="256"/>
      <c r="AH14" s="260" t="str">
        <f t="shared" si="6"/>
        <v/>
      </c>
      <c r="AI14" s="252" t="str">
        <f>IF(OR(AG14="DNS",AG14="DNF",AG14="DSQ",AG14="DNC",AG14="OCS"),(COUNTA($B$11:$B$22)+1),IF($B14="","",RANK(AH14,AH$11:AH$22,1)))</f>
        <v/>
      </c>
      <c r="AJ14" s="8"/>
    </row>
    <row r="15" spans="1:36" ht="15" customHeight="1" x14ac:dyDescent="0.2">
      <c r="A15" s="271">
        <f t="shared" si="7"/>
        <v>1</v>
      </c>
      <c r="B15" s="61" t="s">
        <v>738</v>
      </c>
      <c r="C15" s="65" t="s">
        <v>1230</v>
      </c>
      <c r="D15" s="323" t="s">
        <v>520</v>
      </c>
      <c r="E15" s="267">
        <v>165976</v>
      </c>
      <c r="F15" s="15">
        <f t="shared" ref="F15:F20" si="9">IF(B15="","",K15+O15+S15+W15+AA15+AE15+AI15)</f>
        <v>6</v>
      </c>
      <c r="G15" s="16">
        <f t="shared" si="0"/>
        <v>1</v>
      </c>
      <c r="H15" s="8"/>
      <c r="I15" s="256">
        <v>1</v>
      </c>
      <c r="J15" s="260">
        <f t="shared" si="1"/>
        <v>1</v>
      </c>
      <c r="K15" s="252">
        <v>0</v>
      </c>
      <c r="L15" s="8"/>
      <c r="M15" s="256">
        <v>1</v>
      </c>
      <c r="N15" s="260">
        <f t="shared" si="2"/>
        <v>1</v>
      </c>
      <c r="O15" s="252">
        <v>1</v>
      </c>
      <c r="P15" s="8"/>
      <c r="Q15" s="256">
        <v>1</v>
      </c>
      <c r="R15" s="260">
        <f t="shared" si="8"/>
        <v>1</v>
      </c>
      <c r="S15" s="252">
        <f>IF(OR(Q15="DNS",Q15="DNF",Q15="DSQ",Q15="DNC",Q15="OCS"),(COUNTA($B$11:$B$22)+1),IF($B15="","",RANK(R15,R$11:R$22,1)))</f>
        <v>1</v>
      </c>
      <c r="T15" s="8"/>
      <c r="U15" s="256">
        <v>1</v>
      </c>
      <c r="V15" s="260">
        <f t="shared" si="3"/>
        <v>1</v>
      </c>
      <c r="W15" s="252">
        <v>1</v>
      </c>
      <c r="X15" s="8"/>
      <c r="Y15" s="256">
        <v>1</v>
      </c>
      <c r="Z15" s="260">
        <f t="shared" si="4"/>
        <v>1</v>
      </c>
      <c r="AA15" s="252">
        <v>1</v>
      </c>
      <c r="AB15" s="8"/>
      <c r="AC15" s="256">
        <v>1</v>
      </c>
      <c r="AD15" s="260">
        <f t="shared" si="5"/>
        <v>1</v>
      </c>
      <c r="AE15" s="252">
        <f>IF(OR(AC15="DNS",AC15="DNF",AC15="DSQ",AC15="DNC",AC15="OCS"),(COUNTA($B$11:$B$22)+1),IF($B15="","",RANK(AD15,AD$11:AD$22,1)))</f>
        <v>1</v>
      </c>
      <c r="AF15" s="8"/>
      <c r="AG15" s="256">
        <v>1</v>
      </c>
      <c r="AH15" s="260">
        <f t="shared" si="6"/>
        <v>1</v>
      </c>
      <c r="AI15" s="252">
        <f>IF(OR(AG15="DNS",AG15="DNF",AG15="DSQ",AG15="DNC",AG15="OCS"),(COUNTA($B$11:$B$22)+1),IF($B15="","",RANK(AH15,AH$11:AH$22,1)))</f>
        <v>1</v>
      </c>
      <c r="AJ15" s="8"/>
    </row>
    <row r="16" spans="1:36" ht="15" customHeight="1" x14ac:dyDescent="0.2">
      <c r="A16" s="271">
        <v>2</v>
      </c>
      <c r="B16" s="61" t="s">
        <v>1189</v>
      </c>
      <c r="C16" s="65" t="s">
        <v>1230</v>
      </c>
      <c r="D16" s="323" t="s">
        <v>520</v>
      </c>
      <c r="E16" s="267">
        <v>2</v>
      </c>
      <c r="F16" s="15">
        <f t="shared" si="9"/>
        <v>18</v>
      </c>
      <c r="G16" s="16">
        <f t="shared" si="0"/>
        <v>4</v>
      </c>
      <c r="H16" s="8"/>
      <c r="I16" s="256">
        <v>3</v>
      </c>
      <c r="J16" s="260">
        <f t="shared" si="1"/>
        <v>3</v>
      </c>
      <c r="K16" s="252">
        <v>3</v>
      </c>
      <c r="L16" s="8"/>
      <c r="M16" s="256">
        <v>3</v>
      </c>
      <c r="N16" s="260">
        <f t="shared" si="2"/>
        <v>3</v>
      </c>
      <c r="O16" s="252">
        <v>3</v>
      </c>
      <c r="P16" s="8"/>
      <c r="Q16" s="256">
        <v>5</v>
      </c>
      <c r="R16" s="260">
        <f t="shared" si="8"/>
        <v>5</v>
      </c>
      <c r="S16" s="252">
        <v>0</v>
      </c>
      <c r="T16" s="8"/>
      <c r="U16" s="256">
        <v>3</v>
      </c>
      <c r="V16" s="260">
        <f t="shared" si="3"/>
        <v>3</v>
      </c>
      <c r="W16" s="252">
        <v>3</v>
      </c>
      <c r="X16" s="8"/>
      <c r="Y16" s="256">
        <v>4</v>
      </c>
      <c r="Z16" s="260">
        <f t="shared" si="4"/>
        <v>4</v>
      </c>
      <c r="AA16" s="252">
        <v>4</v>
      </c>
      <c r="AB16" s="8"/>
      <c r="AC16" s="256">
        <v>3</v>
      </c>
      <c r="AD16" s="260">
        <f t="shared" si="5"/>
        <v>3</v>
      </c>
      <c r="AE16" s="252">
        <v>3</v>
      </c>
      <c r="AF16" s="8"/>
      <c r="AG16" s="256">
        <v>2</v>
      </c>
      <c r="AH16" s="260">
        <f t="shared" si="6"/>
        <v>2</v>
      </c>
      <c r="AI16" s="252">
        <v>2</v>
      </c>
      <c r="AJ16" s="8"/>
    </row>
    <row r="17" spans="1:36" ht="15" customHeight="1" x14ac:dyDescent="0.2">
      <c r="A17" s="271">
        <v>3</v>
      </c>
      <c r="B17" s="61" t="s">
        <v>1190</v>
      </c>
      <c r="C17" s="65" t="s">
        <v>1236</v>
      </c>
      <c r="D17" s="323" t="s">
        <v>520</v>
      </c>
      <c r="E17" s="267">
        <v>8</v>
      </c>
      <c r="F17" s="15">
        <f t="shared" si="9"/>
        <v>20</v>
      </c>
      <c r="G17" s="16">
        <f t="shared" si="0"/>
        <v>5</v>
      </c>
      <c r="H17" s="8"/>
      <c r="I17" s="256">
        <v>4</v>
      </c>
      <c r="J17" s="260">
        <f t="shared" si="1"/>
        <v>4</v>
      </c>
      <c r="K17" s="252">
        <v>4</v>
      </c>
      <c r="L17" s="8"/>
      <c r="M17" s="256">
        <v>4</v>
      </c>
      <c r="N17" s="260">
        <f t="shared" si="2"/>
        <v>4</v>
      </c>
      <c r="O17" s="252">
        <v>4</v>
      </c>
      <c r="P17" s="8"/>
      <c r="Q17" s="256">
        <v>4</v>
      </c>
      <c r="R17" s="260">
        <f t="shared" si="8"/>
        <v>4</v>
      </c>
      <c r="S17" s="252">
        <v>4</v>
      </c>
      <c r="T17" s="8"/>
      <c r="U17" s="256">
        <v>4</v>
      </c>
      <c r="V17" s="260">
        <f t="shared" si="3"/>
        <v>4</v>
      </c>
      <c r="W17" s="252">
        <v>4</v>
      </c>
      <c r="X17" s="8"/>
      <c r="Y17" s="256">
        <v>2</v>
      </c>
      <c r="Z17" s="260">
        <f t="shared" si="4"/>
        <v>2</v>
      </c>
      <c r="AA17" s="252">
        <v>2</v>
      </c>
      <c r="AB17" s="8"/>
      <c r="AC17" s="256">
        <v>2</v>
      </c>
      <c r="AD17" s="260">
        <f t="shared" si="5"/>
        <v>2</v>
      </c>
      <c r="AE17" s="277">
        <v>2</v>
      </c>
      <c r="AF17" s="8"/>
      <c r="AG17" s="333" t="s">
        <v>948</v>
      </c>
      <c r="AH17" s="260" t="str">
        <f t="shared" si="6"/>
        <v/>
      </c>
      <c r="AI17" s="252">
        <v>0</v>
      </c>
      <c r="AJ17" s="8"/>
    </row>
    <row r="18" spans="1:36" ht="15" customHeight="1" x14ac:dyDescent="0.2">
      <c r="A18" s="271">
        <v>4</v>
      </c>
      <c r="B18" s="61" t="s">
        <v>1191</v>
      </c>
      <c r="C18" s="65" t="s">
        <v>1230</v>
      </c>
      <c r="D18" s="323" t="s">
        <v>520</v>
      </c>
      <c r="E18" s="267">
        <v>11</v>
      </c>
      <c r="F18" s="15">
        <f t="shared" si="9"/>
        <v>20</v>
      </c>
      <c r="G18" s="16">
        <f t="shared" si="0"/>
        <v>5</v>
      </c>
      <c r="H18" s="8"/>
      <c r="I18" s="256">
        <v>5</v>
      </c>
      <c r="J18" s="260">
        <f t="shared" si="1"/>
        <v>5</v>
      </c>
      <c r="K18" s="252">
        <v>0</v>
      </c>
      <c r="L18" s="8"/>
      <c r="M18" s="256">
        <v>5</v>
      </c>
      <c r="N18" s="260">
        <f t="shared" si="2"/>
        <v>5</v>
      </c>
      <c r="O18" s="252">
        <v>5</v>
      </c>
      <c r="P18" s="8"/>
      <c r="Q18" s="256">
        <v>3</v>
      </c>
      <c r="R18" s="260">
        <f t="shared" si="8"/>
        <v>3</v>
      </c>
      <c r="S18" s="252">
        <v>3</v>
      </c>
      <c r="T18" s="8"/>
      <c r="U18" s="256">
        <v>2</v>
      </c>
      <c r="V18" s="260">
        <f t="shared" si="3"/>
        <v>2</v>
      </c>
      <c r="W18" s="252">
        <v>2</v>
      </c>
      <c r="X18" s="8"/>
      <c r="Y18" s="256">
        <v>3</v>
      </c>
      <c r="Z18" s="260">
        <f t="shared" si="4"/>
        <v>3</v>
      </c>
      <c r="AA18" s="252">
        <v>3</v>
      </c>
      <c r="AB18" s="8"/>
      <c r="AC18" s="256">
        <v>4</v>
      </c>
      <c r="AD18" s="260">
        <f t="shared" si="5"/>
        <v>4</v>
      </c>
      <c r="AE18" s="252">
        <v>4</v>
      </c>
      <c r="AF18" s="8"/>
      <c r="AG18" s="256">
        <v>3</v>
      </c>
      <c r="AH18" s="260">
        <f t="shared" si="6"/>
        <v>3</v>
      </c>
      <c r="AI18" s="252">
        <v>3</v>
      </c>
      <c r="AJ18" s="8"/>
    </row>
    <row r="19" spans="1:36" ht="15" customHeight="1" x14ac:dyDescent="0.2">
      <c r="A19" s="271">
        <v>5</v>
      </c>
      <c r="B19" s="61" t="s">
        <v>745</v>
      </c>
      <c r="C19" s="65" t="s">
        <v>1230</v>
      </c>
      <c r="D19" s="323" t="s">
        <v>520</v>
      </c>
      <c r="E19" s="267">
        <v>7</v>
      </c>
      <c r="F19" s="15">
        <f t="shared" si="9"/>
        <v>27</v>
      </c>
      <c r="G19" s="16">
        <f t="shared" si="0"/>
        <v>7</v>
      </c>
      <c r="H19" s="8"/>
      <c r="I19" s="256">
        <v>2</v>
      </c>
      <c r="J19" s="260">
        <f t="shared" si="1"/>
        <v>2</v>
      </c>
      <c r="K19" s="252">
        <v>2</v>
      </c>
      <c r="L19" s="8"/>
      <c r="M19" s="256">
        <v>2</v>
      </c>
      <c r="N19" s="260">
        <f t="shared" si="2"/>
        <v>2</v>
      </c>
      <c r="O19" s="252">
        <v>2</v>
      </c>
      <c r="P19" s="8"/>
      <c r="Q19" s="256">
        <v>2</v>
      </c>
      <c r="R19" s="260">
        <f t="shared" si="8"/>
        <v>2</v>
      </c>
      <c r="S19" s="252">
        <v>2</v>
      </c>
      <c r="T19" s="8"/>
      <c r="U19" s="333" t="s">
        <v>1144</v>
      </c>
      <c r="V19" s="260" t="str">
        <f t="shared" si="3"/>
        <v/>
      </c>
      <c r="W19" s="252">
        <v>0</v>
      </c>
      <c r="X19" s="8"/>
      <c r="Y19" s="333" t="s">
        <v>1144</v>
      </c>
      <c r="Z19" s="260" t="str">
        <f t="shared" si="4"/>
        <v/>
      </c>
      <c r="AA19" s="252">
        <v>7</v>
      </c>
      <c r="AB19" s="8"/>
      <c r="AC19" s="333" t="s">
        <v>1144</v>
      </c>
      <c r="AD19" s="260" t="str">
        <f t="shared" si="5"/>
        <v/>
      </c>
      <c r="AE19" s="252">
        <v>7</v>
      </c>
      <c r="AF19" s="8"/>
      <c r="AG19" s="333" t="s">
        <v>1144</v>
      </c>
      <c r="AH19" s="260" t="str">
        <f t="shared" si="6"/>
        <v/>
      </c>
      <c r="AI19" s="252">
        <v>7</v>
      </c>
      <c r="AJ19" s="8"/>
    </row>
    <row r="20" spans="1:36" ht="15" customHeight="1" x14ac:dyDescent="0.2">
      <c r="A20" s="271">
        <v>6</v>
      </c>
      <c r="B20" s="61" t="s">
        <v>1192</v>
      </c>
      <c r="C20" s="65" t="s">
        <v>1230</v>
      </c>
      <c r="D20" s="323" t="s">
        <v>520</v>
      </c>
      <c r="E20" s="267">
        <v>6</v>
      </c>
      <c r="F20" s="15">
        <f t="shared" si="9"/>
        <v>39</v>
      </c>
      <c r="G20" s="16">
        <f t="shared" si="0"/>
        <v>8</v>
      </c>
      <c r="H20" s="8"/>
      <c r="I20" s="256">
        <v>6</v>
      </c>
      <c r="J20" s="260">
        <f t="shared" si="1"/>
        <v>6</v>
      </c>
      <c r="K20" s="252">
        <v>6</v>
      </c>
      <c r="L20" s="8"/>
      <c r="M20" s="333" t="s">
        <v>948</v>
      </c>
      <c r="N20" s="260" t="str">
        <f t="shared" si="2"/>
        <v/>
      </c>
      <c r="O20" s="252">
        <v>0</v>
      </c>
      <c r="P20" s="8"/>
      <c r="Q20" s="333" t="s">
        <v>948</v>
      </c>
      <c r="R20" s="260" t="str">
        <f t="shared" si="8"/>
        <v/>
      </c>
      <c r="S20" s="252">
        <v>7</v>
      </c>
      <c r="T20" s="8"/>
      <c r="U20" s="333" t="s">
        <v>1144</v>
      </c>
      <c r="V20" s="260" t="str">
        <f t="shared" si="3"/>
        <v/>
      </c>
      <c r="W20" s="252">
        <v>7</v>
      </c>
      <c r="X20" s="8"/>
      <c r="Y20" s="256">
        <v>5</v>
      </c>
      <c r="Z20" s="260">
        <f t="shared" si="4"/>
        <v>5</v>
      </c>
      <c r="AA20" s="252">
        <v>5</v>
      </c>
      <c r="AB20" s="8"/>
      <c r="AC20" s="333" t="s">
        <v>944</v>
      </c>
      <c r="AD20" s="260" t="str">
        <f t="shared" si="5"/>
        <v/>
      </c>
      <c r="AE20" s="252">
        <v>7</v>
      </c>
      <c r="AF20" s="8"/>
      <c r="AG20" s="333" t="s">
        <v>944</v>
      </c>
      <c r="AH20" s="260" t="str">
        <f t="shared" si="6"/>
        <v/>
      </c>
      <c r="AI20" s="252">
        <v>7</v>
      </c>
      <c r="AJ20" s="8"/>
    </row>
    <row r="21" spans="1:36" ht="15" customHeight="1" x14ac:dyDescent="0.2">
      <c r="A21" s="60" t="str">
        <f t="shared" si="7"/>
        <v/>
      </c>
      <c r="B21" s="61"/>
      <c r="C21" s="61"/>
      <c r="D21" s="343"/>
      <c r="E21" s="267"/>
      <c r="F21" s="15" t="str">
        <f>IF(B21="","",K21+O21+S21+W21+AA21)</f>
        <v/>
      </c>
      <c r="G21" s="16" t="str">
        <f t="shared" si="0"/>
        <v/>
      </c>
      <c r="H21" s="8"/>
      <c r="I21" s="256"/>
      <c r="J21" s="260" t="str">
        <f t="shared" si="1"/>
        <v/>
      </c>
      <c r="K21" s="252" t="str">
        <f>IF(OR(I21="DNS",I21="DNF",I21="DSQ",I21="DNC",I21="OCS"),(COUNTA($B$11:$B$22)+1),IF($B21="","",RANK(J21,J$11:J$22,1)))</f>
        <v/>
      </c>
      <c r="L21" s="8"/>
      <c r="M21" s="256"/>
      <c r="N21" s="260" t="str">
        <f t="shared" si="2"/>
        <v/>
      </c>
      <c r="O21" s="252" t="str">
        <f>IF(OR(M21="DNS",M21="DNF",M21="DSQ",M21="DNC",M21="OCS"),(COUNTA($B$11:$B$22)+1),IF($B21="","",RANK(N21,N$11:N$22,1)))</f>
        <v/>
      </c>
      <c r="P21" s="8"/>
      <c r="Q21" s="256"/>
      <c r="R21" s="260" t="str">
        <f t="shared" si="8"/>
        <v/>
      </c>
      <c r="S21" s="252" t="str">
        <f>IF(OR(Q21="DNS",Q21="DNF",Q21="DSQ",Q21="DNC",Q21="OCS"),(COUNTA($B$11:$B$22)+1),IF($B21="","",RANK(R21,R$11:R$22,1)))</f>
        <v/>
      </c>
      <c r="T21" s="8"/>
      <c r="U21" s="256"/>
      <c r="V21" s="260" t="str">
        <f t="shared" si="3"/>
        <v/>
      </c>
      <c r="W21" s="252" t="str">
        <f>IF(OR(U21="DNS",U21="DNF",U21="DSQ",U21="DNC",U21="OCS"),(COUNTA($B$11:$B$22)+1),IF($B21="","",RANK(V21,V$11:V$22,1)))</f>
        <v/>
      </c>
      <c r="X21" s="8"/>
      <c r="Y21" s="256"/>
      <c r="Z21" s="260" t="str">
        <f t="shared" si="4"/>
        <v/>
      </c>
      <c r="AA21" s="252" t="str">
        <f>IF(OR(Y21="DNS",Y21="DNF",Y21="DSQ",Y21="DNC",Y21="OCS"),(COUNTA($B$11:$B$22)+1),IF($B21="","",RANK(Z21,Z$11:Z$22,1)))</f>
        <v/>
      </c>
      <c r="AB21" s="8"/>
      <c r="AC21" s="256"/>
      <c r="AD21" s="260" t="str">
        <f t="shared" si="5"/>
        <v/>
      </c>
      <c r="AE21" s="252" t="str">
        <f>IF(OR(AC21="DNS",AC21="DNF",AC21="DSQ",AC21="DNC",AC21="OCS"),(COUNTA($B$11:$B$22)+1),IF($B21="","",RANK(AD21,AD$11:AD$22,1)))</f>
        <v/>
      </c>
      <c r="AF21" s="8"/>
      <c r="AG21" s="256"/>
      <c r="AH21" s="260" t="str">
        <f t="shared" si="6"/>
        <v/>
      </c>
      <c r="AI21" s="252" t="str">
        <f>IF(OR(AG21="DNS",AG21="DNF",AG21="DSQ",AG21="DNC",AG21="OCS"),(COUNTA($B$11:$B$22)+1),IF($B21="","",RANK(AH21,AH$11:AH$22,1)))</f>
        <v/>
      </c>
      <c r="AJ21" s="8"/>
    </row>
    <row r="22" spans="1:36" ht="15" customHeight="1" thickBot="1" x14ac:dyDescent="0.25">
      <c r="A22" s="60" t="str">
        <f>G22</f>
        <v/>
      </c>
      <c r="B22" s="268"/>
      <c r="C22" s="351"/>
      <c r="D22" s="268"/>
      <c r="E22" s="269"/>
      <c r="F22" s="15" t="str">
        <f>IF(B22="","",K22+O22+S22+W22+AA22)</f>
        <v/>
      </c>
      <c r="G22" s="20" t="str">
        <f t="shared" si="0"/>
        <v/>
      </c>
      <c r="H22" s="21"/>
      <c r="I22" s="256"/>
      <c r="J22" s="260" t="str">
        <f t="shared" si="1"/>
        <v/>
      </c>
      <c r="K22" s="252" t="str">
        <f>IF(OR(I22="DNS",I22="DNF",I22="DSQ",I22="DNC",I22="OCS"),(COUNTA($B$11:$B$22)+1),IF($B22="","",RANK(J22,J$11:J$22,1)))</f>
        <v/>
      </c>
      <c r="L22" s="21"/>
      <c r="M22" s="256"/>
      <c r="N22" s="260" t="str">
        <f t="shared" si="2"/>
        <v/>
      </c>
      <c r="O22" s="252" t="str">
        <f>IF(OR(M22="DNS",M22="DNF",M22="DSQ",M22="DNC",M22="OCS"),(COUNTA($B$11:$B$22)+1),IF($B22="","",RANK(N22,N$11:N$22,1)))</f>
        <v/>
      </c>
      <c r="P22" s="21"/>
      <c r="Q22" s="256"/>
      <c r="R22" s="260" t="str">
        <f t="shared" si="8"/>
        <v/>
      </c>
      <c r="S22" s="252" t="str">
        <f>IF(OR(Q22="DNS",Q22="DNF",Q22="DSQ",Q22="DNC",Q22="OCS"),(COUNTA($B$11:$B$22)+1),IF($B22="","",RANK(R22,R$11:R$22,1)))</f>
        <v/>
      </c>
      <c r="T22" s="21"/>
      <c r="U22" s="256"/>
      <c r="V22" s="260" t="str">
        <f t="shared" si="3"/>
        <v/>
      </c>
      <c r="W22" s="252" t="str">
        <f>IF(OR(U22="DNS",U22="DNF",U22="DSQ",U22="DNC",U22="OCS"),(COUNTA($B$11:$B$22)+1),IF($B22="","",RANK(V22,V$11:V$22,1)))</f>
        <v/>
      </c>
      <c r="X22" s="21"/>
      <c r="Y22" s="256"/>
      <c r="Z22" s="260" t="str">
        <f t="shared" si="4"/>
        <v/>
      </c>
      <c r="AA22" s="252" t="str">
        <f>IF(OR(Y22="DNS",Y22="DNF",Y22="DSQ",Y22="DNC",Y22="OCS"),(COUNTA($B$11:$B$22)+1),IF($B22="","",RANK(Z22,Z$11:Z$22,1)))</f>
        <v/>
      </c>
      <c r="AB22" s="21"/>
      <c r="AC22" s="256"/>
      <c r="AD22" s="260" t="str">
        <f t="shared" si="5"/>
        <v/>
      </c>
      <c r="AE22" s="252" t="str">
        <f>IF(OR(AC22="DNS",AC22="DNF",AC22="DSQ",AC22="DNC",AC22="OCS"),(COUNTA($B$11:$B$22)+1),IF($B22="","",RANK(AD22,AD$11:AD$22,1)))</f>
        <v/>
      </c>
      <c r="AF22" s="21"/>
      <c r="AG22" s="256"/>
      <c r="AH22" s="260" t="str">
        <f t="shared" si="6"/>
        <v/>
      </c>
      <c r="AI22" s="252" t="str">
        <f>IF(OR(AG22="DNS",AG22="DNF",AG22="DSQ",AG22="DNC",AG22="OCS"),(COUNTA($B$11:$B$22)+1),IF($B22="","",RANK(AH22,AH$11:AH$22,1)))</f>
        <v/>
      </c>
      <c r="AJ22" s="21"/>
    </row>
    <row r="23" spans="1:36" ht="15" customHeight="1" thickTop="1" thickBot="1" x14ac:dyDescent="0.25">
      <c r="A23" s="48"/>
      <c r="B23" s="48"/>
      <c r="C23" s="48"/>
      <c r="D23" s="48"/>
      <c r="E23" s="48"/>
      <c r="F23" s="48"/>
      <c r="G23" s="48"/>
      <c r="H23" s="48"/>
      <c r="I23" s="49"/>
      <c r="J23" s="48"/>
      <c r="K23" s="64"/>
      <c r="L23" s="48"/>
      <c r="M23" s="49"/>
      <c r="N23" s="48"/>
      <c r="O23" s="64"/>
      <c r="P23" s="48"/>
      <c r="Q23" s="49"/>
      <c r="R23" s="48"/>
      <c r="S23" s="64"/>
      <c r="T23" s="48"/>
      <c r="U23" s="49"/>
      <c r="V23" s="48"/>
      <c r="W23" s="64"/>
      <c r="X23" s="48"/>
      <c r="Y23" s="49"/>
      <c r="Z23" s="48"/>
      <c r="AA23" s="64"/>
      <c r="AB23" s="48"/>
      <c r="AC23" s="49"/>
      <c r="AD23" s="48"/>
      <c r="AE23" s="64"/>
      <c r="AF23" s="48"/>
      <c r="AG23" s="49"/>
      <c r="AH23" s="48"/>
      <c r="AI23" s="64"/>
      <c r="AJ23" s="48"/>
    </row>
    <row r="24" spans="1:36" ht="15" customHeight="1" thickTop="1" x14ac:dyDescent="0.2"/>
  </sheetData>
  <mergeCells count="16">
    <mergeCell ref="E2:AJ6"/>
    <mergeCell ref="AG7:AI7"/>
    <mergeCell ref="AG8:AI8"/>
    <mergeCell ref="F8:G8"/>
    <mergeCell ref="I8:K8"/>
    <mergeCell ref="M8:O8"/>
    <mergeCell ref="Q8:S8"/>
    <mergeCell ref="U8:W8"/>
    <mergeCell ref="AC7:AE7"/>
    <mergeCell ref="AC8:AE8"/>
    <mergeCell ref="Y8:AA8"/>
    <mergeCell ref="I7:K7"/>
    <mergeCell ref="M7:O7"/>
    <mergeCell ref="Q7:S7"/>
    <mergeCell ref="U7:W7"/>
    <mergeCell ref="Y7:AA7"/>
  </mergeCells>
  <dataValidations count="2">
    <dataValidation type="list" allowBlank="1" showInputMessage="1" showErrorMessage="1" sqref="U8:W8 M8:O8 Q8:S8 AG8:AI8 I8:K8 Y8:AA8 AC8:AE8" xr:uid="{14BD761F-C274-4773-A433-09FE859E4566}">
      <formula1>Windspd</formula1>
    </dataValidation>
    <dataValidation type="list" allowBlank="1" showInputMessage="1" showErrorMessage="1" sqref="D22" xr:uid="{02C7DE9F-5EF1-47D3-9385-00F93D764EDE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B248727-628D-4D4D-82D5-ECDA970D4BCE}">
          <x14:formula1>
            <xm:f>Memb!$B$2:$B$293</xm:f>
          </x14:formula1>
          <xm:sqref>B22:C22</xm:sqref>
        </x14:dataValidation>
        <x14:dataValidation type="list" allowBlank="1" showInputMessage="1" showErrorMessage="1" xr:uid="{17CD68AC-AB43-4D49-8E61-92B05EFCEFA4}">
          <x14:formula1>
            <xm:f>Memb!$B$2:$B$356</xm:f>
          </x14:formula1>
          <xm:sqref>B11:B2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65436-8F44-43D7-A445-6CE27F142C3C}">
  <dimension ref="A1:CU19"/>
  <sheetViews>
    <sheetView workbookViewId="0"/>
  </sheetViews>
  <sheetFormatPr defaultColWidth="8.85546875" defaultRowHeight="12.75" x14ac:dyDescent="0.2"/>
  <cols>
    <col min="1" max="1" width="5.7109375" bestFit="1" customWidth="1"/>
    <col min="2" max="4" width="19.42578125" customWidth="1"/>
    <col min="5" max="5" width="18.42578125" customWidth="1"/>
    <col min="6" max="6" width="7.140625" bestFit="1" customWidth="1"/>
    <col min="7" max="7" width="6.85546875" bestFit="1" customWidth="1"/>
    <col min="8" max="8" width="7.140625" bestFit="1" customWidth="1"/>
    <col min="9" max="9" width="0.28515625" customWidth="1"/>
    <col min="10" max="10" width="12.42578125" bestFit="1" customWidth="1"/>
    <col min="11" max="11" width="0.7109375" customWidth="1"/>
    <col min="12" max="12" width="10" customWidth="1"/>
    <col min="13" max="13" width="0.28515625" customWidth="1"/>
    <col min="14" max="14" width="12.42578125" bestFit="1" customWidth="1"/>
    <col min="15" max="15" width="0.7109375" customWidth="1"/>
    <col min="16" max="16" width="10" customWidth="1"/>
    <col min="17" max="17" width="0.28515625" customWidth="1"/>
    <col min="18" max="18" width="12.42578125" bestFit="1" customWidth="1"/>
    <col min="19" max="19" width="0.7109375" customWidth="1"/>
    <col min="20" max="20" width="10" customWidth="1"/>
    <col min="21" max="21" width="0.28515625" customWidth="1"/>
    <col min="22" max="22" width="12.42578125" bestFit="1" customWidth="1"/>
    <col min="23" max="23" width="0.42578125" customWidth="1"/>
    <col min="24" max="24" width="10" customWidth="1"/>
    <col min="25" max="25" width="0.28515625" customWidth="1"/>
    <col min="26" max="26" width="12.42578125" bestFit="1" customWidth="1"/>
    <col min="27" max="27" width="0.5703125" customWidth="1"/>
    <col min="28" max="28" width="10" customWidth="1"/>
    <col min="29" max="29" width="0.28515625" customWidth="1"/>
    <col min="30" max="30" width="12.42578125" bestFit="1" customWidth="1"/>
    <col min="31" max="31" width="0.5703125" customWidth="1"/>
    <col min="32" max="32" width="10" customWidth="1"/>
    <col min="33" max="33" width="0.28515625" customWidth="1"/>
    <col min="34" max="34" width="12.42578125" bestFit="1" customWidth="1"/>
    <col min="35" max="35" width="0.5703125" customWidth="1"/>
    <col min="36" max="36" width="10" customWidth="1"/>
    <col min="37" max="53" width="5.85546875" customWidth="1"/>
    <col min="54" max="54" width="18.42578125" bestFit="1" customWidth="1"/>
    <col min="55" max="55" width="5.7109375" bestFit="1" customWidth="1"/>
    <col min="56" max="56" width="6.140625" bestFit="1" customWidth="1"/>
    <col min="57" max="61" width="8.42578125" bestFit="1" customWidth="1"/>
    <col min="63" max="63" width="18.42578125" bestFit="1" customWidth="1"/>
    <col min="64" max="64" width="7.42578125" bestFit="1" customWidth="1"/>
    <col min="65" max="65" width="7" bestFit="1" customWidth="1"/>
    <col min="66" max="66" width="0.28515625" customWidth="1"/>
    <col min="67" max="67" width="7.28515625" bestFit="1" customWidth="1"/>
    <col min="68" max="68" width="5.28515625" bestFit="1" customWidth="1"/>
    <col min="69" max="69" width="0.28515625" customWidth="1"/>
    <col min="70" max="70" width="7.28515625" bestFit="1" customWidth="1"/>
    <col min="71" max="71" width="5.28515625" bestFit="1" customWidth="1"/>
    <col min="72" max="72" width="0.28515625" customWidth="1"/>
    <col min="73" max="73" width="7.28515625" bestFit="1" customWidth="1"/>
    <col min="74" max="74" width="5.28515625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2" max="82" width="19" bestFit="1" customWidth="1"/>
    <col min="83" max="83" width="7.42578125" bestFit="1" customWidth="1"/>
    <col min="84" max="84" width="7" bestFit="1" customWidth="1"/>
    <col min="85" max="85" width="0.28515625" customWidth="1"/>
    <col min="86" max="86" width="7.28515625" bestFit="1" customWidth="1"/>
    <col min="87" max="87" width="5.28515625" bestFit="1" customWidth="1"/>
    <col min="88" max="88" width="0.28515625" customWidth="1"/>
    <col min="89" max="89" width="7.28515625" bestFit="1" customWidth="1"/>
    <col min="90" max="90" width="5.28515625" bestFit="1" customWidth="1"/>
    <col min="91" max="91" width="0.28515625" customWidth="1"/>
    <col min="92" max="92" width="7.28515625" bestFit="1" customWidth="1"/>
    <col min="93" max="93" width="5.28515625" bestFit="1" customWidth="1"/>
    <col min="94" max="94" width="0.28515625" customWidth="1"/>
    <col min="95" max="95" width="7.28515625" bestFit="1" customWidth="1"/>
    <col min="96" max="96" width="5.28515625" bestFit="1" customWidth="1"/>
    <col min="97" max="97" width="0.28515625" customWidth="1"/>
    <col min="98" max="98" width="7.28515625" bestFit="1" customWidth="1"/>
    <col min="99" max="99" width="5.28515625" bestFit="1" customWidth="1"/>
  </cols>
  <sheetData>
    <row r="1" spans="1:9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</row>
    <row r="2" spans="1:99" ht="15" customHeight="1" x14ac:dyDescent="0.2">
      <c r="A2" s="1" t="s">
        <v>88</v>
      </c>
      <c r="B2" s="2" t="s">
        <v>262</v>
      </c>
      <c r="C2" s="349" t="s">
        <v>1246</v>
      </c>
      <c r="D2" s="349"/>
      <c r="E2" s="2"/>
      <c r="F2" s="375" t="s">
        <v>1223</v>
      </c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  <c r="AA2" s="376"/>
      <c r="AB2" s="376"/>
      <c r="AC2" s="376"/>
      <c r="AD2" s="376"/>
      <c r="AE2" s="376"/>
      <c r="AF2" s="376"/>
      <c r="AG2" s="376"/>
      <c r="AH2" s="376"/>
      <c r="AI2" s="376"/>
      <c r="AJ2" s="376"/>
    </row>
    <row r="3" spans="1:99" ht="15" customHeight="1" x14ac:dyDescent="0.2">
      <c r="A3" s="1" t="s">
        <v>90</v>
      </c>
      <c r="B3" s="349" t="s">
        <v>659</v>
      </c>
      <c r="C3" s="349" t="s">
        <v>1247</v>
      </c>
      <c r="D3" s="349"/>
      <c r="E3" s="2"/>
      <c r="F3" s="378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  <c r="AA3" s="376"/>
      <c r="AB3" s="376"/>
      <c r="AC3" s="376"/>
      <c r="AD3" s="376"/>
      <c r="AE3" s="376"/>
      <c r="AF3" s="376"/>
      <c r="AG3" s="376"/>
      <c r="AH3" s="376"/>
      <c r="AI3" s="376"/>
      <c r="AJ3" s="376"/>
    </row>
    <row r="4" spans="1:99" ht="15" customHeight="1" x14ac:dyDescent="0.2">
      <c r="A4" s="1" t="s">
        <v>91</v>
      </c>
      <c r="B4" s="2" t="s">
        <v>201</v>
      </c>
      <c r="C4" s="2" t="s">
        <v>265</v>
      </c>
      <c r="D4" s="349"/>
      <c r="E4" s="2"/>
      <c r="F4" s="378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  <c r="AA4" s="376"/>
      <c r="AB4" s="376"/>
      <c r="AC4" s="376"/>
      <c r="AD4" s="376"/>
      <c r="AE4" s="376"/>
      <c r="AF4" s="376"/>
      <c r="AG4" s="376"/>
      <c r="AH4" s="376"/>
      <c r="AI4" s="376"/>
      <c r="AJ4" s="376"/>
    </row>
    <row r="5" spans="1:99" ht="15" customHeight="1" x14ac:dyDescent="0.2">
      <c r="A5" s="1" t="s">
        <v>92</v>
      </c>
      <c r="B5" s="2" t="s">
        <v>188</v>
      </c>
      <c r="C5" s="349" t="s">
        <v>1262</v>
      </c>
      <c r="D5" s="349"/>
      <c r="E5" s="2"/>
      <c r="F5" s="378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  <c r="AA5" s="376"/>
      <c r="AB5" s="376"/>
      <c r="AC5" s="376"/>
      <c r="AD5" s="376"/>
      <c r="AE5" s="376"/>
      <c r="AF5" s="376"/>
      <c r="AG5" s="376"/>
      <c r="AH5" s="376"/>
      <c r="AI5" s="376"/>
      <c r="AJ5" s="376"/>
    </row>
    <row r="6" spans="1:99" ht="15" customHeight="1" thickBot="1" x14ac:dyDescent="0.25">
      <c r="A6" s="3" t="s">
        <v>93</v>
      </c>
      <c r="B6" s="23" t="s">
        <v>828</v>
      </c>
      <c r="C6" s="23" t="s">
        <v>214</v>
      </c>
      <c r="D6" s="23"/>
      <c r="E6" s="23"/>
      <c r="F6" s="379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  <c r="AA6" s="380"/>
      <c r="AB6" s="380"/>
      <c r="AC6" s="380"/>
      <c r="AD6" s="380"/>
      <c r="AE6" s="380"/>
      <c r="AF6" s="380"/>
      <c r="AG6" s="380"/>
      <c r="AH6" s="380"/>
      <c r="AI6" s="380"/>
      <c r="AJ6" s="380"/>
    </row>
    <row r="7" spans="1:99" ht="15" customHeight="1" thickTop="1" x14ac:dyDescent="0.2">
      <c r="A7" s="53"/>
      <c r="B7" s="73"/>
      <c r="C7" s="73"/>
      <c r="D7" s="73"/>
      <c r="E7" s="73"/>
      <c r="F7" s="54"/>
      <c r="G7" s="55"/>
      <c r="H7" s="56"/>
      <c r="I7" s="57"/>
      <c r="J7" s="382" t="s">
        <v>94</v>
      </c>
      <c r="K7" s="382"/>
      <c r="L7" s="382"/>
      <c r="M7" s="57"/>
      <c r="N7" s="382" t="s">
        <v>95</v>
      </c>
      <c r="O7" s="382"/>
      <c r="P7" s="382"/>
      <c r="Q7" s="57"/>
      <c r="R7" s="382" t="s">
        <v>96</v>
      </c>
      <c r="S7" s="382"/>
      <c r="T7" s="382"/>
      <c r="U7" s="57"/>
      <c r="V7" s="382" t="s">
        <v>97</v>
      </c>
      <c r="W7" s="382"/>
      <c r="X7" s="382"/>
      <c r="Y7" s="57"/>
      <c r="Z7" s="382" t="s">
        <v>98</v>
      </c>
      <c r="AA7" s="382"/>
      <c r="AB7" s="382"/>
      <c r="AC7" s="57"/>
      <c r="AD7" s="394" t="s">
        <v>1097</v>
      </c>
      <c r="AE7" s="382"/>
      <c r="AF7" s="382"/>
      <c r="AG7" s="57"/>
      <c r="AH7" s="394" t="s">
        <v>1221</v>
      </c>
      <c r="AI7" s="382"/>
      <c r="AJ7" s="382"/>
    </row>
    <row r="8" spans="1:99" ht="15" customHeight="1" thickBot="1" x14ac:dyDescent="0.25">
      <c r="A8" s="4" t="s">
        <v>99</v>
      </c>
      <c r="B8" s="40" t="s">
        <v>985</v>
      </c>
      <c r="C8" s="5"/>
      <c r="D8" s="355"/>
      <c r="E8" s="5"/>
      <c r="F8" s="6"/>
      <c r="G8" s="384"/>
      <c r="H8" s="385"/>
      <c r="I8" s="7"/>
      <c r="J8" s="387"/>
      <c r="K8" s="388"/>
      <c r="L8" s="388"/>
      <c r="M8" s="7"/>
      <c r="N8" s="373"/>
      <c r="O8" s="373"/>
      <c r="P8" s="373"/>
      <c r="Q8" s="7"/>
      <c r="R8" s="373"/>
      <c r="S8" s="373"/>
      <c r="T8" s="373"/>
      <c r="U8" s="7"/>
      <c r="V8" s="373"/>
      <c r="W8" s="373"/>
      <c r="X8" s="373"/>
      <c r="Y8" s="7"/>
      <c r="Z8" s="373"/>
      <c r="AA8" s="373"/>
      <c r="AB8" s="373"/>
      <c r="AC8" s="7"/>
      <c r="AD8" s="373"/>
      <c r="AE8" s="373"/>
      <c r="AF8" s="373"/>
      <c r="AG8" s="7"/>
      <c r="AH8" s="373"/>
      <c r="AI8" s="373"/>
      <c r="AJ8" s="373"/>
    </row>
    <row r="9" spans="1:99" ht="15" customHeight="1" thickTop="1" x14ac:dyDescent="0.25">
      <c r="A9" s="9"/>
      <c r="B9" s="10"/>
      <c r="C9" s="10"/>
      <c r="D9" s="350"/>
      <c r="E9" s="10"/>
      <c r="F9" s="6"/>
      <c r="G9" s="58" t="s">
        <v>101</v>
      </c>
      <c r="H9" s="59" t="s">
        <v>105</v>
      </c>
      <c r="I9" s="250"/>
      <c r="J9" s="261" t="s">
        <v>937</v>
      </c>
      <c r="K9" s="263"/>
      <c r="L9" s="257" t="s">
        <v>939</v>
      </c>
      <c r="M9" s="250"/>
      <c r="N9" s="253" t="s">
        <v>937</v>
      </c>
      <c r="O9" s="263"/>
      <c r="P9" s="258" t="s">
        <v>939</v>
      </c>
      <c r="Q9" s="250"/>
      <c r="R9" s="253" t="s">
        <v>937</v>
      </c>
      <c r="S9" s="263"/>
      <c r="T9" s="258" t="s">
        <v>939</v>
      </c>
      <c r="U9" s="250"/>
      <c r="V9" s="253" t="s">
        <v>937</v>
      </c>
      <c r="W9" s="263"/>
      <c r="X9" s="258" t="s">
        <v>939</v>
      </c>
      <c r="Y9" s="250"/>
      <c r="Z9" s="253" t="s">
        <v>937</v>
      </c>
      <c r="AA9" s="263"/>
      <c r="AB9" s="258" t="s">
        <v>939</v>
      </c>
      <c r="AC9" s="250"/>
      <c r="AD9" s="253" t="s">
        <v>937</v>
      </c>
      <c r="AE9" s="263"/>
      <c r="AF9" s="258" t="s">
        <v>939</v>
      </c>
      <c r="AG9" s="250"/>
      <c r="AH9" s="253" t="s">
        <v>937</v>
      </c>
      <c r="AI9" s="263"/>
      <c r="AJ9" s="258" t="s">
        <v>939</v>
      </c>
      <c r="BB9" s="37" t="s">
        <v>321</v>
      </c>
      <c r="BC9" s="37"/>
      <c r="BD9" s="37"/>
      <c r="BE9" s="37"/>
      <c r="BF9" s="37"/>
      <c r="BG9" s="37"/>
      <c r="BH9" s="37"/>
      <c r="BI9" s="37"/>
      <c r="BK9" s="37" t="s">
        <v>331</v>
      </c>
      <c r="BL9" s="37"/>
      <c r="BM9" s="37"/>
      <c r="BN9" s="38"/>
      <c r="BO9" s="38" t="s">
        <v>316</v>
      </c>
      <c r="BP9" s="38" t="s">
        <v>316</v>
      </c>
      <c r="BQ9" s="38"/>
      <c r="BR9" s="38" t="s">
        <v>317</v>
      </c>
      <c r="BS9" s="38" t="s">
        <v>317</v>
      </c>
      <c r="BT9" s="38"/>
      <c r="BU9" s="38" t="s">
        <v>318</v>
      </c>
      <c r="BV9" s="38" t="s">
        <v>318</v>
      </c>
      <c r="BW9" s="38"/>
      <c r="BX9" s="38" t="s">
        <v>319</v>
      </c>
      <c r="BY9" s="38" t="s">
        <v>319</v>
      </c>
      <c r="BZ9" s="38"/>
      <c r="CA9" s="38" t="s">
        <v>320</v>
      </c>
      <c r="CB9" s="38" t="s">
        <v>320</v>
      </c>
      <c r="CD9" s="37" t="s">
        <v>335</v>
      </c>
      <c r="CE9" s="37"/>
      <c r="CF9" s="37"/>
      <c r="CG9" s="38"/>
      <c r="CH9" s="38" t="s">
        <v>316</v>
      </c>
      <c r="CI9" s="38" t="s">
        <v>316</v>
      </c>
      <c r="CJ9" s="38"/>
      <c r="CK9" s="38" t="s">
        <v>317</v>
      </c>
      <c r="CL9" s="38" t="s">
        <v>317</v>
      </c>
      <c r="CM9" s="38"/>
      <c r="CN9" s="38" t="s">
        <v>318</v>
      </c>
      <c r="CO9" s="38" t="s">
        <v>318</v>
      </c>
      <c r="CP9" s="38"/>
      <c r="CQ9" s="38" t="s">
        <v>319</v>
      </c>
      <c r="CR9" s="38" t="s">
        <v>319</v>
      </c>
      <c r="CS9" s="38"/>
      <c r="CT9" s="38" t="s">
        <v>320</v>
      </c>
      <c r="CU9" s="38" t="s">
        <v>320</v>
      </c>
    </row>
    <row r="10" spans="1:99" ht="15" customHeight="1" thickBot="1" x14ac:dyDescent="0.3">
      <c r="A10" s="348" t="s">
        <v>1222</v>
      </c>
      <c r="B10" s="27" t="s">
        <v>103</v>
      </c>
      <c r="C10" s="352" t="s">
        <v>1225</v>
      </c>
      <c r="D10" s="356" t="s">
        <v>1228</v>
      </c>
      <c r="E10" s="31" t="s">
        <v>254</v>
      </c>
      <c r="F10" s="266" t="s">
        <v>104</v>
      </c>
      <c r="G10" s="29" t="s">
        <v>105</v>
      </c>
      <c r="H10" s="30" t="s">
        <v>207</v>
      </c>
      <c r="I10" s="251"/>
      <c r="J10" s="262" t="s">
        <v>938</v>
      </c>
      <c r="K10" s="264"/>
      <c r="L10" s="255" t="s">
        <v>528</v>
      </c>
      <c r="M10" s="251"/>
      <c r="N10" s="254" t="s">
        <v>938</v>
      </c>
      <c r="O10" s="264"/>
      <c r="P10" s="259" t="s">
        <v>528</v>
      </c>
      <c r="Q10" s="251"/>
      <c r="R10" s="254" t="s">
        <v>938</v>
      </c>
      <c r="S10" s="264"/>
      <c r="T10" s="259" t="s">
        <v>528</v>
      </c>
      <c r="U10" s="251"/>
      <c r="V10" s="254" t="s">
        <v>938</v>
      </c>
      <c r="W10" s="264"/>
      <c r="X10" s="259" t="s">
        <v>528</v>
      </c>
      <c r="Y10" s="251"/>
      <c r="Z10" s="254" t="s">
        <v>938</v>
      </c>
      <c r="AA10" s="264"/>
      <c r="AB10" s="259" t="s">
        <v>528</v>
      </c>
      <c r="AC10" s="251"/>
      <c r="AD10" s="254" t="s">
        <v>938</v>
      </c>
      <c r="AE10" s="264"/>
      <c r="AF10" s="259" t="s">
        <v>528</v>
      </c>
      <c r="AG10" s="251"/>
      <c r="AH10" s="254" t="s">
        <v>938</v>
      </c>
      <c r="AI10" s="264"/>
      <c r="AJ10" s="259" t="s">
        <v>528</v>
      </c>
      <c r="BB10" s="37" t="s">
        <v>103</v>
      </c>
      <c r="BC10" s="37" t="s">
        <v>315</v>
      </c>
      <c r="BD10" s="37" t="s">
        <v>104</v>
      </c>
      <c r="BE10" s="38" t="s">
        <v>316</v>
      </c>
      <c r="BF10" s="38" t="s">
        <v>317</v>
      </c>
      <c r="BG10" s="38" t="s">
        <v>318</v>
      </c>
      <c r="BH10" s="38" t="s">
        <v>319</v>
      </c>
      <c r="BI10" s="38" t="s">
        <v>320</v>
      </c>
      <c r="BK10" s="37" t="s">
        <v>103</v>
      </c>
      <c r="BL10" s="37" t="s">
        <v>315</v>
      </c>
      <c r="BM10" s="37" t="s">
        <v>104</v>
      </c>
      <c r="BN10" s="38" t="s">
        <v>334</v>
      </c>
      <c r="BO10" s="38" t="s">
        <v>332</v>
      </c>
      <c r="BP10" s="38" t="s">
        <v>333</v>
      </c>
      <c r="BQ10" s="38" t="s">
        <v>334</v>
      </c>
      <c r="BR10" s="38" t="s">
        <v>332</v>
      </c>
      <c r="BS10" s="38" t="s">
        <v>333</v>
      </c>
      <c r="BT10" s="38" t="s">
        <v>334</v>
      </c>
      <c r="BU10" s="38" t="s">
        <v>332</v>
      </c>
      <c r="BV10" s="38" t="s">
        <v>333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D10" s="37" t="s">
        <v>103</v>
      </c>
      <c r="CE10" s="37" t="s">
        <v>315</v>
      </c>
      <c r="CF10" s="37" t="s">
        <v>104</v>
      </c>
      <c r="CG10" s="38" t="s">
        <v>334</v>
      </c>
      <c r="CH10" s="38" t="s">
        <v>332</v>
      </c>
      <c r="CI10" s="38" t="s">
        <v>333</v>
      </c>
      <c r="CJ10" s="38" t="s">
        <v>334</v>
      </c>
      <c r="CK10" s="38" t="s">
        <v>332</v>
      </c>
      <c r="CL10" s="38" t="s">
        <v>333</v>
      </c>
      <c r="CM10" s="38" t="s">
        <v>334</v>
      </c>
      <c r="CN10" s="38" t="s">
        <v>332</v>
      </c>
      <c r="CO10" s="38" t="s">
        <v>333</v>
      </c>
      <c r="CP10" s="38" t="s">
        <v>334</v>
      </c>
      <c r="CQ10" s="38" t="s">
        <v>332</v>
      </c>
      <c r="CR10" s="38" t="s">
        <v>333</v>
      </c>
      <c r="CS10" s="38" t="s">
        <v>334</v>
      </c>
      <c r="CT10" s="38" t="s">
        <v>332</v>
      </c>
      <c r="CU10" s="38" t="s">
        <v>333</v>
      </c>
    </row>
    <row r="11" spans="1:99" ht="15" customHeight="1" x14ac:dyDescent="0.2">
      <c r="A11" s="271">
        <f t="shared" ref="A11:A16" si="0">H11</f>
        <v>1</v>
      </c>
      <c r="B11" s="61" t="s">
        <v>721</v>
      </c>
      <c r="C11" s="61" t="s">
        <v>1250</v>
      </c>
      <c r="D11" s="65" t="s">
        <v>1230</v>
      </c>
      <c r="E11" s="323" t="s">
        <v>1245</v>
      </c>
      <c r="F11" s="267">
        <v>12</v>
      </c>
      <c r="G11" s="15">
        <f>IF(B11="","",L11+P11+T11+X11+AB11+AF11+AJ11)</f>
        <v>7</v>
      </c>
      <c r="H11" s="16">
        <f t="shared" ref="H11:H17" si="1">IF(B11="","",RANK(G11,G$11:G$17,1))</f>
        <v>1</v>
      </c>
      <c r="I11" s="8"/>
      <c r="J11" s="256">
        <v>1</v>
      </c>
      <c r="K11" s="260">
        <f t="shared" ref="K11:K17" si="2">IF(OR(J11="DNS",J11="DNF",J11="DSQ",J11="DNC",J11="OCS"),"",IF(J$9="","",IF($B11="","",J11)))</f>
        <v>1</v>
      </c>
      <c r="L11" s="252">
        <f>IF(OR(J11="DNS",J11="DNF",J11="DSQ",J11="DNC",J11="OCS"),(COUNTA($B$11:$B$17)+1),IF($B11="","",RANK(K11,K$11:K$17,1)))</f>
        <v>1</v>
      </c>
      <c r="M11" s="8"/>
      <c r="N11" s="256">
        <v>1</v>
      </c>
      <c r="O11" s="260">
        <f t="shared" ref="O11:O17" si="3">IF(OR(N11="DNS",N11="DNF",N11="DSQ",N11="DNC",N11="OCS"),"",IF(N$9="","",IF($B11="","",N11)))</f>
        <v>1</v>
      </c>
      <c r="P11" s="252">
        <f t="shared" ref="P11:P17" si="4">IF(OR(N11="DNS",N11="DNF",N11="DSQ",N11="DNC",N11="OCS"),(COUNTA($B$11:$B$17)+1),IF($B11="","",RANK(O11,O$11:O$17,1)))</f>
        <v>1</v>
      </c>
      <c r="Q11" s="8"/>
      <c r="R11" s="256">
        <v>2</v>
      </c>
      <c r="S11" s="260">
        <f t="shared" ref="S11:S17" si="5">IF(OR(R11="DNS",R11="DNF",R11="DSQ",R11="DNC",R11="OCS"),"",IF(R$9="","",IF($B11="","",R11)))</f>
        <v>2</v>
      </c>
      <c r="T11" s="252">
        <v>0</v>
      </c>
      <c r="U11" s="8"/>
      <c r="V11" s="256">
        <v>2</v>
      </c>
      <c r="W11" s="260">
        <f t="shared" ref="W11:W17" si="6">IF(OR(V11="DNS",V11="DNF",V11="DSQ",V11="DNC",V11="OCS"),"",IF(V$9="","",IF($B11="","",V11)))</f>
        <v>2</v>
      </c>
      <c r="X11" s="252">
        <f>IF(OR(V11="DNS",V11="DNF",V11="DSQ",V11="DNC",V11="OCS"),(COUNTA($B$11:$B$17)+1),IF($B11="","",RANK(W11,W$11:W$17,1)))</f>
        <v>2</v>
      </c>
      <c r="Y11" s="8"/>
      <c r="Z11" s="256">
        <v>1</v>
      </c>
      <c r="AA11" s="260">
        <f t="shared" ref="AA11:AA17" si="7">IF(OR(Z11="DNS",Z11="DNF",Z11="DSQ",Z11="DNC",Z11="OCS"),"",IF(Z$9="","",IF($B11="","",Z11)))</f>
        <v>1</v>
      </c>
      <c r="AB11" s="252">
        <f t="shared" ref="AB11:AB17" si="8">IF(OR(Z11="DNS",Z11="DNF",Z11="DSQ",Z11="DNC",Z11="OCS"),(COUNTA($B$11:$B$17)+1),IF($B11="","",RANK(AA11,AA$11:AA$17,1)))</f>
        <v>1</v>
      </c>
      <c r="AC11" s="8"/>
      <c r="AD11" s="256">
        <v>1</v>
      </c>
      <c r="AE11" s="260">
        <f t="shared" ref="AE11:AE17" si="9">IF(OR(AD11="DNS",AD11="DNF",AD11="DSQ",AD11="DNC",AD11="OCS"),"",IF(AD$9="","",IF($B11="","",AD11)))</f>
        <v>1</v>
      </c>
      <c r="AF11" s="252">
        <f t="shared" ref="AF11:AF17" si="10">IF(OR(AD11="DNS",AD11="DNF",AD11="DSQ",AD11="DNC",AD11="OCS"),(COUNTA($B$11:$B$17)+1),IF($B11="","",RANK(AE11,AE$11:AE$17,1)))</f>
        <v>1</v>
      </c>
      <c r="AG11" s="8"/>
      <c r="AH11" s="256">
        <v>1</v>
      </c>
      <c r="AI11" s="260">
        <f t="shared" ref="AI11:AI17" si="11">IF(OR(AH11="DNS",AH11="DNF",AH11="DSQ",AH11="DNC",AH11="OCS"),"",IF(AH$9="","",IF($B11="","",AH11)))</f>
        <v>1</v>
      </c>
      <c r="AJ11" s="252">
        <f t="shared" ref="AJ11:AJ17" si="12">IF(OR(AH11="DNS",AH11="DNF",AH11="DSQ",AH11="DNC",AH11="OCS"),(COUNTA($B$11:$B$17)+1),IF($B11="","",RANK(AI11,AI$11:AI$17,1)))</f>
        <v>1</v>
      </c>
      <c r="BB11" s="13" t="str">
        <f t="shared" ref="BB11:BB17" si="13">IF($B11="","",B11)</f>
        <v>Josie Sherry</v>
      </c>
      <c r="BC11" s="13" t="str">
        <f t="shared" ref="BC11:BD16" si="14">IF($B11="","",E11)</f>
        <v>420 spin</v>
      </c>
      <c r="BD11" s="13">
        <f t="shared" si="14"/>
        <v>12</v>
      </c>
      <c r="BE11" s="22">
        <f t="shared" ref="BE11:BE17" si="15">IF($B11="","",IF(L11&gt;0,IF(OR(J11="DNS",J11="DSQ",J11="DNC",J11="OCS"),0,IF(J11="DNF",1,(COUNTIF($J$11:$J$17,"=DNF")+COUNT($K$11:$K$17))-L11+1)),0))</f>
        <v>4</v>
      </c>
      <c r="BF11" s="22">
        <f t="shared" ref="BF11:BF17" si="16">IF($B11="","",IF(P11&gt;0,IF(OR(N11="DNS",N11="DSQ",N11="DNC",N11="OCS"),0,IF(N11="DNF",1,(COUNTIF($N$11:$N$17,"=DNF")+COUNT($O$11:$O$17)-P11+1))),0))</f>
        <v>4</v>
      </c>
      <c r="BG11" s="22">
        <f t="shared" ref="BG11:BG17" si="17">IF($B11="","",IF(T11&gt;0,IF(OR(R11="DNS",R11="DSQ",R11="DNC",R11="OCS"),0,IF(R11="DNF",1,(COUNTIF($R$11:$R$17,"=DNF")+COUNT($S$11:$S$17))-T11+1)),0))</f>
        <v>0</v>
      </c>
      <c r="BH11" s="22">
        <f t="shared" ref="BH11:BH17" si="18">IF($B11="","",IF(X11&gt;0,IF(OR(V11="DNS",V11="DSQ",V11="DNC",V11="OCS"),0,IF(V11="DNF",1,(COUNTIF($V$11:$V$17,"=DNF")+COUNT($W$11:$W$17))-X11+1)),0))</f>
        <v>3</v>
      </c>
      <c r="BI11" s="22">
        <f t="shared" ref="BI11:BI17" si="19">IF($B11="","",IF(AJ11&gt;0,IF(OR(AH11="DNS",AH11="DSQ",AH11="DNC",AH11="OCS"),0,IF(AH11="DNF",1,(COUNTIF($AH$11:$AH$17,"=DNF")+COUNT($AI$11:$AI$17))-AJ11+1)),0))</f>
        <v>4</v>
      </c>
      <c r="BK11" s="13" t="str">
        <f t="shared" ref="BK11:BK17" si="20">IF($B11="","",B11)</f>
        <v>Josie Sherry</v>
      </c>
      <c r="BL11" s="13" t="str">
        <f t="shared" ref="BL11:BM16" si="21">IF($B11="","",E11)</f>
        <v>420 spin</v>
      </c>
      <c r="BM11" s="13">
        <f t="shared" si="21"/>
        <v>12</v>
      </c>
      <c r="BN11" s="66" t="str">
        <f t="shared" ref="BN11:BN17" si="22">IF($E11="TH",J11,"")</f>
        <v/>
      </c>
      <c r="BO11" s="22" t="str">
        <f t="shared" ref="BO11:BO17" si="23">IF(L11&gt;0,IF($E11="TH",IF(OR(BN11="DNS",BN11="DNF",BN11="DSQ",BN11="DNC",BN11="OCS"),(COUNTIF($E$11:$E$17,"=TH")+1),IF($B11="","",RANK(BN11,BN$11:BN$17,1))),""),"")</f>
        <v/>
      </c>
      <c r="BP11" s="22" t="str">
        <f t="shared" ref="BP11:BP17" si="24">IF(BO11="","",IF($E11="TH",IF($B11="","",IF(BO11&gt;0,IF(OR(BN11="DNS",BN11="DSQ",BN11="DNC",BN11="OCS"),0,IF(BN11="DNF",1,(COUNTIF($BN$11:$BN$17,"=DNF")+COUNT($BN$11:$BN$17))-BO11+1)),0)),""))</f>
        <v/>
      </c>
      <c r="BQ11" s="66" t="str">
        <f t="shared" ref="BQ11:BQ17" si="25">IF($E11="TH",N11,"")</f>
        <v/>
      </c>
      <c r="BR11" s="22" t="str">
        <f t="shared" ref="BR11:BR17" si="26">IF(P11&gt;0,IF($E11="TH",IF(OR(BQ11="DNS",BQ11="DNF",BQ11="DSQ",BQ11="DNC",BQ11="OCS"),(COUNTIF($E$11:$E$17,"=TH")+1),IF($B11="","",RANK(BQ11,BQ$11:BQ$17,1))),""),"")</f>
        <v/>
      </c>
      <c r="BS11" s="22" t="str">
        <f t="shared" ref="BS11:BS17" si="27">IF(BR11="","",IF($E11="TH",IF($B11="","",IF(BR11&gt;0,IF(OR(BQ11="DNS",BQ11="DSQ",BQ11="DNC",BQ11="OCS"),0,IF(BQ11="DNF",1,(COUNTIF($BQ$11:$BQ$17,"=DNF")+COUNT($BQ$11:$BQ$17))-BR11+1)),0)),""))</f>
        <v/>
      </c>
      <c r="BT11" s="66" t="str">
        <f t="shared" ref="BT11:BT17" si="28">IF($E11="TH",R11,"")</f>
        <v/>
      </c>
      <c r="BU11" s="22" t="str">
        <f t="shared" ref="BU11:BU17" si="29">IF(T11&gt;0,IF($E11="TH",IF(OR(BT11="DNS",BT11="DNF",BT11="DSQ",BT11="DNC",BT11="OCS"),(COUNTIF($E$11:$E$17,"=TH")+1),IF($B11="","",RANK(BT11,BT$11:BT$17,1))),""),"")</f>
        <v/>
      </c>
      <c r="BV11" s="22" t="str">
        <f t="shared" ref="BV11:BV17" si="30">IF(BU11="","",IF($E11="TH",IF($B11="","",IF(BU11&gt;0,IF(OR(BT11="DNS",BT11="DSQ",BT11="DNC",BT11="OCS"),0,IF(BT11="DNF",1,(COUNTIF($BT$11:$BT$17,"=DNF")+COUNT($BT$11:$BT$17))-BU11+1)),0)),""))</f>
        <v/>
      </c>
      <c r="BW11" s="66" t="str">
        <f t="shared" ref="BW11:BW17" si="31">IF($E11="TH",V11,"")</f>
        <v/>
      </c>
      <c r="BX11" s="22" t="str">
        <f t="shared" ref="BX11:BX17" si="32">IF(X11&gt;0,IF($E11="TH",IF(OR(BW11="DNS",BW11="DNF",BW11="DSQ",BW11="DNC",BW11="OCS"),(COUNTIF($E$11:$E$17,"=TH")+1),IF($B11="","",RANK(BW11,BW$11:BW$17,1))),""),"")</f>
        <v/>
      </c>
      <c r="BY11" s="22" t="str">
        <f t="shared" ref="BY11:BY17" si="33">IF(BX11="","",IF($E11="TH",IF($B11="","",IF(BX11&gt;0,IF(OR(BW11="DNS",BW11="DSQ",BW11="DNC",BW11="OCS"),0,IF(BW11="DNF",1,(COUNTIF($BW$11:$BW$17,"=DNF")+COUNT($BW$11:$BW$17))-BX11+1)),0)),""))</f>
        <v/>
      </c>
      <c r="BZ11" s="66" t="str">
        <f t="shared" ref="BZ11:BZ17" si="34">IF($E11="TH",AH11,"")</f>
        <v/>
      </c>
      <c r="CA11" s="22" t="str">
        <f t="shared" ref="CA11:CA17" si="35">IF(AJ11&gt;0,IF($E11="TH",IF(OR(BZ11="DNS",BZ11="DNF",BZ11="DSQ",BZ11="DNC",BZ11="OCS"),(COUNTIF($E$11:$E$17,"=TH")+1),IF($B11="","",RANK(BZ11,BZ$11:BZ$17,1))),""),"")</f>
        <v/>
      </c>
      <c r="CB11" s="22" t="str">
        <f t="shared" ref="CB11:CB17" si="36">IF(CA11="","",IF($E11="TH",IF($B11="","",IF(CA11&gt;0,IF(OR(BZ11="DNS",BZ11="DSQ",BZ11="DNC",BZ11="OCS"),0,IF(BZ11="DNF",1,(COUNTIF($BZ$11:$BZ$17,"=DNF")+COUNT($BZ$11:$BZ$17))-CA11+1)),0)),""))</f>
        <v/>
      </c>
      <c r="CD11" s="13" t="str">
        <f t="shared" ref="CD11:CD17" si="37">IF($B11="","",B11)</f>
        <v>Josie Sherry</v>
      </c>
      <c r="CE11" s="13" t="str">
        <f t="shared" ref="CE11:CF16" si="38">IF($B11="","",E11)</f>
        <v>420 spin</v>
      </c>
      <c r="CF11" s="13">
        <f t="shared" si="38"/>
        <v>12</v>
      </c>
      <c r="CG11" s="66" t="str">
        <f t="shared" ref="CG11:CG17" si="39">IF($E11="FSCT",J11,"")</f>
        <v/>
      </c>
      <c r="CH11" s="22" t="str">
        <f t="shared" ref="CH11:CH17" si="40">IF(L11&gt;0,IF($E11="FSCT",IF(OR(CG11="DNS",CG11="DNF",CG11="DSQ",CG11="DNC",CG11="OCS"),(COUNTIF($E$11:$E$17,"=FSCT")+1),IF($B11="","",RANK(CG11,CG$11:CG$17,1))),""),"")</f>
        <v/>
      </c>
      <c r="CI11" s="22" t="str">
        <f t="shared" ref="CI11:CI17" si="41">IF(CH11="","",IF($E11="FSCT",IF($B11="","",IF(CH11&gt;0,IF(OR(CG11="DNS",CG11="DSQ",CG11="DNC",CG11="OCS"),0,IF(CG11="DNF",1,(COUNTIF($CG$11:$CG$17,"=DNF")+COUNT($CG$11:$CG$17))-CH11+1)),0)),""))</f>
        <v/>
      </c>
      <c r="CJ11" s="66" t="str">
        <f t="shared" ref="CJ11:CJ17" si="42">IF($E11="FSCT",N11,"")</f>
        <v/>
      </c>
      <c r="CK11" s="22" t="str">
        <f t="shared" ref="CK11:CK17" si="43">IF(P11&gt;0,IF($E11="FSCT",IF(OR(CJ11="DNS",CJ11="DNF",CJ11="DSQ",CJ11="DNC",CJ11="OCS"),(COUNTIF($E$11:$E$17,"=FSCT")+1),IF($B11="","",RANK(CJ11,CJ$11:CJ$17,1))),""),"")</f>
        <v/>
      </c>
      <c r="CL11" s="22" t="str">
        <f t="shared" ref="CL11:CL17" si="44">IF(CK11="","",IF($E11="FSCT",IF($B11="","",IF(CK11&gt;0,IF(OR(CJ11="DNS",CJ11="DSQ",CJ11="DNC",CJ11="OCS"),0,IF(CJ11="DNF",1,(COUNTIF($CJ$11:$CJ$17,"=DNF")+COUNT($CJ$11:$CJ$17))-CK11+1)),0)),""))</f>
        <v/>
      </c>
      <c r="CM11" s="66" t="str">
        <f t="shared" ref="CM11:CM17" si="45">IF($E11="FSCT",R11,"")</f>
        <v/>
      </c>
      <c r="CN11" s="22" t="str">
        <f t="shared" ref="CN11:CN17" si="46">IF(T11&gt;0,IF($E11="FSCT",IF(OR(CM11="DNS",CM11="DNF",CM11="DSQ",CM11="DNC",CM11="OCS"),(COUNTIF($E$11:$E$17,"=FSCT")+1),IF($B11="","",RANK(CM11,CM$11:CM$17,1))),""),"")</f>
        <v/>
      </c>
      <c r="CO11" s="22" t="str">
        <f t="shared" ref="CO11:CO17" si="47">IF(CN11="","",IF($E11="FSCT",IF($B11="","",IF(CN11&gt;0,IF(OR(CM11="DNS",CM11="DSQ",CM11="DNC",CM11="OCS"),0,IF(CM11="DNF",1,(COUNTIF($CM$11:$CM$17,"=DNF")+COUNT($CM$11:$CM$17))-CN11+1)),0)),""))</f>
        <v/>
      </c>
      <c r="CP11" s="66" t="str">
        <f t="shared" ref="CP11:CP17" si="48">IF($E11="FSCT",V11,"")</f>
        <v/>
      </c>
      <c r="CQ11" s="22" t="str">
        <f t="shared" ref="CQ11:CQ17" si="49">IF(X11&gt;0,IF($E11="FSCT",IF(OR(CP11="DNS",CP11="DNF",CP11="DSQ",CP11="DNC",CP11="OCS"),(COUNTIF($E$11:$E$17,"=FSCT")+1),IF($B11="","",RANK(CP11,CP$11:CP$17,1))),""),"")</f>
        <v/>
      </c>
      <c r="CR11" s="22" t="str">
        <f t="shared" ref="CR11:CR17" si="50">IF(CQ11="","",IF($E11="FSCT",IF($B11="","",IF(CQ11&gt;0,IF(OR(CP11="DNS",CP11="DSQ",CP11="DNC",CP11="OCS"),0,IF(CP11="DNF",1,(COUNTIF($CP$11:$CP$17,"=DNF")+COUNT($CP$11:$CP$17))-CQ11+1)),0)),""))</f>
        <v/>
      </c>
      <c r="CS11" s="66" t="str">
        <f t="shared" ref="CS11:CS17" si="51">IF($E11="FSCT",AH11,"")</f>
        <v/>
      </c>
      <c r="CT11" s="22" t="str">
        <f t="shared" ref="CT11:CT17" si="52">IF(AJ11&gt;0,IF($E11="FSCT",IF(OR(CS11="DNS",CS11="DNF",CS11="DSQ",CS11="DNC",CS11="OCS"),(COUNTIF($E$11:$E$17,"=FSCT")+1),IF($B11="","",RANK(CS11,CS$11:CS$17,1))),""),"")</f>
        <v/>
      </c>
      <c r="CU11" s="22" t="str">
        <f t="shared" ref="CU11:CU17" si="53">IF(CT11="","",IF($E11="FSCT",IF($B11="","",IF(CT11&gt;0,IF(OR(CS11="DNS",CS11="DSQ",CS11="DNC",CS11="OCS"),0,IF(CS11="DNF",1,(COUNTIF($CS$11:$CS$17,"=DNF")+COUNT($CS$11:$CS$17))-CT11+1)),0)),""))</f>
        <v/>
      </c>
    </row>
    <row r="12" spans="1:99" ht="15" customHeight="1" x14ac:dyDescent="0.2">
      <c r="A12" s="271">
        <f t="shared" si="0"/>
        <v>2</v>
      </c>
      <c r="B12" s="61" t="s">
        <v>741</v>
      </c>
      <c r="C12" s="61" t="s">
        <v>1249</v>
      </c>
      <c r="D12" s="65" t="s">
        <v>1231</v>
      </c>
      <c r="E12" s="323" t="s">
        <v>1245</v>
      </c>
      <c r="F12" s="267">
        <v>8401</v>
      </c>
      <c r="G12" s="15">
        <f t="shared" ref="G12:G15" si="54">IF(B12="","",L12+P12+T12+X12+AB12+AF12+AJ12)</f>
        <v>10</v>
      </c>
      <c r="H12" s="16">
        <f t="shared" si="1"/>
        <v>2</v>
      </c>
      <c r="I12" s="8"/>
      <c r="J12" s="256">
        <v>2</v>
      </c>
      <c r="K12" s="260">
        <f t="shared" si="2"/>
        <v>2</v>
      </c>
      <c r="L12" s="252">
        <v>0</v>
      </c>
      <c r="M12" s="8"/>
      <c r="N12" s="256">
        <v>2</v>
      </c>
      <c r="O12" s="260">
        <f t="shared" si="3"/>
        <v>2</v>
      </c>
      <c r="P12" s="252">
        <f t="shared" si="4"/>
        <v>2</v>
      </c>
      <c r="Q12" s="8"/>
      <c r="R12" s="256">
        <v>1</v>
      </c>
      <c r="S12" s="260">
        <f t="shared" si="5"/>
        <v>1</v>
      </c>
      <c r="T12" s="252">
        <f t="shared" ref="T12:T17" si="55">IF(OR(R12="DNS",R12="DNF",R12="DSQ",R12="DNC",R12="OCS"),(COUNTA($B$11:$B$17)+1),IF($B12="","",RANK(S12,S$11:S$17,1)))</f>
        <v>1</v>
      </c>
      <c r="U12" s="8"/>
      <c r="V12" s="256">
        <v>1</v>
      </c>
      <c r="W12" s="260">
        <f t="shared" si="6"/>
        <v>1</v>
      </c>
      <c r="X12" s="252">
        <f>IF(OR(V12="DNS",V12="DNF",V12="DSQ",V12="DNC",V12="OCS"),(COUNTA($B$11:$B$17)+1),IF($B12="","",RANK(W12,W$11:W$17,1)))</f>
        <v>1</v>
      </c>
      <c r="Y12" s="8"/>
      <c r="Z12" s="256">
        <v>2</v>
      </c>
      <c r="AA12" s="260">
        <f t="shared" si="7"/>
        <v>2</v>
      </c>
      <c r="AB12" s="252">
        <f t="shared" si="8"/>
        <v>2</v>
      </c>
      <c r="AC12" s="8"/>
      <c r="AD12" s="256">
        <v>2</v>
      </c>
      <c r="AE12" s="260">
        <f t="shared" si="9"/>
        <v>2</v>
      </c>
      <c r="AF12" s="252">
        <f t="shared" si="10"/>
        <v>2</v>
      </c>
      <c r="AG12" s="8"/>
      <c r="AH12" s="256">
        <v>2</v>
      </c>
      <c r="AI12" s="260">
        <f t="shared" si="11"/>
        <v>2</v>
      </c>
      <c r="AJ12" s="252">
        <f t="shared" si="12"/>
        <v>2</v>
      </c>
      <c r="BB12" s="13" t="str">
        <f t="shared" si="13"/>
        <v>Darby Smith</v>
      </c>
      <c r="BC12" s="13" t="str">
        <f t="shared" si="14"/>
        <v>420 spin</v>
      </c>
      <c r="BD12" s="13">
        <f t="shared" si="14"/>
        <v>8401</v>
      </c>
      <c r="BE12" s="22">
        <f t="shared" si="15"/>
        <v>0</v>
      </c>
      <c r="BF12" s="22">
        <f t="shared" si="16"/>
        <v>3</v>
      </c>
      <c r="BG12" s="22">
        <f t="shared" si="17"/>
        <v>4</v>
      </c>
      <c r="BH12" s="22">
        <f t="shared" si="18"/>
        <v>4</v>
      </c>
      <c r="BI12" s="22">
        <f t="shared" si="19"/>
        <v>3</v>
      </c>
      <c r="BK12" s="13" t="str">
        <f t="shared" si="20"/>
        <v>Darby Smith</v>
      </c>
      <c r="BL12" s="13" t="str">
        <f t="shared" si="21"/>
        <v>420 spin</v>
      </c>
      <c r="BM12" s="13">
        <f t="shared" si="21"/>
        <v>8401</v>
      </c>
      <c r="BN12" s="66" t="str">
        <f t="shared" si="22"/>
        <v/>
      </c>
      <c r="BO12" s="22" t="str">
        <f t="shared" si="23"/>
        <v/>
      </c>
      <c r="BP12" s="22" t="str">
        <f t="shared" si="24"/>
        <v/>
      </c>
      <c r="BQ12" s="66" t="str">
        <f t="shared" si="25"/>
        <v/>
      </c>
      <c r="BR12" s="22" t="str">
        <f t="shared" si="26"/>
        <v/>
      </c>
      <c r="BS12" s="22" t="str">
        <f t="shared" si="27"/>
        <v/>
      </c>
      <c r="BT12" s="66" t="str">
        <f t="shared" si="28"/>
        <v/>
      </c>
      <c r="BU12" s="22" t="str">
        <f t="shared" si="29"/>
        <v/>
      </c>
      <c r="BV12" s="22" t="str">
        <f t="shared" si="30"/>
        <v/>
      </c>
      <c r="BW12" s="66" t="str">
        <f t="shared" si="31"/>
        <v/>
      </c>
      <c r="BX12" s="22" t="str">
        <f t="shared" si="32"/>
        <v/>
      </c>
      <c r="BY12" s="22" t="str">
        <f t="shared" si="33"/>
        <v/>
      </c>
      <c r="BZ12" s="66" t="str">
        <f t="shared" si="34"/>
        <v/>
      </c>
      <c r="CA12" s="22" t="str">
        <f t="shared" si="35"/>
        <v/>
      </c>
      <c r="CB12" s="22" t="str">
        <f t="shared" si="36"/>
        <v/>
      </c>
      <c r="CD12" s="13" t="str">
        <f t="shared" si="37"/>
        <v>Darby Smith</v>
      </c>
      <c r="CE12" s="13" t="str">
        <f t="shared" si="38"/>
        <v>420 spin</v>
      </c>
      <c r="CF12" s="13">
        <f t="shared" si="38"/>
        <v>8401</v>
      </c>
      <c r="CG12" s="66" t="str">
        <f t="shared" si="39"/>
        <v/>
      </c>
      <c r="CH12" s="22" t="str">
        <f t="shared" si="40"/>
        <v/>
      </c>
      <c r="CI12" s="22" t="str">
        <f t="shared" si="41"/>
        <v/>
      </c>
      <c r="CJ12" s="66" t="str">
        <f t="shared" si="42"/>
        <v/>
      </c>
      <c r="CK12" s="22" t="str">
        <f t="shared" si="43"/>
        <v/>
      </c>
      <c r="CL12" s="22" t="str">
        <f t="shared" si="44"/>
        <v/>
      </c>
      <c r="CM12" s="66" t="str">
        <f t="shared" si="45"/>
        <v/>
      </c>
      <c r="CN12" s="22" t="str">
        <f t="shared" si="46"/>
        <v/>
      </c>
      <c r="CO12" s="22" t="str">
        <f t="shared" si="47"/>
        <v/>
      </c>
      <c r="CP12" s="66" t="str">
        <f t="shared" si="48"/>
        <v/>
      </c>
      <c r="CQ12" s="22" t="str">
        <f t="shared" si="49"/>
        <v/>
      </c>
      <c r="CR12" s="22" t="str">
        <f t="shared" si="50"/>
        <v/>
      </c>
      <c r="CS12" s="66" t="str">
        <f t="shared" si="51"/>
        <v/>
      </c>
      <c r="CT12" s="22" t="str">
        <f t="shared" si="52"/>
        <v/>
      </c>
      <c r="CU12" s="22" t="str">
        <f t="shared" si="53"/>
        <v/>
      </c>
    </row>
    <row r="13" spans="1:99" ht="15" customHeight="1" x14ac:dyDescent="0.2">
      <c r="A13" s="271">
        <f t="shared" si="0"/>
        <v>3</v>
      </c>
      <c r="B13" s="61" t="s">
        <v>1205</v>
      </c>
      <c r="C13" s="61" t="s">
        <v>1205</v>
      </c>
      <c r="D13" s="65" t="s">
        <v>1236</v>
      </c>
      <c r="E13" s="323" t="s">
        <v>1245</v>
      </c>
      <c r="F13" s="267">
        <v>7</v>
      </c>
      <c r="G13" s="15">
        <f t="shared" si="54"/>
        <v>19</v>
      </c>
      <c r="H13" s="16">
        <f t="shared" si="1"/>
        <v>3</v>
      </c>
      <c r="I13" s="8"/>
      <c r="J13" s="256">
        <v>3</v>
      </c>
      <c r="K13" s="260">
        <f t="shared" si="2"/>
        <v>3</v>
      </c>
      <c r="L13" s="252">
        <f>IF(OR(J13="DNS",J13="DNF",J13="DSQ",J13="DNC",J13="OCS"),(COUNTA($B$11:$B$17)+1),IF($B13="","",RANK(K13,K$11:K$17,1)))</f>
        <v>3</v>
      </c>
      <c r="M13" s="8"/>
      <c r="N13" s="256">
        <v>3</v>
      </c>
      <c r="O13" s="260">
        <f t="shared" si="3"/>
        <v>3</v>
      </c>
      <c r="P13" s="252">
        <f t="shared" si="4"/>
        <v>3</v>
      </c>
      <c r="Q13" s="8"/>
      <c r="R13" s="256">
        <v>3</v>
      </c>
      <c r="S13" s="260">
        <f t="shared" si="5"/>
        <v>3</v>
      </c>
      <c r="T13" s="252">
        <f t="shared" si="55"/>
        <v>3</v>
      </c>
      <c r="U13" s="8"/>
      <c r="V13" s="256">
        <v>4</v>
      </c>
      <c r="W13" s="260">
        <f t="shared" si="6"/>
        <v>4</v>
      </c>
      <c r="X13" s="252">
        <v>0</v>
      </c>
      <c r="Y13" s="8"/>
      <c r="Z13" s="256">
        <v>3</v>
      </c>
      <c r="AA13" s="260">
        <f t="shared" si="7"/>
        <v>3</v>
      </c>
      <c r="AB13" s="252">
        <f t="shared" si="8"/>
        <v>3</v>
      </c>
      <c r="AC13" s="8"/>
      <c r="AD13" s="256">
        <v>3</v>
      </c>
      <c r="AE13" s="260">
        <f t="shared" si="9"/>
        <v>3</v>
      </c>
      <c r="AF13" s="252">
        <f t="shared" si="10"/>
        <v>3</v>
      </c>
      <c r="AG13" s="8"/>
      <c r="AH13" s="256">
        <v>4</v>
      </c>
      <c r="AI13" s="260">
        <f t="shared" si="11"/>
        <v>4</v>
      </c>
      <c r="AJ13" s="252">
        <f t="shared" si="12"/>
        <v>4</v>
      </c>
      <c r="BB13" s="13" t="str">
        <f t="shared" si="13"/>
        <v>Caroline Barnes</v>
      </c>
      <c r="BC13" s="13" t="str">
        <f t="shared" si="14"/>
        <v>420 spin</v>
      </c>
      <c r="BD13" s="13">
        <f t="shared" si="14"/>
        <v>7</v>
      </c>
      <c r="BE13" s="22">
        <f t="shared" si="15"/>
        <v>2</v>
      </c>
      <c r="BF13" s="22">
        <f t="shared" si="16"/>
        <v>2</v>
      </c>
      <c r="BG13" s="22">
        <f t="shared" si="17"/>
        <v>2</v>
      </c>
      <c r="BH13" s="22">
        <f t="shared" si="18"/>
        <v>0</v>
      </c>
      <c r="BI13" s="22">
        <f t="shared" si="19"/>
        <v>1</v>
      </c>
      <c r="BK13" s="13" t="str">
        <f t="shared" si="20"/>
        <v>Caroline Barnes</v>
      </c>
      <c r="BL13" s="13" t="str">
        <f t="shared" si="21"/>
        <v>420 spin</v>
      </c>
      <c r="BM13" s="13">
        <f t="shared" si="21"/>
        <v>7</v>
      </c>
      <c r="BN13" s="66" t="str">
        <f t="shared" si="22"/>
        <v/>
      </c>
      <c r="BO13" s="22" t="str">
        <f t="shared" si="23"/>
        <v/>
      </c>
      <c r="BP13" s="22" t="str">
        <f t="shared" si="24"/>
        <v/>
      </c>
      <c r="BQ13" s="66" t="str">
        <f t="shared" si="25"/>
        <v/>
      </c>
      <c r="BR13" s="22" t="str">
        <f t="shared" si="26"/>
        <v/>
      </c>
      <c r="BS13" s="22" t="str">
        <f t="shared" si="27"/>
        <v/>
      </c>
      <c r="BT13" s="66" t="str">
        <f t="shared" si="28"/>
        <v/>
      </c>
      <c r="BU13" s="22" t="str">
        <f t="shared" si="29"/>
        <v/>
      </c>
      <c r="BV13" s="22" t="str">
        <f t="shared" si="30"/>
        <v/>
      </c>
      <c r="BW13" s="66" t="str">
        <f t="shared" si="31"/>
        <v/>
      </c>
      <c r="BX13" s="22" t="str">
        <f t="shared" si="32"/>
        <v/>
      </c>
      <c r="BY13" s="22" t="str">
        <f t="shared" si="33"/>
        <v/>
      </c>
      <c r="BZ13" s="66" t="str">
        <f t="shared" si="34"/>
        <v/>
      </c>
      <c r="CA13" s="22" t="str">
        <f t="shared" si="35"/>
        <v/>
      </c>
      <c r="CB13" s="22" t="str">
        <f t="shared" si="36"/>
        <v/>
      </c>
      <c r="CD13" s="13" t="str">
        <f t="shared" si="37"/>
        <v>Caroline Barnes</v>
      </c>
      <c r="CE13" s="13" t="str">
        <f t="shared" si="38"/>
        <v>420 spin</v>
      </c>
      <c r="CF13" s="13">
        <f t="shared" si="38"/>
        <v>7</v>
      </c>
      <c r="CG13" s="66" t="str">
        <f t="shared" si="39"/>
        <v/>
      </c>
      <c r="CH13" s="22" t="str">
        <f t="shared" si="40"/>
        <v/>
      </c>
      <c r="CI13" s="22" t="str">
        <f t="shared" si="41"/>
        <v/>
      </c>
      <c r="CJ13" s="66" t="str">
        <f t="shared" si="42"/>
        <v/>
      </c>
      <c r="CK13" s="22" t="str">
        <f t="shared" si="43"/>
        <v/>
      </c>
      <c r="CL13" s="22" t="str">
        <f t="shared" si="44"/>
        <v/>
      </c>
      <c r="CM13" s="66" t="str">
        <f t="shared" si="45"/>
        <v/>
      </c>
      <c r="CN13" s="22" t="str">
        <f t="shared" si="46"/>
        <v/>
      </c>
      <c r="CO13" s="22" t="str">
        <f t="shared" si="47"/>
        <v/>
      </c>
      <c r="CP13" s="66" t="str">
        <f t="shared" si="48"/>
        <v/>
      </c>
      <c r="CQ13" s="22" t="str">
        <f t="shared" si="49"/>
        <v/>
      </c>
      <c r="CR13" s="22" t="str">
        <f t="shared" si="50"/>
        <v/>
      </c>
      <c r="CS13" s="66" t="str">
        <f t="shared" si="51"/>
        <v/>
      </c>
      <c r="CT13" s="22" t="str">
        <f t="shared" si="52"/>
        <v/>
      </c>
      <c r="CU13" s="22" t="str">
        <f t="shared" si="53"/>
        <v/>
      </c>
    </row>
    <row r="14" spans="1:99" ht="15" customHeight="1" x14ac:dyDescent="0.2">
      <c r="A14" s="271">
        <f t="shared" si="0"/>
        <v>4</v>
      </c>
      <c r="B14" s="61" t="s">
        <v>1206</v>
      </c>
      <c r="C14" s="61" t="s">
        <v>1251</v>
      </c>
      <c r="D14" s="65" t="s">
        <v>1236</v>
      </c>
      <c r="E14" s="323" t="s">
        <v>1245</v>
      </c>
      <c r="F14" s="267">
        <v>8</v>
      </c>
      <c r="G14" s="15">
        <f t="shared" si="54"/>
        <v>22</v>
      </c>
      <c r="H14" s="16">
        <f t="shared" si="1"/>
        <v>4</v>
      </c>
      <c r="I14" s="8"/>
      <c r="J14" s="256">
        <v>4</v>
      </c>
      <c r="K14" s="260">
        <f t="shared" si="2"/>
        <v>4</v>
      </c>
      <c r="L14" s="252">
        <v>0</v>
      </c>
      <c r="M14" s="8"/>
      <c r="N14" s="256">
        <v>4</v>
      </c>
      <c r="O14" s="260">
        <f t="shared" si="3"/>
        <v>4</v>
      </c>
      <c r="P14" s="252">
        <f t="shared" si="4"/>
        <v>4</v>
      </c>
      <c r="Q14" s="8"/>
      <c r="R14" s="256">
        <v>4</v>
      </c>
      <c r="S14" s="260">
        <f t="shared" si="5"/>
        <v>4</v>
      </c>
      <c r="T14" s="252">
        <f t="shared" si="55"/>
        <v>4</v>
      </c>
      <c r="U14" s="8"/>
      <c r="V14" s="256">
        <v>3</v>
      </c>
      <c r="W14" s="260">
        <f t="shared" si="6"/>
        <v>3</v>
      </c>
      <c r="X14" s="252">
        <f>IF(OR(V14="DNS",V14="DNF",V14="DSQ",V14="DNC",V14="OCS"),(COUNTA($B$11:$B$17)+1),IF($B14="","",RANK(W14,W$11:W$17,1)))</f>
        <v>3</v>
      </c>
      <c r="Y14" s="8"/>
      <c r="Z14" s="256">
        <v>4</v>
      </c>
      <c r="AA14" s="260">
        <f t="shared" si="7"/>
        <v>4</v>
      </c>
      <c r="AB14" s="252">
        <f t="shared" si="8"/>
        <v>4</v>
      </c>
      <c r="AC14" s="8"/>
      <c r="AD14" s="256">
        <v>4</v>
      </c>
      <c r="AE14" s="260">
        <f t="shared" si="9"/>
        <v>4</v>
      </c>
      <c r="AF14" s="252">
        <f t="shared" si="10"/>
        <v>4</v>
      </c>
      <c r="AG14" s="8"/>
      <c r="AH14" s="256">
        <v>3</v>
      </c>
      <c r="AI14" s="260">
        <f t="shared" si="11"/>
        <v>3</v>
      </c>
      <c r="AJ14" s="252">
        <f t="shared" si="12"/>
        <v>3</v>
      </c>
      <c r="BB14" s="13" t="str">
        <f t="shared" si="13"/>
        <v>Vash Balogh</v>
      </c>
      <c r="BC14" s="13" t="str">
        <f t="shared" si="14"/>
        <v>420 spin</v>
      </c>
      <c r="BD14" s="13">
        <f t="shared" si="14"/>
        <v>8</v>
      </c>
      <c r="BE14" s="22">
        <f t="shared" si="15"/>
        <v>0</v>
      </c>
      <c r="BF14" s="22">
        <f t="shared" si="16"/>
        <v>1</v>
      </c>
      <c r="BG14" s="22">
        <f t="shared" si="17"/>
        <v>1</v>
      </c>
      <c r="BH14" s="22">
        <f t="shared" si="18"/>
        <v>2</v>
      </c>
      <c r="BI14" s="22">
        <f t="shared" si="19"/>
        <v>2</v>
      </c>
      <c r="BK14" s="13" t="str">
        <f t="shared" si="20"/>
        <v>Vash Balogh</v>
      </c>
      <c r="BL14" s="13" t="str">
        <f t="shared" si="21"/>
        <v>420 spin</v>
      </c>
      <c r="BM14" s="13">
        <f t="shared" si="21"/>
        <v>8</v>
      </c>
      <c r="BN14" s="66" t="str">
        <f t="shared" si="22"/>
        <v/>
      </c>
      <c r="BO14" s="22" t="str">
        <f t="shared" si="23"/>
        <v/>
      </c>
      <c r="BP14" s="22" t="str">
        <f t="shared" si="24"/>
        <v/>
      </c>
      <c r="BQ14" s="66" t="str">
        <f t="shared" si="25"/>
        <v/>
      </c>
      <c r="BR14" s="22" t="str">
        <f t="shared" si="26"/>
        <v/>
      </c>
      <c r="BS14" s="22" t="str">
        <f t="shared" si="27"/>
        <v/>
      </c>
      <c r="BT14" s="66" t="str">
        <f t="shared" si="28"/>
        <v/>
      </c>
      <c r="BU14" s="22" t="str">
        <f t="shared" si="29"/>
        <v/>
      </c>
      <c r="BV14" s="22" t="str">
        <f t="shared" si="30"/>
        <v/>
      </c>
      <c r="BW14" s="66" t="str">
        <f t="shared" si="31"/>
        <v/>
      </c>
      <c r="BX14" s="22" t="str">
        <f t="shared" si="32"/>
        <v/>
      </c>
      <c r="BY14" s="22" t="str">
        <f t="shared" si="33"/>
        <v/>
      </c>
      <c r="BZ14" s="66" t="str">
        <f t="shared" si="34"/>
        <v/>
      </c>
      <c r="CA14" s="22" t="str">
        <f t="shared" si="35"/>
        <v/>
      </c>
      <c r="CB14" s="22" t="str">
        <f t="shared" si="36"/>
        <v/>
      </c>
      <c r="CD14" s="13" t="str">
        <f t="shared" si="37"/>
        <v>Vash Balogh</v>
      </c>
      <c r="CE14" s="13" t="str">
        <f t="shared" si="38"/>
        <v>420 spin</v>
      </c>
      <c r="CF14" s="13">
        <f t="shared" si="38"/>
        <v>8</v>
      </c>
      <c r="CG14" s="66" t="str">
        <f t="shared" si="39"/>
        <v/>
      </c>
      <c r="CH14" s="22" t="str">
        <f t="shared" si="40"/>
        <v/>
      </c>
      <c r="CI14" s="22" t="str">
        <f t="shared" si="41"/>
        <v/>
      </c>
      <c r="CJ14" s="66" t="str">
        <f t="shared" si="42"/>
        <v/>
      </c>
      <c r="CK14" s="22" t="str">
        <f t="shared" si="43"/>
        <v/>
      </c>
      <c r="CL14" s="22" t="str">
        <f t="shared" si="44"/>
        <v/>
      </c>
      <c r="CM14" s="66" t="str">
        <f t="shared" si="45"/>
        <v/>
      </c>
      <c r="CN14" s="22" t="str">
        <f t="shared" si="46"/>
        <v/>
      </c>
      <c r="CO14" s="22" t="str">
        <f t="shared" si="47"/>
        <v/>
      </c>
      <c r="CP14" s="66" t="str">
        <f t="shared" si="48"/>
        <v/>
      </c>
      <c r="CQ14" s="22" t="str">
        <f t="shared" si="49"/>
        <v/>
      </c>
      <c r="CR14" s="22" t="str">
        <f t="shared" si="50"/>
        <v/>
      </c>
      <c r="CS14" s="66" t="str">
        <f t="shared" si="51"/>
        <v/>
      </c>
      <c r="CT14" s="22" t="str">
        <f t="shared" si="52"/>
        <v/>
      </c>
      <c r="CU14" s="22" t="str">
        <f t="shared" si="53"/>
        <v/>
      </c>
    </row>
    <row r="15" spans="1:99" ht="15" customHeight="1" x14ac:dyDescent="0.2">
      <c r="A15" s="271">
        <f t="shared" si="0"/>
        <v>5</v>
      </c>
      <c r="B15" s="61" t="s">
        <v>1207</v>
      </c>
      <c r="C15" s="61" t="s">
        <v>1252</v>
      </c>
      <c r="D15" s="65" t="s">
        <v>1240</v>
      </c>
      <c r="E15" s="323" t="s">
        <v>1245</v>
      </c>
      <c r="F15" s="322" t="s">
        <v>1219</v>
      </c>
      <c r="G15" s="15">
        <f t="shared" si="54"/>
        <v>36</v>
      </c>
      <c r="H15" s="16">
        <f t="shared" si="1"/>
        <v>5</v>
      </c>
      <c r="I15" s="8"/>
      <c r="J15" s="333" t="s">
        <v>1144</v>
      </c>
      <c r="K15" s="260" t="str">
        <f t="shared" si="2"/>
        <v/>
      </c>
      <c r="L15" s="252">
        <v>0</v>
      </c>
      <c r="M15" s="8"/>
      <c r="N15" s="333" t="s">
        <v>1144</v>
      </c>
      <c r="O15" s="260" t="str">
        <f t="shared" si="3"/>
        <v/>
      </c>
      <c r="P15" s="252">
        <f t="shared" si="4"/>
        <v>6</v>
      </c>
      <c r="Q15" s="8"/>
      <c r="R15" s="333" t="s">
        <v>1144</v>
      </c>
      <c r="S15" s="260" t="str">
        <f t="shared" si="5"/>
        <v/>
      </c>
      <c r="T15" s="252">
        <f t="shared" si="55"/>
        <v>6</v>
      </c>
      <c r="U15" s="8"/>
      <c r="V15" s="333" t="s">
        <v>1144</v>
      </c>
      <c r="W15" s="260" t="str">
        <f t="shared" si="6"/>
        <v/>
      </c>
      <c r="X15" s="252">
        <f>IF(OR(V15="DNS",V15="DNF",V15="DSQ",V15="DNC",V15="OCS"),(COUNTA($B$11:$B$17)+1),IF($B15="","",RANK(W15,W$11:W$17,1)))</f>
        <v>6</v>
      </c>
      <c r="Y15" s="8"/>
      <c r="Z15" s="333" t="s">
        <v>1144</v>
      </c>
      <c r="AA15" s="260" t="str">
        <f t="shared" si="7"/>
        <v/>
      </c>
      <c r="AB15" s="252">
        <f t="shared" si="8"/>
        <v>6</v>
      </c>
      <c r="AC15" s="8"/>
      <c r="AD15" s="333" t="s">
        <v>1144</v>
      </c>
      <c r="AE15" s="260" t="str">
        <f t="shared" si="9"/>
        <v/>
      </c>
      <c r="AF15" s="252">
        <f t="shared" si="10"/>
        <v>6</v>
      </c>
      <c r="AG15" s="8"/>
      <c r="AH15" s="333" t="s">
        <v>1144</v>
      </c>
      <c r="AI15" s="260" t="str">
        <f t="shared" si="11"/>
        <v/>
      </c>
      <c r="AJ15" s="252">
        <f t="shared" si="12"/>
        <v>6</v>
      </c>
      <c r="BB15" s="13" t="str">
        <f t="shared" si="13"/>
        <v>Edwin Burwell</v>
      </c>
      <c r="BC15" s="13" t="str">
        <f t="shared" si="14"/>
        <v>420 spin</v>
      </c>
      <c r="BD15" s="13" t="str">
        <f t="shared" si="14"/>
        <v>?</v>
      </c>
      <c r="BE15" s="22">
        <f t="shared" si="15"/>
        <v>0</v>
      </c>
      <c r="BF15" s="22">
        <f t="shared" si="16"/>
        <v>0</v>
      </c>
      <c r="BG15" s="22">
        <f t="shared" si="17"/>
        <v>0</v>
      </c>
      <c r="BH15" s="22">
        <f t="shared" si="18"/>
        <v>0</v>
      </c>
      <c r="BI15" s="22">
        <f t="shared" si="19"/>
        <v>0</v>
      </c>
      <c r="BK15" s="13" t="str">
        <f t="shared" si="20"/>
        <v>Edwin Burwell</v>
      </c>
      <c r="BL15" s="13" t="str">
        <f t="shared" si="21"/>
        <v>420 spin</v>
      </c>
      <c r="BM15" s="13" t="str">
        <f t="shared" si="21"/>
        <v>?</v>
      </c>
      <c r="BN15" s="66" t="str">
        <f t="shared" si="22"/>
        <v/>
      </c>
      <c r="BO15" s="22" t="str">
        <f t="shared" si="23"/>
        <v/>
      </c>
      <c r="BP15" s="22" t="str">
        <f t="shared" si="24"/>
        <v/>
      </c>
      <c r="BQ15" s="66" t="str">
        <f t="shared" si="25"/>
        <v/>
      </c>
      <c r="BR15" s="22" t="str">
        <f t="shared" si="26"/>
        <v/>
      </c>
      <c r="BS15" s="22" t="str">
        <f t="shared" si="27"/>
        <v/>
      </c>
      <c r="BT15" s="66" t="str">
        <f t="shared" si="28"/>
        <v/>
      </c>
      <c r="BU15" s="22" t="str">
        <f t="shared" si="29"/>
        <v/>
      </c>
      <c r="BV15" s="22" t="str">
        <f t="shared" si="30"/>
        <v/>
      </c>
      <c r="BW15" s="66" t="str">
        <f t="shared" si="31"/>
        <v/>
      </c>
      <c r="BX15" s="22" t="str">
        <f t="shared" si="32"/>
        <v/>
      </c>
      <c r="BY15" s="22" t="str">
        <f t="shared" si="33"/>
        <v/>
      </c>
      <c r="BZ15" s="66" t="str">
        <f t="shared" si="34"/>
        <v/>
      </c>
      <c r="CA15" s="22" t="str">
        <f t="shared" si="35"/>
        <v/>
      </c>
      <c r="CB15" s="22" t="str">
        <f t="shared" si="36"/>
        <v/>
      </c>
      <c r="CD15" s="13" t="str">
        <f t="shared" si="37"/>
        <v>Edwin Burwell</v>
      </c>
      <c r="CE15" s="13" t="str">
        <f t="shared" si="38"/>
        <v>420 spin</v>
      </c>
      <c r="CF15" s="13" t="str">
        <f t="shared" si="38"/>
        <v>?</v>
      </c>
      <c r="CG15" s="66" t="str">
        <f t="shared" si="39"/>
        <v/>
      </c>
      <c r="CH15" s="22" t="str">
        <f t="shared" si="40"/>
        <v/>
      </c>
      <c r="CI15" s="22" t="str">
        <f t="shared" si="41"/>
        <v/>
      </c>
      <c r="CJ15" s="66" t="str">
        <f t="shared" si="42"/>
        <v/>
      </c>
      <c r="CK15" s="22" t="str">
        <f t="shared" si="43"/>
        <v/>
      </c>
      <c r="CL15" s="22" t="str">
        <f t="shared" si="44"/>
        <v/>
      </c>
      <c r="CM15" s="66" t="str">
        <f t="shared" si="45"/>
        <v/>
      </c>
      <c r="CN15" s="22" t="str">
        <f t="shared" si="46"/>
        <v/>
      </c>
      <c r="CO15" s="22" t="str">
        <f t="shared" si="47"/>
        <v/>
      </c>
      <c r="CP15" s="66" t="str">
        <f t="shared" si="48"/>
        <v/>
      </c>
      <c r="CQ15" s="22" t="str">
        <f t="shared" si="49"/>
        <v/>
      </c>
      <c r="CR15" s="22" t="str">
        <f t="shared" si="50"/>
        <v/>
      </c>
      <c r="CS15" s="66" t="str">
        <f t="shared" si="51"/>
        <v/>
      </c>
      <c r="CT15" s="22" t="str">
        <f t="shared" si="52"/>
        <v/>
      </c>
      <c r="CU15" s="22" t="str">
        <f t="shared" si="53"/>
        <v/>
      </c>
    </row>
    <row r="16" spans="1:99" ht="15" customHeight="1" x14ac:dyDescent="0.2">
      <c r="A16" s="60" t="str">
        <f t="shared" si="0"/>
        <v/>
      </c>
      <c r="B16" s="61"/>
      <c r="C16" s="61"/>
      <c r="D16" s="61"/>
      <c r="E16" s="344"/>
      <c r="F16" s="267"/>
      <c r="G16" s="15" t="str">
        <f t="shared" ref="G16:G17" si="56">IF(B16="","",L16+P16+T16+X16+AJ16)</f>
        <v/>
      </c>
      <c r="H16" s="16" t="str">
        <f t="shared" si="1"/>
        <v/>
      </c>
      <c r="I16" s="8"/>
      <c r="J16" s="256"/>
      <c r="K16" s="260" t="str">
        <f t="shared" si="2"/>
        <v/>
      </c>
      <c r="L16" s="252" t="str">
        <f>IF(OR(J16="DNS",J16="DNF",J16="DSQ",J16="DNC",J16="OCS"),(COUNTA($B$11:$B$17)+1),IF($B16="","",RANK(K16,K$11:K$17,1)))</f>
        <v/>
      </c>
      <c r="M16" s="8"/>
      <c r="N16" s="256"/>
      <c r="O16" s="260" t="str">
        <f t="shared" si="3"/>
        <v/>
      </c>
      <c r="P16" s="252" t="str">
        <f t="shared" si="4"/>
        <v/>
      </c>
      <c r="Q16" s="8"/>
      <c r="R16" s="256"/>
      <c r="S16" s="260" t="str">
        <f t="shared" si="5"/>
        <v/>
      </c>
      <c r="T16" s="252" t="str">
        <f t="shared" si="55"/>
        <v/>
      </c>
      <c r="U16" s="8"/>
      <c r="V16" s="256"/>
      <c r="W16" s="260" t="str">
        <f t="shared" si="6"/>
        <v/>
      </c>
      <c r="X16" s="252" t="str">
        <f>IF(OR(V16="DNS",V16="DNF",V16="DSQ",V16="DNC",V16="OCS"),(COUNTA($B$11:$B$17)+1),IF($B16="","",RANK(W16,W$11:W$17,1)))</f>
        <v/>
      </c>
      <c r="Y16" s="8"/>
      <c r="Z16" s="256"/>
      <c r="AA16" s="260" t="str">
        <f t="shared" si="7"/>
        <v/>
      </c>
      <c r="AB16" s="252" t="str">
        <f t="shared" si="8"/>
        <v/>
      </c>
      <c r="AC16" s="8"/>
      <c r="AD16" s="256"/>
      <c r="AE16" s="260" t="str">
        <f t="shared" si="9"/>
        <v/>
      </c>
      <c r="AF16" s="252" t="str">
        <f t="shared" si="10"/>
        <v/>
      </c>
      <c r="AG16" s="8"/>
      <c r="AH16" s="256"/>
      <c r="AI16" s="260" t="str">
        <f t="shared" si="11"/>
        <v/>
      </c>
      <c r="AJ16" s="252" t="str">
        <f t="shared" si="12"/>
        <v/>
      </c>
      <c r="BB16" s="13" t="str">
        <f t="shared" si="13"/>
        <v/>
      </c>
      <c r="BC16" s="13" t="str">
        <f t="shared" si="14"/>
        <v/>
      </c>
      <c r="BD16" s="13" t="str">
        <f t="shared" si="14"/>
        <v/>
      </c>
      <c r="BE16" s="22" t="str">
        <f t="shared" si="15"/>
        <v/>
      </c>
      <c r="BF16" s="22" t="str">
        <f t="shared" si="16"/>
        <v/>
      </c>
      <c r="BG16" s="22" t="str">
        <f t="shared" si="17"/>
        <v/>
      </c>
      <c r="BH16" s="22" t="str">
        <f t="shared" si="18"/>
        <v/>
      </c>
      <c r="BI16" s="22" t="str">
        <f t="shared" si="19"/>
        <v/>
      </c>
      <c r="BK16" s="13" t="str">
        <f t="shared" si="20"/>
        <v/>
      </c>
      <c r="BL16" s="13" t="str">
        <f t="shared" si="21"/>
        <v/>
      </c>
      <c r="BM16" s="13" t="str">
        <f t="shared" si="21"/>
        <v/>
      </c>
      <c r="BN16" s="66" t="str">
        <f t="shared" si="22"/>
        <v/>
      </c>
      <c r="BO16" s="22" t="str">
        <f t="shared" si="23"/>
        <v/>
      </c>
      <c r="BP16" s="22" t="str">
        <f t="shared" si="24"/>
        <v/>
      </c>
      <c r="BQ16" s="66" t="str">
        <f t="shared" si="25"/>
        <v/>
      </c>
      <c r="BR16" s="22" t="str">
        <f t="shared" si="26"/>
        <v/>
      </c>
      <c r="BS16" s="22" t="str">
        <f t="shared" si="27"/>
        <v/>
      </c>
      <c r="BT16" s="66" t="str">
        <f t="shared" si="28"/>
        <v/>
      </c>
      <c r="BU16" s="22" t="str">
        <f t="shared" si="29"/>
        <v/>
      </c>
      <c r="BV16" s="22" t="str">
        <f t="shared" si="30"/>
        <v/>
      </c>
      <c r="BW16" s="66" t="str">
        <f t="shared" si="31"/>
        <v/>
      </c>
      <c r="BX16" s="22" t="str">
        <f t="shared" si="32"/>
        <v/>
      </c>
      <c r="BY16" s="22" t="str">
        <f t="shared" si="33"/>
        <v/>
      </c>
      <c r="BZ16" s="66" t="str">
        <f t="shared" si="34"/>
        <v/>
      </c>
      <c r="CA16" s="22" t="str">
        <f t="shared" si="35"/>
        <v/>
      </c>
      <c r="CB16" s="22" t="str">
        <f t="shared" si="36"/>
        <v/>
      </c>
      <c r="CD16" s="13" t="str">
        <f t="shared" si="37"/>
        <v/>
      </c>
      <c r="CE16" s="13" t="str">
        <f t="shared" si="38"/>
        <v/>
      </c>
      <c r="CF16" s="13" t="str">
        <f t="shared" si="38"/>
        <v/>
      </c>
      <c r="CG16" s="66" t="str">
        <f t="shared" si="39"/>
        <v/>
      </c>
      <c r="CH16" s="22" t="str">
        <f t="shared" si="40"/>
        <v/>
      </c>
      <c r="CI16" s="22" t="str">
        <f t="shared" si="41"/>
        <v/>
      </c>
      <c r="CJ16" s="66" t="str">
        <f t="shared" si="42"/>
        <v/>
      </c>
      <c r="CK16" s="22" t="str">
        <f t="shared" si="43"/>
        <v/>
      </c>
      <c r="CL16" s="22" t="str">
        <f t="shared" si="44"/>
        <v/>
      </c>
      <c r="CM16" s="66" t="str">
        <f t="shared" si="45"/>
        <v/>
      </c>
      <c r="CN16" s="22" t="str">
        <f t="shared" si="46"/>
        <v/>
      </c>
      <c r="CO16" s="22" t="str">
        <f t="shared" si="47"/>
        <v/>
      </c>
      <c r="CP16" s="66" t="str">
        <f t="shared" si="48"/>
        <v/>
      </c>
      <c r="CQ16" s="22" t="str">
        <f t="shared" si="49"/>
        <v/>
      </c>
      <c r="CR16" s="22" t="str">
        <f t="shared" si="50"/>
        <v/>
      </c>
      <c r="CS16" s="66" t="str">
        <f t="shared" si="51"/>
        <v/>
      </c>
      <c r="CT16" s="22" t="str">
        <f t="shared" si="52"/>
        <v/>
      </c>
      <c r="CU16" s="22" t="str">
        <f t="shared" si="53"/>
        <v/>
      </c>
    </row>
    <row r="17" spans="1:99" ht="15" customHeight="1" thickBot="1" x14ac:dyDescent="0.25">
      <c r="A17" s="60" t="str">
        <f>H17</f>
        <v/>
      </c>
      <c r="B17" s="268"/>
      <c r="C17" s="351"/>
      <c r="D17" s="351"/>
      <c r="E17" s="268"/>
      <c r="F17" s="269"/>
      <c r="G17" s="15" t="str">
        <f t="shared" si="56"/>
        <v/>
      </c>
      <c r="H17" s="20" t="str">
        <f t="shared" si="1"/>
        <v/>
      </c>
      <c r="I17" s="21"/>
      <c r="J17" s="256"/>
      <c r="K17" s="260" t="str">
        <f t="shared" si="2"/>
        <v/>
      </c>
      <c r="L17" s="252" t="str">
        <f>IF(OR(J17="DNS",J17="DNF",J17="DSQ",J17="DNC",J17="OCS"),(COUNTA($B$11:$B$17)+1),IF($B17="","",RANK(K17,K$11:K$17,1)))</f>
        <v/>
      </c>
      <c r="M17" s="21"/>
      <c r="N17" s="256"/>
      <c r="O17" s="260" t="str">
        <f t="shared" si="3"/>
        <v/>
      </c>
      <c r="P17" s="252" t="str">
        <f t="shared" si="4"/>
        <v/>
      </c>
      <c r="Q17" s="21"/>
      <c r="R17" s="256"/>
      <c r="S17" s="260" t="str">
        <f t="shared" si="5"/>
        <v/>
      </c>
      <c r="T17" s="252" t="str">
        <f t="shared" si="55"/>
        <v/>
      </c>
      <c r="U17" s="21"/>
      <c r="V17" s="256"/>
      <c r="W17" s="260" t="str">
        <f t="shared" si="6"/>
        <v/>
      </c>
      <c r="X17" s="252" t="str">
        <f>IF(OR(V17="DNS",V17="DNF",V17="DSQ",V17="DNC",V17="OCS"),(COUNTA($B$11:$B$17)+1),IF($B17="","",RANK(W17,W$11:W$17,1)))</f>
        <v/>
      </c>
      <c r="Y17" s="21"/>
      <c r="Z17" s="256"/>
      <c r="AA17" s="260" t="str">
        <f t="shared" si="7"/>
        <v/>
      </c>
      <c r="AB17" s="252" t="str">
        <f t="shared" si="8"/>
        <v/>
      </c>
      <c r="AC17" s="21"/>
      <c r="AD17" s="256"/>
      <c r="AE17" s="260" t="str">
        <f t="shared" si="9"/>
        <v/>
      </c>
      <c r="AF17" s="252" t="str">
        <f t="shared" si="10"/>
        <v/>
      </c>
      <c r="AG17" s="21"/>
      <c r="AH17" s="256"/>
      <c r="AI17" s="260" t="str">
        <f t="shared" si="11"/>
        <v/>
      </c>
      <c r="AJ17" s="252" t="str">
        <f t="shared" si="12"/>
        <v/>
      </c>
      <c r="BB17" s="13" t="str">
        <f t="shared" si="13"/>
        <v/>
      </c>
      <c r="BC17" s="13" t="str">
        <f t="shared" ref="BC17:BD17" si="57">IF($B17="","",E17)</f>
        <v/>
      </c>
      <c r="BD17" s="13" t="str">
        <f t="shared" si="57"/>
        <v/>
      </c>
      <c r="BE17" s="22" t="str">
        <f t="shared" si="15"/>
        <v/>
      </c>
      <c r="BF17" s="22" t="str">
        <f t="shared" si="16"/>
        <v/>
      </c>
      <c r="BG17" s="22" t="str">
        <f t="shared" si="17"/>
        <v/>
      </c>
      <c r="BH17" s="22" t="str">
        <f t="shared" si="18"/>
        <v/>
      </c>
      <c r="BI17" s="22" t="str">
        <f t="shared" si="19"/>
        <v/>
      </c>
      <c r="BK17" s="13" t="str">
        <f t="shared" si="20"/>
        <v/>
      </c>
      <c r="BL17" s="13" t="str">
        <f t="shared" ref="BL17:BM17" si="58">IF($B17="","",E17)</f>
        <v/>
      </c>
      <c r="BM17" s="13" t="str">
        <f t="shared" si="58"/>
        <v/>
      </c>
      <c r="BN17" s="66" t="str">
        <f t="shared" si="22"/>
        <v/>
      </c>
      <c r="BO17" s="22" t="str">
        <f t="shared" si="23"/>
        <v/>
      </c>
      <c r="BP17" s="22" t="str">
        <f t="shared" si="24"/>
        <v/>
      </c>
      <c r="BQ17" s="66" t="str">
        <f t="shared" si="25"/>
        <v/>
      </c>
      <c r="BR17" s="22" t="str">
        <f t="shared" si="26"/>
        <v/>
      </c>
      <c r="BS17" s="22" t="str">
        <f t="shared" si="27"/>
        <v/>
      </c>
      <c r="BT17" s="66" t="str">
        <f t="shared" si="28"/>
        <v/>
      </c>
      <c r="BU17" s="22" t="str">
        <f t="shared" si="29"/>
        <v/>
      </c>
      <c r="BV17" s="22" t="str">
        <f t="shared" si="30"/>
        <v/>
      </c>
      <c r="BW17" s="66" t="str">
        <f t="shared" si="31"/>
        <v/>
      </c>
      <c r="BX17" s="22" t="str">
        <f t="shared" si="32"/>
        <v/>
      </c>
      <c r="BY17" s="22" t="str">
        <f t="shared" si="33"/>
        <v/>
      </c>
      <c r="BZ17" s="66" t="str">
        <f t="shared" si="34"/>
        <v/>
      </c>
      <c r="CA17" s="22" t="str">
        <f t="shared" si="35"/>
        <v/>
      </c>
      <c r="CB17" s="22" t="str">
        <f t="shared" si="36"/>
        <v/>
      </c>
      <c r="CD17" s="13" t="str">
        <f t="shared" si="37"/>
        <v/>
      </c>
      <c r="CE17" s="13" t="str">
        <f t="shared" ref="CE17:CF17" si="59">IF($B17="","",E17)</f>
        <v/>
      </c>
      <c r="CF17" s="13" t="str">
        <f t="shared" si="59"/>
        <v/>
      </c>
      <c r="CG17" s="66" t="str">
        <f t="shared" si="39"/>
        <v/>
      </c>
      <c r="CH17" s="22" t="str">
        <f t="shared" si="40"/>
        <v/>
      </c>
      <c r="CI17" s="22" t="str">
        <f t="shared" si="41"/>
        <v/>
      </c>
      <c r="CJ17" s="66" t="str">
        <f t="shared" si="42"/>
        <v/>
      </c>
      <c r="CK17" s="22" t="str">
        <f t="shared" si="43"/>
        <v/>
      </c>
      <c r="CL17" s="22" t="str">
        <f t="shared" si="44"/>
        <v/>
      </c>
      <c r="CM17" s="66" t="str">
        <f t="shared" si="45"/>
        <v/>
      </c>
      <c r="CN17" s="22" t="str">
        <f t="shared" si="46"/>
        <v/>
      </c>
      <c r="CO17" s="22" t="str">
        <f t="shared" si="47"/>
        <v/>
      </c>
      <c r="CP17" s="66" t="str">
        <f t="shared" si="48"/>
        <v/>
      </c>
      <c r="CQ17" s="22" t="str">
        <f t="shared" si="49"/>
        <v/>
      </c>
      <c r="CR17" s="22" t="str">
        <f t="shared" si="50"/>
        <v/>
      </c>
      <c r="CS17" s="66" t="str">
        <f t="shared" si="51"/>
        <v/>
      </c>
      <c r="CT17" s="22" t="str">
        <f t="shared" si="52"/>
        <v/>
      </c>
      <c r="CU17" s="22" t="str">
        <f t="shared" si="53"/>
        <v/>
      </c>
    </row>
    <row r="18" spans="1:99" ht="15" customHeight="1" thickTop="1" thickBot="1" x14ac:dyDescent="0.25">
      <c r="A18" s="48"/>
      <c r="B18" s="48"/>
      <c r="C18" s="48"/>
      <c r="D18" s="48"/>
      <c r="E18" s="48"/>
      <c r="F18" s="48"/>
      <c r="G18" s="48"/>
      <c r="H18" s="48"/>
      <c r="I18" s="48"/>
      <c r="J18" s="49"/>
      <c r="K18" s="48"/>
      <c r="L18" s="64"/>
      <c r="M18" s="48"/>
      <c r="N18" s="49"/>
      <c r="O18" s="48"/>
      <c r="P18" s="64"/>
      <c r="Q18" s="48"/>
      <c r="R18" s="49"/>
      <c r="S18" s="48"/>
      <c r="T18" s="64"/>
      <c r="U18" s="48"/>
      <c r="V18" s="49"/>
      <c r="W18" s="48"/>
      <c r="X18" s="64"/>
      <c r="Y18" s="48"/>
      <c r="Z18" s="49"/>
      <c r="AA18" s="48"/>
      <c r="AB18" s="64"/>
      <c r="AC18" s="48"/>
      <c r="AD18" s="49"/>
      <c r="AE18" s="48"/>
      <c r="AF18" s="64"/>
      <c r="AG18" s="48"/>
      <c r="AH18" s="49"/>
      <c r="AI18" s="48"/>
      <c r="AJ18" s="64"/>
      <c r="BN18" s="48"/>
      <c r="BQ18" s="48"/>
      <c r="BT18" s="48"/>
      <c r="BW18" s="48"/>
      <c r="BZ18" s="48"/>
      <c r="CG18" s="48"/>
      <c r="CJ18" s="48"/>
      <c r="CM18" s="48"/>
      <c r="CP18" s="48"/>
      <c r="CS18" s="48"/>
    </row>
    <row r="19" spans="1:99" ht="15" customHeight="1" thickTop="1" x14ac:dyDescent="0.2"/>
  </sheetData>
  <mergeCells count="16">
    <mergeCell ref="F2:AJ6"/>
    <mergeCell ref="AD7:AF7"/>
    <mergeCell ref="AH7:AJ7"/>
    <mergeCell ref="AD8:AF8"/>
    <mergeCell ref="AH8:AJ8"/>
    <mergeCell ref="G8:H8"/>
    <mergeCell ref="J8:L8"/>
    <mergeCell ref="N8:P8"/>
    <mergeCell ref="R8:T8"/>
    <mergeCell ref="V8:X8"/>
    <mergeCell ref="Z8:AB8"/>
    <mergeCell ref="J7:L7"/>
    <mergeCell ref="N7:P7"/>
    <mergeCell ref="R7:T7"/>
    <mergeCell ref="V7:X7"/>
    <mergeCell ref="Z7:AB7"/>
  </mergeCells>
  <dataValidations count="2">
    <dataValidation type="list" allowBlank="1" showInputMessage="1" showErrorMessage="1" sqref="CS8 N8:P8 R8:T8 AH8:AJ8 J8:L8 BN8 BQ8 BT8 BW8 BZ8 CG8 CJ8 CM8 CP8 AD8:AF8 V8:X8 Z8:AB8" xr:uid="{098BB0EA-340A-4088-870B-288914D98955}">
      <formula1>Windspd</formula1>
    </dataValidation>
    <dataValidation type="list" allowBlank="1" showInputMessage="1" showErrorMessage="1" sqref="E17" xr:uid="{8CF6A4D2-8314-478A-9552-E2C9ADD8812E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C8E18B9-CE3C-43F0-A4AE-B09A4309F666}">
          <x14:formula1>
            <xm:f>Memb!$B$2:$B$293</xm:f>
          </x14:formula1>
          <xm:sqref>B17:D17</xm:sqref>
        </x14:dataValidation>
        <x14:dataValidation type="list" allowBlank="1" showInputMessage="1" showErrorMessage="1" xr:uid="{6FD9EE3B-26C9-407C-B9E6-C8E89058E3A1}">
          <x14:formula1>
            <xm:f>Memb!$B$2:$B$356</xm:f>
          </x14:formula1>
          <xm:sqref>B11:B16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F3584-7EF7-4209-9F96-17FA230F7CD7}">
  <dimension ref="A1:CU28"/>
  <sheetViews>
    <sheetView workbookViewId="0"/>
  </sheetViews>
  <sheetFormatPr defaultColWidth="8.85546875" defaultRowHeight="12.75" x14ac:dyDescent="0.2"/>
  <cols>
    <col min="1" max="1" width="5.7109375" bestFit="1" customWidth="1"/>
    <col min="2" max="4" width="19.42578125" customWidth="1"/>
    <col min="5" max="5" width="18.42578125" customWidth="1"/>
    <col min="6" max="6" width="7.140625" bestFit="1" customWidth="1"/>
    <col min="7" max="7" width="6.85546875" bestFit="1" customWidth="1"/>
    <col min="8" max="8" width="7.140625" bestFit="1" customWidth="1"/>
    <col min="9" max="9" width="0.28515625" customWidth="1"/>
    <col min="10" max="10" width="12.42578125" bestFit="1" customWidth="1"/>
    <col min="11" max="11" width="0.7109375" customWidth="1"/>
    <col min="12" max="12" width="10" customWidth="1"/>
    <col min="13" max="13" width="0.28515625" customWidth="1"/>
    <col min="14" max="14" width="12.42578125" bestFit="1" customWidth="1"/>
    <col min="15" max="15" width="0.7109375" customWidth="1"/>
    <col min="16" max="16" width="10" customWidth="1"/>
    <col min="17" max="17" width="0.28515625" customWidth="1"/>
    <col min="18" max="18" width="12.42578125" bestFit="1" customWidth="1"/>
    <col min="19" max="19" width="0.7109375" customWidth="1"/>
    <col min="20" max="20" width="10" customWidth="1"/>
    <col min="21" max="21" width="0.28515625" customWidth="1"/>
    <col min="22" max="22" width="12.42578125" bestFit="1" customWidth="1"/>
    <col min="23" max="23" width="0.42578125" customWidth="1"/>
    <col min="24" max="24" width="10" customWidth="1"/>
    <col min="25" max="25" width="0.28515625" customWidth="1"/>
    <col min="26" max="26" width="12.42578125" bestFit="1" customWidth="1"/>
    <col min="27" max="27" width="0.5703125" customWidth="1"/>
    <col min="28" max="28" width="10" customWidth="1"/>
    <col min="29" max="29" width="0.28515625" customWidth="1"/>
    <col min="30" max="30" width="12.42578125" bestFit="1" customWidth="1"/>
    <col min="31" max="31" width="0.5703125" customWidth="1"/>
    <col min="32" max="32" width="10" customWidth="1"/>
    <col min="33" max="33" width="0.28515625" customWidth="1"/>
    <col min="34" max="34" width="12.42578125" bestFit="1" customWidth="1"/>
    <col min="35" max="35" width="0.5703125" customWidth="1"/>
    <col min="36" max="36" width="10" customWidth="1"/>
    <col min="37" max="53" width="5.85546875" customWidth="1"/>
    <col min="54" max="54" width="18.42578125" bestFit="1" customWidth="1"/>
    <col min="55" max="55" width="5.7109375" bestFit="1" customWidth="1"/>
    <col min="56" max="56" width="6.140625" bestFit="1" customWidth="1"/>
    <col min="57" max="61" width="8.42578125" bestFit="1" customWidth="1"/>
    <col min="63" max="63" width="18.42578125" bestFit="1" customWidth="1"/>
    <col min="64" max="64" width="7.42578125" bestFit="1" customWidth="1"/>
    <col min="65" max="65" width="7" bestFit="1" customWidth="1"/>
    <col min="66" max="66" width="0.28515625" customWidth="1"/>
    <col min="67" max="67" width="7.28515625" bestFit="1" customWidth="1"/>
    <col min="68" max="68" width="5.28515625" bestFit="1" customWidth="1"/>
    <col min="69" max="69" width="0.28515625" customWidth="1"/>
    <col min="70" max="70" width="7.28515625" bestFit="1" customWidth="1"/>
    <col min="71" max="71" width="5.28515625" bestFit="1" customWidth="1"/>
    <col min="72" max="72" width="0.28515625" customWidth="1"/>
    <col min="73" max="73" width="7.28515625" bestFit="1" customWidth="1"/>
    <col min="74" max="74" width="5.28515625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2" max="82" width="19" bestFit="1" customWidth="1"/>
    <col min="83" max="83" width="7.42578125" bestFit="1" customWidth="1"/>
    <col min="84" max="84" width="7" bestFit="1" customWidth="1"/>
    <col min="85" max="85" width="0.28515625" customWidth="1"/>
    <col min="86" max="86" width="7.28515625" bestFit="1" customWidth="1"/>
    <col min="87" max="87" width="5.28515625" bestFit="1" customWidth="1"/>
    <col min="88" max="88" width="0.28515625" customWidth="1"/>
    <col min="89" max="89" width="7.28515625" bestFit="1" customWidth="1"/>
    <col min="90" max="90" width="5.28515625" bestFit="1" customWidth="1"/>
    <col min="91" max="91" width="0.28515625" customWidth="1"/>
    <col min="92" max="92" width="7.28515625" bestFit="1" customWidth="1"/>
    <col min="93" max="93" width="5.28515625" bestFit="1" customWidth="1"/>
    <col min="94" max="94" width="0.28515625" customWidth="1"/>
    <col min="95" max="95" width="7.28515625" bestFit="1" customWidth="1"/>
    <col min="96" max="96" width="5.28515625" bestFit="1" customWidth="1"/>
    <col min="97" max="97" width="0.28515625" customWidth="1"/>
    <col min="98" max="98" width="7.28515625" bestFit="1" customWidth="1"/>
    <col min="99" max="99" width="5.28515625" bestFit="1" customWidth="1"/>
  </cols>
  <sheetData>
    <row r="1" spans="1:9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</row>
    <row r="2" spans="1:99" ht="15" customHeight="1" x14ac:dyDescent="0.2">
      <c r="A2" s="1" t="s">
        <v>88</v>
      </c>
      <c r="B2" s="2" t="s">
        <v>262</v>
      </c>
      <c r="C2" s="349" t="s">
        <v>1246</v>
      </c>
      <c r="D2" s="349"/>
      <c r="E2" s="2"/>
      <c r="F2" s="375" t="s">
        <v>1224</v>
      </c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  <c r="AA2" s="376"/>
      <c r="AB2" s="376"/>
      <c r="AC2" s="376"/>
      <c r="AD2" s="376"/>
      <c r="AE2" s="376"/>
      <c r="AF2" s="376"/>
      <c r="AG2" s="376"/>
      <c r="AH2" s="376"/>
      <c r="AI2" s="376"/>
      <c r="AJ2" s="376"/>
    </row>
    <row r="3" spans="1:99" ht="15" customHeight="1" x14ac:dyDescent="0.2">
      <c r="A3" s="1" t="s">
        <v>90</v>
      </c>
      <c r="B3" s="349" t="s">
        <v>659</v>
      </c>
      <c r="C3" s="349" t="s">
        <v>1247</v>
      </c>
      <c r="D3" s="349"/>
      <c r="E3" s="2"/>
      <c r="F3" s="378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  <c r="AA3" s="376"/>
      <c r="AB3" s="376"/>
      <c r="AC3" s="376"/>
      <c r="AD3" s="376"/>
      <c r="AE3" s="376"/>
      <c r="AF3" s="376"/>
      <c r="AG3" s="376"/>
      <c r="AH3" s="376"/>
      <c r="AI3" s="376"/>
      <c r="AJ3" s="376"/>
    </row>
    <row r="4" spans="1:99" ht="15" customHeight="1" x14ac:dyDescent="0.2">
      <c r="A4" s="1" t="s">
        <v>91</v>
      </c>
      <c r="B4" s="2" t="s">
        <v>201</v>
      </c>
      <c r="C4" s="2" t="s">
        <v>265</v>
      </c>
      <c r="D4" s="349"/>
      <c r="E4" s="2"/>
      <c r="F4" s="378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  <c r="AA4" s="376"/>
      <c r="AB4" s="376"/>
      <c r="AC4" s="376"/>
      <c r="AD4" s="376"/>
      <c r="AE4" s="376"/>
      <c r="AF4" s="376"/>
      <c r="AG4" s="376"/>
      <c r="AH4" s="376"/>
      <c r="AI4" s="376"/>
      <c r="AJ4" s="376"/>
    </row>
    <row r="5" spans="1:99" ht="15" customHeight="1" x14ac:dyDescent="0.2">
      <c r="A5" s="1" t="s">
        <v>92</v>
      </c>
      <c r="B5" s="2" t="s">
        <v>188</v>
      </c>
      <c r="C5" s="349" t="s">
        <v>1262</v>
      </c>
      <c r="D5" s="349"/>
      <c r="E5" s="2"/>
      <c r="F5" s="378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  <c r="AA5" s="376"/>
      <c r="AB5" s="376"/>
      <c r="AC5" s="376"/>
      <c r="AD5" s="376"/>
      <c r="AE5" s="376"/>
      <c r="AF5" s="376"/>
      <c r="AG5" s="376"/>
      <c r="AH5" s="376"/>
      <c r="AI5" s="376"/>
      <c r="AJ5" s="376"/>
    </row>
    <row r="6" spans="1:99" ht="15" customHeight="1" thickBot="1" x14ac:dyDescent="0.25">
      <c r="A6" s="3" t="s">
        <v>93</v>
      </c>
      <c r="B6" s="23" t="s">
        <v>828</v>
      </c>
      <c r="C6" s="23" t="s">
        <v>214</v>
      </c>
      <c r="D6" s="23"/>
      <c r="E6" s="23"/>
      <c r="F6" s="379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  <c r="AA6" s="380"/>
      <c r="AB6" s="380"/>
      <c r="AC6" s="380"/>
      <c r="AD6" s="380"/>
      <c r="AE6" s="380"/>
      <c r="AF6" s="380"/>
      <c r="AG6" s="380"/>
      <c r="AH6" s="380"/>
      <c r="AI6" s="380"/>
      <c r="AJ6" s="380"/>
    </row>
    <row r="7" spans="1:99" ht="15" customHeight="1" thickTop="1" x14ac:dyDescent="0.2">
      <c r="A7" s="53"/>
      <c r="B7" s="73"/>
      <c r="C7" s="73"/>
      <c r="D7" s="73"/>
      <c r="E7" s="73"/>
      <c r="F7" s="54"/>
      <c r="G7" s="55"/>
      <c r="H7" s="56"/>
      <c r="I7" s="57"/>
      <c r="J7" s="382" t="s">
        <v>94</v>
      </c>
      <c r="K7" s="382"/>
      <c r="L7" s="382"/>
      <c r="M7" s="57"/>
      <c r="N7" s="382" t="s">
        <v>95</v>
      </c>
      <c r="O7" s="382"/>
      <c r="P7" s="382"/>
      <c r="Q7" s="57"/>
      <c r="R7" s="382" t="s">
        <v>96</v>
      </c>
      <c r="S7" s="382"/>
      <c r="T7" s="382"/>
      <c r="U7" s="57"/>
      <c r="V7" s="382" t="s">
        <v>97</v>
      </c>
      <c r="W7" s="382"/>
      <c r="X7" s="382"/>
      <c r="Y7" s="57"/>
      <c r="Z7" s="382" t="s">
        <v>98</v>
      </c>
      <c r="AA7" s="382"/>
      <c r="AB7" s="382"/>
      <c r="AC7" s="57"/>
      <c r="AD7" s="394" t="s">
        <v>1097</v>
      </c>
      <c r="AE7" s="382"/>
      <c r="AF7" s="382"/>
      <c r="AG7" s="57"/>
      <c r="AH7" s="394" t="s">
        <v>1221</v>
      </c>
      <c r="AI7" s="382"/>
      <c r="AJ7" s="382"/>
    </row>
    <row r="8" spans="1:99" ht="15" customHeight="1" thickBot="1" x14ac:dyDescent="0.25">
      <c r="A8" s="4" t="s">
        <v>99</v>
      </c>
      <c r="B8" s="40" t="s">
        <v>985</v>
      </c>
      <c r="C8" s="5"/>
      <c r="D8" s="355"/>
      <c r="E8" s="5"/>
      <c r="F8" s="6"/>
      <c r="G8" s="384"/>
      <c r="H8" s="385"/>
      <c r="I8" s="7"/>
      <c r="J8" s="387"/>
      <c r="K8" s="388"/>
      <c r="L8" s="388"/>
      <c r="M8" s="7"/>
      <c r="N8" s="373"/>
      <c r="O8" s="373"/>
      <c r="P8" s="373"/>
      <c r="Q8" s="7"/>
      <c r="R8" s="373"/>
      <c r="S8" s="373"/>
      <c r="T8" s="373"/>
      <c r="U8" s="7"/>
      <c r="V8" s="373"/>
      <c r="W8" s="373"/>
      <c r="X8" s="373"/>
      <c r="Y8" s="7"/>
      <c r="Z8" s="373"/>
      <c r="AA8" s="373"/>
      <c r="AB8" s="373"/>
      <c r="AC8" s="7"/>
      <c r="AD8" s="373"/>
      <c r="AE8" s="373"/>
      <c r="AF8" s="373"/>
      <c r="AG8" s="7"/>
      <c r="AH8" s="373"/>
      <c r="AI8" s="373"/>
      <c r="AJ8" s="373"/>
    </row>
    <row r="9" spans="1:99" ht="15" customHeight="1" thickTop="1" x14ac:dyDescent="0.25">
      <c r="A9" s="9"/>
      <c r="B9" s="10"/>
      <c r="C9" s="350"/>
      <c r="D9" s="350"/>
      <c r="E9" s="10"/>
      <c r="F9" s="6"/>
      <c r="G9" s="58" t="s">
        <v>101</v>
      </c>
      <c r="H9" s="59" t="s">
        <v>105</v>
      </c>
      <c r="I9" s="250"/>
      <c r="J9" s="261" t="s">
        <v>937</v>
      </c>
      <c r="K9" s="263"/>
      <c r="L9" s="257" t="s">
        <v>939</v>
      </c>
      <c r="M9" s="250"/>
      <c r="N9" s="253" t="s">
        <v>937</v>
      </c>
      <c r="O9" s="263"/>
      <c r="P9" s="258" t="s">
        <v>939</v>
      </c>
      <c r="Q9" s="250"/>
      <c r="R9" s="253" t="s">
        <v>937</v>
      </c>
      <c r="S9" s="263"/>
      <c r="T9" s="258" t="s">
        <v>939</v>
      </c>
      <c r="U9" s="250"/>
      <c r="V9" s="253" t="s">
        <v>937</v>
      </c>
      <c r="W9" s="263"/>
      <c r="X9" s="258" t="s">
        <v>939</v>
      </c>
      <c r="Y9" s="250"/>
      <c r="Z9" s="253" t="s">
        <v>937</v>
      </c>
      <c r="AA9" s="263"/>
      <c r="AB9" s="258" t="s">
        <v>939</v>
      </c>
      <c r="AC9" s="250"/>
      <c r="AD9" s="253" t="s">
        <v>937</v>
      </c>
      <c r="AE9" s="263"/>
      <c r="AF9" s="258" t="s">
        <v>939</v>
      </c>
      <c r="AG9" s="250"/>
      <c r="AH9" s="253" t="s">
        <v>937</v>
      </c>
      <c r="AI9" s="263"/>
      <c r="AJ9" s="258" t="s">
        <v>939</v>
      </c>
      <c r="BB9" s="37" t="s">
        <v>321</v>
      </c>
      <c r="BC9" s="37"/>
      <c r="BD9" s="37"/>
      <c r="BE9" s="37"/>
      <c r="BF9" s="37"/>
      <c r="BG9" s="37"/>
      <c r="BH9" s="37"/>
      <c r="BI9" s="37"/>
      <c r="BK9" s="37" t="s">
        <v>331</v>
      </c>
      <c r="BL9" s="37"/>
      <c r="BM9" s="37"/>
      <c r="BN9" s="38"/>
      <c r="BO9" s="38" t="s">
        <v>316</v>
      </c>
      <c r="BP9" s="38" t="s">
        <v>316</v>
      </c>
      <c r="BQ9" s="38"/>
      <c r="BR9" s="38" t="s">
        <v>317</v>
      </c>
      <c r="BS9" s="38" t="s">
        <v>317</v>
      </c>
      <c r="BT9" s="38"/>
      <c r="BU9" s="38" t="s">
        <v>318</v>
      </c>
      <c r="BV9" s="38" t="s">
        <v>318</v>
      </c>
      <c r="BW9" s="38"/>
      <c r="BX9" s="38" t="s">
        <v>319</v>
      </c>
      <c r="BY9" s="38" t="s">
        <v>319</v>
      </c>
      <c r="BZ9" s="38"/>
      <c r="CA9" s="38" t="s">
        <v>320</v>
      </c>
      <c r="CB9" s="38" t="s">
        <v>320</v>
      </c>
      <c r="CD9" s="37" t="s">
        <v>335</v>
      </c>
      <c r="CE9" s="37"/>
      <c r="CF9" s="37"/>
      <c r="CG9" s="38"/>
      <c r="CH9" s="38" t="s">
        <v>316</v>
      </c>
      <c r="CI9" s="38" t="s">
        <v>316</v>
      </c>
      <c r="CJ9" s="38"/>
      <c r="CK9" s="38" t="s">
        <v>317</v>
      </c>
      <c r="CL9" s="38" t="s">
        <v>317</v>
      </c>
      <c r="CM9" s="38"/>
      <c r="CN9" s="38" t="s">
        <v>318</v>
      </c>
      <c r="CO9" s="38" t="s">
        <v>318</v>
      </c>
      <c r="CP9" s="38"/>
      <c r="CQ9" s="38" t="s">
        <v>319</v>
      </c>
      <c r="CR9" s="38" t="s">
        <v>319</v>
      </c>
      <c r="CS9" s="38"/>
      <c r="CT9" s="38" t="s">
        <v>320</v>
      </c>
      <c r="CU9" s="38" t="s">
        <v>320</v>
      </c>
    </row>
    <row r="10" spans="1:99" ht="15" customHeight="1" thickBot="1" x14ac:dyDescent="0.3">
      <c r="A10" s="348" t="s">
        <v>1222</v>
      </c>
      <c r="B10" s="27" t="s">
        <v>103</v>
      </c>
      <c r="C10" s="352" t="s">
        <v>1225</v>
      </c>
      <c r="D10" s="356" t="s">
        <v>1228</v>
      </c>
      <c r="E10" s="31" t="s">
        <v>254</v>
      </c>
      <c r="F10" s="266" t="s">
        <v>104</v>
      </c>
      <c r="G10" s="29" t="s">
        <v>105</v>
      </c>
      <c r="H10" s="30" t="s">
        <v>207</v>
      </c>
      <c r="I10" s="251"/>
      <c r="J10" s="262" t="s">
        <v>938</v>
      </c>
      <c r="K10" s="264"/>
      <c r="L10" s="255" t="s">
        <v>528</v>
      </c>
      <c r="M10" s="251"/>
      <c r="N10" s="254" t="s">
        <v>938</v>
      </c>
      <c r="O10" s="264"/>
      <c r="P10" s="259" t="s">
        <v>528</v>
      </c>
      <c r="Q10" s="251"/>
      <c r="R10" s="254" t="s">
        <v>938</v>
      </c>
      <c r="S10" s="264"/>
      <c r="T10" s="259" t="s">
        <v>528</v>
      </c>
      <c r="U10" s="251"/>
      <c r="V10" s="254" t="s">
        <v>938</v>
      </c>
      <c r="W10" s="264"/>
      <c r="X10" s="259" t="s">
        <v>528</v>
      </c>
      <c r="Y10" s="251"/>
      <c r="Z10" s="254" t="s">
        <v>938</v>
      </c>
      <c r="AA10" s="264"/>
      <c r="AB10" s="259" t="s">
        <v>528</v>
      </c>
      <c r="AC10" s="251"/>
      <c r="AD10" s="254" t="s">
        <v>938</v>
      </c>
      <c r="AE10" s="264"/>
      <c r="AF10" s="259" t="s">
        <v>528</v>
      </c>
      <c r="AG10" s="251"/>
      <c r="AH10" s="254" t="s">
        <v>938</v>
      </c>
      <c r="AI10" s="264"/>
      <c r="AJ10" s="259" t="s">
        <v>528</v>
      </c>
      <c r="BB10" s="37" t="s">
        <v>103</v>
      </c>
      <c r="BC10" s="37" t="s">
        <v>315</v>
      </c>
      <c r="BD10" s="37" t="s">
        <v>104</v>
      </c>
      <c r="BE10" s="38" t="s">
        <v>316</v>
      </c>
      <c r="BF10" s="38" t="s">
        <v>317</v>
      </c>
      <c r="BG10" s="38" t="s">
        <v>318</v>
      </c>
      <c r="BH10" s="38" t="s">
        <v>319</v>
      </c>
      <c r="BI10" s="38" t="s">
        <v>320</v>
      </c>
      <c r="BK10" s="37" t="s">
        <v>103</v>
      </c>
      <c r="BL10" s="37" t="s">
        <v>315</v>
      </c>
      <c r="BM10" s="37" t="s">
        <v>104</v>
      </c>
      <c r="BN10" s="38" t="s">
        <v>334</v>
      </c>
      <c r="BO10" s="38" t="s">
        <v>332</v>
      </c>
      <c r="BP10" s="38" t="s">
        <v>333</v>
      </c>
      <c r="BQ10" s="38" t="s">
        <v>334</v>
      </c>
      <c r="BR10" s="38" t="s">
        <v>332</v>
      </c>
      <c r="BS10" s="38" t="s">
        <v>333</v>
      </c>
      <c r="BT10" s="38" t="s">
        <v>334</v>
      </c>
      <c r="BU10" s="38" t="s">
        <v>332</v>
      </c>
      <c r="BV10" s="38" t="s">
        <v>333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D10" s="37" t="s">
        <v>103</v>
      </c>
      <c r="CE10" s="37" t="s">
        <v>315</v>
      </c>
      <c r="CF10" s="37" t="s">
        <v>104</v>
      </c>
      <c r="CG10" s="38" t="s">
        <v>334</v>
      </c>
      <c r="CH10" s="38" t="s">
        <v>332</v>
      </c>
      <c r="CI10" s="38" t="s">
        <v>333</v>
      </c>
      <c r="CJ10" s="38" t="s">
        <v>334</v>
      </c>
      <c r="CK10" s="38" t="s">
        <v>332</v>
      </c>
      <c r="CL10" s="38" t="s">
        <v>333</v>
      </c>
      <c r="CM10" s="38" t="s">
        <v>334</v>
      </c>
      <c r="CN10" s="38" t="s">
        <v>332</v>
      </c>
      <c r="CO10" s="38" t="s">
        <v>333</v>
      </c>
      <c r="CP10" s="38" t="s">
        <v>334</v>
      </c>
      <c r="CQ10" s="38" t="s">
        <v>332</v>
      </c>
      <c r="CR10" s="38" t="s">
        <v>333</v>
      </c>
      <c r="CS10" s="38" t="s">
        <v>334</v>
      </c>
      <c r="CT10" s="38" t="s">
        <v>332</v>
      </c>
      <c r="CU10" s="38" t="s">
        <v>333</v>
      </c>
    </row>
    <row r="11" spans="1:99" ht="15" customHeight="1" x14ac:dyDescent="0.2">
      <c r="A11" s="271">
        <f t="shared" ref="A11:A25" si="0">H11</f>
        <v>1</v>
      </c>
      <c r="B11" s="61" t="s">
        <v>1193</v>
      </c>
      <c r="C11" s="61" t="s">
        <v>1253</v>
      </c>
      <c r="D11" s="65" t="s">
        <v>1229</v>
      </c>
      <c r="E11" s="323" t="s">
        <v>1244</v>
      </c>
      <c r="F11" s="267">
        <v>8542</v>
      </c>
      <c r="G11" s="15">
        <f>IF(B11="","",L11+P11+T11+X11+AB11+AF11+AJ11)</f>
        <v>16</v>
      </c>
      <c r="H11" s="16">
        <f t="shared" ref="H11:H26" si="1">IF(B11="","",RANK(G11,G$11:G$26,1))</f>
        <v>1</v>
      </c>
      <c r="I11" s="8"/>
      <c r="J11" s="256">
        <v>2</v>
      </c>
      <c r="K11" s="260">
        <f t="shared" ref="K11:K26" si="2">IF(OR(J11="DNS",J11="DNF",J11="DSQ",J11="DNC",J11="OCS"),"",IF(J$9="","",IF($B11="","",J11)))</f>
        <v>2</v>
      </c>
      <c r="L11" s="252">
        <f>IF(OR(J11="DNS",J11="DNF",J11="DSQ",J11="DNC",J11="OCS"),(COUNTA($B$11:$B$26)+1),IF($B11="","",RANK(K11,K$11:K$26,1)))</f>
        <v>2</v>
      </c>
      <c r="M11" s="8"/>
      <c r="N11" s="256">
        <v>2</v>
      </c>
      <c r="O11" s="260">
        <f t="shared" ref="O11:O26" si="3">IF(OR(N11="DNS",N11="DNF",N11="DSQ",N11="DNC",N11="OCS"),"",IF(N$9="","",IF($B11="","",N11)))</f>
        <v>2</v>
      </c>
      <c r="P11" s="252">
        <f>IF(OR(N11="DNS",N11="DNF",N11="DSQ",N11="DNC",N11="OCS"),(COUNTA($B$11:$B$26)+1),IF($B11="","",RANK(O11,O$11:O$26,1)))</f>
        <v>2</v>
      </c>
      <c r="Q11" s="8"/>
      <c r="R11" s="256">
        <v>3</v>
      </c>
      <c r="S11" s="260">
        <f t="shared" ref="S11:S26" si="4">IF(OR(R11="DNS",R11="DNF",R11="DSQ",R11="DNC",R11="OCS"),"",IF(R$9="","",IF($B11="","",R11)))</f>
        <v>3</v>
      </c>
      <c r="T11" s="252">
        <f>IF(OR(R11="DNS",R11="DNF",R11="DSQ",R11="DNC",R11="OCS"),(COUNTA($B$11:$B$26)+1),IF($B11="","",RANK(S11,S$11:S$26,1)))</f>
        <v>3</v>
      </c>
      <c r="U11" s="8"/>
      <c r="V11" s="256">
        <v>3</v>
      </c>
      <c r="W11" s="260">
        <f t="shared" ref="W11:W26" si="5">IF(OR(V11="DNS",V11="DNF",V11="DSQ",V11="DNC",V11="OCS"),"",IF(V$9="","",IF($B11="","",V11)))</f>
        <v>3</v>
      </c>
      <c r="X11" s="252">
        <f t="shared" ref="X11:X26" si="6">IF(OR(V11="DNS",V11="DNF",V11="DSQ",V11="DNC",V11="OCS"),(COUNTA($B$11:$B$26)+1),IF($B11="","",RANK(W11,W$11:W$26,1)))</f>
        <v>3</v>
      </c>
      <c r="Y11" s="8"/>
      <c r="Z11" s="256">
        <v>10</v>
      </c>
      <c r="AA11" s="260">
        <f t="shared" ref="AA11:AA26" si="7">IF(OR(Z11="DNS",Z11="DNF",Z11="DSQ",Z11="DNC",Z11="OCS"),"",IF(Z$9="","",IF($B11="","",Z11)))</f>
        <v>10</v>
      </c>
      <c r="AB11" s="252">
        <v>0</v>
      </c>
      <c r="AC11" s="8"/>
      <c r="AD11" s="256">
        <v>5</v>
      </c>
      <c r="AE11" s="260">
        <f t="shared" ref="AE11:AE26" si="8">IF(OR(AD11="DNS",AD11="DNF",AD11="DSQ",AD11="DNC",AD11="OCS"),"",IF(AD$9="","",IF($B11="","",AD11)))</f>
        <v>5</v>
      </c>
      <c r="AF11" s="252">
        <f t="shared" ref="AF11:AF26" si="9">IF(OR(AD11="DNS",AD11="DNF",AD11="DSQ",AD11="DNC",AD11="OCS"),(COUNTA($B$11:$B$26)+1),IF($B11="","",RANK(AE11,AE$11:AE$26,1)))</f>
        <v>5</v>
      </c>
      <c r="AG11" s="8"/>
      <c r="AH11" s="256">
        <v>1</v>
      </c>
      <c r="AI11" s="260">
        <f t="shared" ref="AI11:AI26" si="10">IF(OR(AH11="DNS",AH11="DNF",AH11="DSQ",AH11="DNC",AH11="OCS"),"",IF(AH$9="","",IF($B11="","",AH11)))</f>
        <v>1</v>
      </c>
      <c r="AJ11" s="252">
        <f t="shared" ref="AJ11:AJ26" si="11">IF(OR(AH11="DNS",AH11="DNF",AH11="DSQ",AH11="DNC",AH11="OCS"),(COUNTA($B$11:$B$26)+1),IF($B11="","",RANK(AI11,AI$11:AI$26,1)))</f>
        <v>1</v>
      </c>
      <c r="BB11" s="13" t="str">
        <f t="shared" ref="BB11:BB26" si="12">IF($B11="","",B11)</f>
        <v>Maggie Hraga</v>
      </c>
      <c r="BC11" s="13" t="str">
        <f t="shared" ref="BC11:BC25" si="13">IF($B11="","",E11)</f>
        <v>420 no spin</v>
      </c>
      <c r="BD11" s="13">
        <f t="shared" ref="BD11:BD25" si="14">IF($B11="","",F11)</f>
        <v>8542</v>
      </c>
      <c r="BE11" s="22">
        <f t="shared" ref="BE11:BE26" si="15">IF($B11="","",IF(L11&gt;0,IF(OR(J11="DNS",J11="DSQ",J11="DNC",J11="OCS"),0,IF(J11="DNF",1,(COUNTIF($J$11:$J$26,"=DNF")+COUNT($K$11:$K$26))-L11+1)),0))</f>
        <v>10</v>
      </c>
      <c r="BF11" s="22">
        <f t="shared" ref="BF11:BF26" si="16">IF($B11="","",IF(P11&gt;0,IF(OR(N11="DNS",N11="DSQ",N11="DNC",N11="OCS"),0,IF(N11="DNF",1,(COUNTIF($N$11:$N$26,"=DNF")+COUNT($O$11:$O$26)-P11+1))),0))</f>
        <v>10</v>
      </c>
      <c r="BG11" s="22">
        <f t="shared" ref="BG11:BG26" si="17">IF($B11="","",IF(T11&gt;0,IF(OR(R11="DNS",R11="DSQ",R11="DNC",R11="OCS"),0,IF(R11="DNF",1,(COUNTIF($R$11:$R$26,"=DNF")+COUNT($S$11:$S$26))-T11+1)),0))</f>
        <v>9</v>
      </c>
      <c r="BH11" s="22">
        <f t="shared" ref="BH11:BH26" si="18">IF($B11="","",IF(X11&gt;0,IF(OR(V11="DNS",V11="DSQ",V11="DNC",V11="OCS"),0,IF(V11="DNF",1,(COUNTIF($V$11:$V$26,"=DNF")+COUNT($W$11:$W$26))-X11+1)),0))</f>
        <v>9</v>
      </c>
      <c r="BI11" s="22">
        <f t="shared" ref="BI11:BI26" si="19">IF($B11="","",IF(AJ11&gt;0,IF(OR(AH11="DNS",AH11="DSQ",AH11="DNC",AH11="OCS"),0,IF(AH11="DNF",1,(COUNTIF($AH$11:$AH$26,"=DNF")+COUNT($AI$11:$AI$26))-AJ11+1)),0))</f>
        <v>10</v>
      </c>
      <c r="BK11" s="13" t="str">
        <f t="shared" ref="BK11:BK26" si="20">IF($B11="","",B11)</f>
        <v>Maggie Hraga</v>
      </c>
      <c r="BL11" s="13" t="str">
        <f t="shared" ref="BL11:BL25" si="21">IF($B11="","",E11)</f>
        <v>420 no spin</v>
      </c>
      <c r="BM11" s="13">
        <f t="shared" ref="BM11:BM25" si="22">IF($B11="","",F11)</f>
        <v>8542</v>
      </c>
      <c r="BN11" s="66" t="str">
        <f t="shared" ref="BN11:BN26" si="23">IF($E11="TH",J11,"")</f>
        <v/>
      </c>
      <c r="BO11" s="22" t="str">
        <f t="shared" ref="BO11:BO26" si="24">IF(L11&gt;0,IF($E11="TH",IF(OR(BN11="DNS",BN11="DNF",BN11="DSQ",BN11="DNC",BN11="OCS"),(COUNTIF($E$11:$E$26,"=TH")+1),IF($B11="","",RANK(BN11,BN$11:BN$26,1))),""),"")</f>
        <v/>
      </c>
      <c r="BP11" s="22" t="str">
        <f t="shared" ref="BP11:BP26" si="25">IF(BO11="","",IF($E11="TH",IF($B11="","",IF(BO11&gt;0,IF(OR(BN11="DNS",BN11="DSQ",BN11="DNC",BN11="OCS"),0,IF(BN11="DNF",1,(COUNTIF($BN$11:$BN$26,"=DNF")+COUNT($BN$11:$BN$26))-BO11+1)),0)),""))</f>
        <v/>
      </c>
      <c r="BQ11" s="66" t="str">
        <f t="shared" ref="BQ11:BQ26" si="26">IF($E11="TH",N11,"")</f>
        <v/>
      </c>
      <c r="BR11" s="22" t="str">
        <f t="shared" ref="BR11:BR26" si="27">IF(P11&gt;0,IF($E11="TH",IF(OR(BQ11="DNS",BQ11="DNF",BQ11="DSQ",BQ11="DNC",BQ11="OCS"),(COUNTIF($E$11:$E$26,"=TH")+1),IF($B11="","",RANK(BQ11,BQ$11:BQ$26,1))),""),"")</f>
        <v/>
      </c>
      <c r="BS11" s="22" t="str">
        <f t="shared" ref="BS11:BS26" si="28">IF(BR11="","",IF($E11="TH",IF($B11="","",IF(BR11&gt;0,IF(OR(BQ11="DNS",BQ11="DSQ",BQ11="DNC",BQ11="OCS"),0,IF(BQ11="DNF",1,(COUNTIF($BQ$11:$BQ$26,"=DNF")+COUNT($BQ$11:$BQ$26))-BR11+1)),0)),""))</f>
        <v/>
      </c>
      <c r="BT11" s="66" t="str">
        <f t="shared" ref="BT11:BT26" si="29">IF($E11="TH",R11,"")</f>
        <v/>
      </c>
      <c r="BU11" s="22" t="str">
        <f t="shared" ref="BU11:BU26" si="30">IF(T11&gt;0,IF($E11="TH",IF(OR(BT11="DNS",BT11="DNF",BT11="DSQ",BT11="DNC",BT11="OCS"),(COUNTIF($E$11:$E$26,"=TH")+1),IF($B11="","",RANK(BT11,BT$11:BT$26,1))),""),"")</f>
        <v/>
      </c>
      <c r="BV11" s="22" t="str">
        <f t="shared" ref="BV11:BV26" si="31">IF(BU11="","",IF($E11="TH",IF($B11="","",IF(BU11&gt;0,IF(OR(BT11="DNS",BT11="DSQ",BT11="DNC",BT11="OCS"),0,IF(BT11="DNF",1,(COUNTIF($BT$11:$BT$26,"=DNF")+COUNT($BT$11:$BT$26))-BU11+1)),0)),""))</f>
        <v/>
      </c>
      <c r="BW11" s="66" t="str">
        <f t="shared" ref="BW11:BW26" si="32">IF($E11="TH",V11,"")</f>
        <v/>
      </c>
      <c r="BX11" s="22" t="str">
        <f t="shared" ref="BX11:BX26" si="33">IF(X11&gt;0,IF($E11="TH",IF(OR(BW11="DNS",BW11="DNF",BW11="DSQ",BW11="DNC",BW11="OCS"),(COUNTIF($E$11:$E$26,"=TH")+1),IF($B11="","",RANK(BW11,BW$11:BW$26,1))),""),"")</f>
        <v/>
      </c>
      <c r="BY11" s="22" t="str">
        <f t="shared" ref="BY11:BY26" si="34">IF(BX11="","",IF($E11="TH",IF($B11="","",IF(BX11&gt;0,IF(OR(BW11="DNS",BW11="DSQ",BW11="DNC",BW11="OCS"),0,IF(BW11="DNF",1,(COUNTIF($BW$11:$BW$26,"=DNF")+COUNT($BW$11:$BW$26))-BX11+1)),0)),""))</f>
        <v/>
      </c>
      <c r="BZ11" s="66" t="str">
        <f t="shared" ref="BZ11:BZ26" si="35">IF($E11="TH",AH11,"")</f>
        <v/>
      </c>
      <c r="CA11" s="22" t="str">
        <f t="shared" ref="CA11:CA26" si="36">IF(AJ11&gt;0,IF($E11="TH",IF(OR(BZ11="DNS",BZ11="DNF",BZ11="DSQ",BZ11="DNC",BZ11="OCS"),(COUNTIF($E$11:$E$26,"=TH")+1),IF($B11="","",RANK(BZ11,BZ$11:BZ$26,1))),""),"")</f>
        <v/>
      </c>
      <c r="CB11" s="22" t="str">
        <f t="shared" ref="CB11:CB26" si="37">IF(CA11="","",IF($E11="TH",IF($B11="","",IF(CA11&gt;0,IF(OR(BZ11="DNS",BZ11="DSQ",BZ11="DNC",BZ11="OCS"),0,IF(BZ11="DNF",1,(COUNTIF($BZ$11:$BZ$26,"=DNF")+COUNT($BZ$11:$BZ$26))-CA11+1)),0)),""))</f>
        <v/>
      </c>
      <c r="CD11" s="13" t="str">
        <f t="shared" ref="CD11:CD26" si="38">IF($B11="","",B11)</f>
        <v>Maggie Hraga</v>
      </c>
      <c r="CE11" s="13" t="str">
        <f t="shared" ref="CE11:CE25" si="39">IF($B11="","",E11)</f>
        <v>420 no spin</v>
      </c>
      <c r="CF11" s="13">
        <f t="shared" ref="CF11:CF25" si="40">IF($B11="","",F11)</f>
        <v>8542</v>
      </c>
      <c r="CG11" s="66" t="str">
        <f t="shared" ref="CG11:CG26" si="41">IF($E11="FSCT",J11,"")</f>
        <v/>
      </c>
      <c r="CH11" s="22" t="str">
        <f t="shared" ref="CH11:CH26" si="42">IF(L11&gt;0,IF($E11="FSCT",IF(OR(CG11="DNS",CG11="DNF",CG11="DSQ",CG11="DNC",CG11="OCS"),(COUNTIF($E$11:$E$26,"=FSCT")+1),IF($B11="","",RANK(CG11,CG$11:CG$26,1))),""),"")</f>
        <v/>
      </c>
      <c r="CI11" s="22" t="str">
        <f t="shared" ref="CI11:CI26" si="43">IF(CH11="","",IF($E11="FSCT",IF($B11="","",IF(CH11&gt;0,IF(OR(CG11="DNS",CG11="DSQ",CG11="DNC",CG11="OCS"),0,IF(CG11="DNF",1,(COUNTIF($CG$11:$CG$26,"=DNF")+COUNT($CG$11:$CG$26))-CH11+1)),0)),""))</f>
        <v/>
      </c>
      <c r="CJ11" s="66" t="str">
        <f t="shared" ref="CJ11:CJ26" si="44">IF($E11="FSCT",N11,"")</f>
        <v/>
      </c>
      <c r="CK11" s="22" t="str">
        <f t="shared" ref="CK11:CK26" si="45">IF(P11&gt;0,IF($E11="FSCT",IF(OR(CJ11="DNS",CJ11="DNF",CJ11="DSQ",CJ11="DNC",CJ11="OCS"),(COUNTIF($E$11:$E$26,"=FSCT")+1),IF($B11="","",RANK(CJ11,CJ$11:CJ$26,1))),""),"")</f>
        <v/>
      </c>
      <c r="CL11" s="22" t="str">
        <f t="shared" ref="CL11:CL26" si="46">IF(CK11="","",IF($E11="FSCT",IF($B11="","",IF(CK11&gt;0,IF(OR(CJ11="DNS",CJ11="DSQ",CJ11="DNC",CJ11="OCS"),0,IF(CJ11="DNF",1,(COUNTIF($CJ$11:$CJ$26,"=DNF")+COUNT($CJ$11:$CJ$26))-CK11+1)),0)),""))</f>
        <v/>
      </c>
      <c r="CM11" s="66" t="str">
        <f t="shared" ref="CM11:CM26" si="47">IF($E11="FSCT",R11,"")</f>
        <v/>
      </c>
      <c r="CN11" s="22" t="str">
        <f t="shared" ref="CN11:CN26" si="48">IF(T11&gt;0,IF($E11="FSCT",IF(OR(CM11="DNS",CM11="DNF",CM11="DSQ",CM11="DNC",CM11="OCS"),(COUNTIF($E$11:$E$26,"=FSCT")+1),IF($B11="","",RANK(CM11,CM$11:CM$26,1))),""),"")</f>
        <v/>
      </c>
      <c r="CO11" s="22" t="str">
        <f t="shared" ref="CO11:CO26" si="49">IF(CN11="","",IF($E11="FSCT",IF($B11="","",IF(CN11&gt;0,IF(OR(CM11="DNS",CM11="DSQ",CM11="DNC",CM11="OCS"),0,IF(CM11="DNF",1,(COUNTIF($CM$11:$CM$26,"=DNF")+COUNT($CM$11:$CM$26))-CN11+1)),0)),""))</f>
        <v/>
      </c>
      <c r="CP11" s="66" t="str">
        <f t="shared" ref="CP11:CP26" si="50">IF($E11="FSCT",V11,"")</f>
        <v/>
      </c>
      <c r="CQ11" s="22" t="str">
        <f t="shared" ref="CQ11:CQ26" si="51">IF(X11&gt;0,IF($E11="FSCT",IF(OR(CP11="DNS",CP11="DNF",CP11="DSQ",CP11="DNC",CP11="OCS"),(COUNTIF($E$11:$E$26,"=FSCT")+1),IF($B11="","",RANK(CP11,CP$11:CP$26,1))),""),"")</f>
        <v/>
      </c>
      <c r="CR11" s="22" t="str">
        <f t="shared" ref="CR11:CR26" si="52">IF(CQ11="","",IF($E11="FSCT",IF($B11="","",IF(CQ11&gt;0,IF(OR(CP11="DNS",CP11="DSQ",CP11="DNC",CP11="OCS"),0,IF(CP11="DNF",1,(COUNTIF($CP$11:$CP$26,"=DNF")+COUNT($CP$11:$CP$26))-CQ11+1)),0)),""))</f>
        <v/>
      </c>
      <c r="CS11" s="66" t="str">
        <f t="shared" ref="CS11:CS26" si="53">IF($E11="FSCT",AH11,"")</f>
        <v/>
      </c>
      <c r="CT11" s="22" t="str">
        <f t="shared" ref="CT11:CT26" si="54">IF(AJ11&gt;0,IF($E11="FSCT",IF(OR(CS11="DNS",CS11="DNF",CS11="DSQ",CS11="DNC",CS11="OCS"),(COUNTIF($E$11:$E$26,"=FSCT")+1),IF($B11="","",RANK(CS11,CS$11:CS$26,1))),""),"")</f>
        <v/>
      </c>
      <c r="CU11" s="22" t="str">
        <f t="shared" ref="CU11:CU26" si="55">IF(CT11="","",IF($E11="FSCT",IF($B11="","",IF(CT11&gt;0,IF(OR(CS11="DNS",CS11="DSQ",CS11="DNC",CS11="OCS"),0,IF(CS11="DNF",1,(COUNTIF($CS$11:$CS$26,"=DNF")+COUNT($CS$11:$CS$26))-CT11+1)),0)),""))</f>
        <v/>
      </c>
    </row>
    <row r="12" spans="1:99" ht="15" customHeight="1" x14ac:dyDescent="0.2">
      <c r="A12" s="271">
        <f t="shared" si="0"/>
        <v>2</v>
      </c>
      <c r="B12" s="61" t="s">
        <v>750</v>
      </c>
      <c r="C12" s="61" t="s">
        <v>750</v>
      </c>
      <c r="D12" s="65" t="s">
        <v>1237</v>
      </c>
      <c r="E12" s="323" t="s">
        <v>1244</v>
      </c>
      <c r="F12" s="267">
        <v>8538</v>
      </c>
      <c r="G12" s="15">
        <f t="shared" ref="G12:G24" si="56">IF(B12="","",L12+P12+T12+X12+AB12+AF12+AJ12)</f>
        <v>20</v>
      </c>
      <c r="H12" s="16">
        <f t="shared" si="1"/>
        <v>2</v>
      </c>
      <c r="I12" s="8"/>
      <c r="J12" s="256">
        <v>6</v>
      </c>
      <c r="K12" s="260">
        <f t="shared" si="2"/>
        <v>6</v>
      </c>
      <c r="L12" s="252">
        <f>IF(OR(J12="DNS",J12="DNF",J12="DSQ",J12="DNC",J12="OCS"),(COUNTA($B$11:$B$26)+1),IF($B12="","",RANK(K12,K$11:K$26,1)))</f>
        <v>6</v>
      </c>
      <c r="M12" s="8"/>
      <c r="N12" s="256">
        <v>9</v>
      </c>
      <c r="O12" s="260">
        <f t="shared" si="3"/>
        <v>9</v>
      </c>
      <c r="P12" s="252">
        <v>0</v>
      </c>
      <c r="Q12" s="8"/>
      <c r="R12" s="256">
        <v>4</v>
      </c>
      <c r="S12" s="260">
        <f t="shared" si="4"/>
        <v>4</v>
      </c>
      <c r="T12" s="252">
        <f>IF(OR(R12="DNS",R12="DNF",R12="DSQ",R12="DNC",R12="OCS"),(COUNTA($B$11:$B$26)+1),IF($B12="","",RANK(S12,S$11:S$26,1)))</f>
        <v>4</v>
      </c>
      <c r="U12" s="8"/>
      <c r="V12" s="256">
        <v>1</v>
      </c>
      <c r="W12" s="260">
        <f t="shared" si="5"/>
        <v>1</v>
      </c>
      <c r="X12" s="252">
        <f t="shared" si="6"/>
        <v>1</v>
      </c>
      <c r="Y12" s="8"/>
      <c r="Z12" s="256">
        <v>6</v>
      </c>
      <c r="AA12" s="260">
        <f t="shared" si="7"/>
        <v>6</v>
      </c>
      <c r="AB12" s="252">
        <f>IF(OR(Z12="DNS",Z12="DNF",Z12="DSQ",Z12="DNC",Z12="OCS"),(COUNTA($B$11:$B$26)+1),IF($B12="","",RANK(AA12,AA$11:AA$26,1)))</f>
        <v>6</v>
      </c>
      <c r="AC12" s="8"/>
      <c r="AD12" s="256">
        <v>1</v>
      </c>
      <c r="AE12" s="260">
        <f t="shared" si="8"/>
        <v>1</v>
      </c>
      <c r="AF12" s="252">
        <f t="shared" si="9"/>
        <v>1</v>
      </c>
      <c r="AG12" s="8"/>
      <c r="AH12" s="256">
        <v>2</v>
      </c>
      <c r="AI12" s="260">
        <f t="shared" si="10"/>
        <v>2</v>
      </c>
      <c r="AJ12" s="252">
        <f t="shared" si="11"/>
        <v>2</v>
      </c>
      <c r="BB12" s="13" t="str">
        <f t="shared" si="12"/>
        <v>Stephanie Griffin</v>
      </c>
      <c r="BC12" s="13" t="str">
        <f t="shared" si="13"/>
        <v>420 no spin</v>
      </c>
      <c r="BD12" s="13">
        <f t="shared" si="14"/>
        <v>8538</v>
      </c>
      <c r="BE12" s="22">
        <f t="shared" si="15"/>
        <v>6</v>
      </c>
      <c r="BF12" s="22">
        <f t="shared" si="16"/>
        <v>0</v>
      </c>
      <c r="BG12" s="22">
        <f t="shared" si="17"/>
        <v>8</v>
      </c>
      <c r="BH12" s="22">
        <f t="shared" si="18"/>
        <v>11</v>
      </c>
      <c r="BI12" s="22">
        <f t="shared" si="19"/>
        <v>9</v>
      </c>
      <c r="BK12" s="13" t="str">
        <f t="shared" si="20"/>
        <v>Stephanie Griffin</v>
      </c>
      <c r="BL12" s="13" t="str">
        <f t="shared" si="21"/>
        <v>420 no spin</v>
      </c>
      <c r="BM12" s="13">
        <f t="shared" si="22"/>
        <v>8538</v>
      </c>
      <c r="BN12" s="66" t="str">
        <f t="shared" si="23"/>
        <v/>
      </c>
      <c r="BO12" s="22" t="str">
        <f t="shared" si="24"/>
        <v/>
      </c>
      <c r="BP12" s="22" t="str">
        <f t="shared" si="25"/>
        <v/>
      </c>
      <c r="BQ12" s="66" t="str">
        <f t="shared" si="26"/>
        <v/>
      </c>
      <c r="BR12" s="22" t="str">
        <f t="shared" si="27"/>
        <v/>
      </c>
      <c r="BS12" s="22" t="str">
        <f t="shared" si="28"/>
        <v/>
      </c>
      <c r="BT12" s="66" t="str">
        <f t="shared" si="29"/>
        <v/>
      </c>
      <c r="BU12" s="22" t="str">
        <f t="shared" si="30"/>
        <v/>
      </c>
      <c r="BV12" s="22" t="str">
        <f t="shared" si="31"/>
        <v/>
      </c>
      <c r="BW12" s="66" t="str">
        <f t="shared" si="32"/>
        <v/>
      </c>
      <c r="BX12" s="22" t="str">
        <f t="shared" si="33"/>
        <v/>
      </c>
      <c r="BY12" s="22" t="str">
        <f t="shared" si="34"/>
        <v/>
      </c>
      <c r="BZ12" s="66" t="str">
        <f t="shared" si="35"/>
        <v/>
      </c>
      <c r="CA12" s="22" t="str">
        <f t="shared" si="36"/>
        <v/>
      </c>
      <c r="CB12" s="22" t="str">
        <f t="shared" si="37"/>
        <v/>
      </c>
      <c r="CD12" s="13" t="str">
        <f t="shared" si="38"/>
        <v>Stephanie Griffin</v>
      </c>
      <c r="CE12" s="13" t="str">
        <f t="shared" si="39"/>
        <v>420 no spin</v>
      </c>
      <c r="CF12" s="13">
        <f t="shared" si="40"/>
        <v>8538</v>
      </c>
      <c r="CG12" s="66" t="str">
        <f t="shared" si="41"/>
        <v/>
      </c>
      <c r="CH12" s="22" t="str">
        <f t="shared" si="42"/>
        <v/>
      </c>
      <c r="CI12" s="22" t="str">
        <f t="shared" si="43"/>
        <v/>
      </c>
      <c r="CJ12" s="66" t="str">
        <f t="shared" si="44"/>
        <v/>
      </c>
      <c r="CK12" s="22" t="str">
        <f t="shared" si="45"/>
        <v/>
      </c>
      <c r="CL12" s="22" t="str">
        <f t="shared" si="46"/>
        <v/>
      </c>
      <c r="CM12" s="66" t="str">
        <f t="shared" si="47"/>
        <v/>
      </c>
      <c r="CN12" s="22" t="str">
        <f t="shared" si="48"/>
        <v/>
      </c>
      <c r="CO12" s="22" t="str">
        <f t="shared" si="49"/>
        <v/>
      </c>
      <c r="CP12" s="66" t="str">
        <f t="shared" si="50"/>
        <v/>
      </c>
      <c r="CQ12" s="22" t="str">
        <f t="shared" si="51"/>
        <v/>
      </c>
      <c r="CR12" s="22" t="str">
        <f t="shared" si="52"/>
        <v/>
      </c>
      <c r="CS12" s="66" t="str">
        <f t="shared" si="53"/>
        <v/>
      </c>
      <c r="CT12" s="22" t="str">
        <f t="shared" si="54"/>
        <v/>
      </c>
      <c r="CU12" s="22" t="str">
        <f t="shared" si="55"/>
        <v/>
      </c>
    </row>
    <row r="13" spans="1:99" ht="15" customHeight="1" x14ac:dyDescent="0.2">
      <c r="A13" s="271">
        <f t="shared" si="0"/>
        <v>3</v>
      </c>
      <c r="B13" s="61" t="s">
        <v>1194</v>
      </c>
      <c r="C13" s="61" t="s">
        <v>1254</v>
      </c>
      <c r="D13" s="65" t="s">
        <v>1229</v>
      </c>
      <c r="E13" s="323" t="s">
        <v>1244</v>
      </c>
      <c r="F13" s="267">
        <v>8533</v>
      </c>
      <c r="G13" s="15">
        <f t="shared" si="56"/>
        <v>23</v>
      </c>
      <c r="H13" s="16">
        <f t="shared" si="1"/>
        <v>3</v>
      </c>
      <c r="I13" s="8"/>
      <c r="J13" s="256">
        <v>5</v>
      </c>
      <c r="K13" s="260">
        <f t="shared" si="2"/>
        <v>5</v>
      </c>
      <c r="L13" s="252">
        <f>IF(OR(J13="DNS",J13="DNF",J13="DSQ",J13="DNC",J13="OCS"),(COUNTA($B$11:$B$26)+1),IF($B13="","",RANK(K13,K$11:K$26,1)))</f>
        <v>5</v>
      </c>
      <c r="M13" s="8"/>
      <c r="N13" s="256">
        <v>1</v>
      </c>
      <c r="O13" s="260">
        <f t="shared" si="3"/>
        <v>1</v>
      </c>
      <c r="P13" s="252">
        <f>IF(OR(N13="DNS",N13="DNF",N13="DSQ",N13="DNC",N13="OCS"),(COUNTA($B$11:$B$26)+1),IF($B13="","",RANK(O13,O$11:O$26,1)))</f>
        <v>1</v>
      </c>
      <c r="Q13" s="8"/>
      <c r="R13" s="256">
        <v>2</v>
      </c>
      <c r="S13" s="260">
        <f t="shared" si="4"/>
        <v>2</v>
      </c>
      <c r="T13" s="252">
        <f>IF(OR(R13="DNS",R13="DNF",R13="DSQ",R13="DNC",R13="OCS"),(COUNTA($B$11:$B$26)+1),IF($B13="","",RANK(S13,S$11:S$26,1)))</f>
        <v>2</v>
      </c>
      <c r="U13" s="8"/>
      <c r="V13" s="256">
        <v>6</v>
      </c>
      <c r="W13" s="260">
        <f t="shared" si="5"/>
        <v>6</v>
      </c>
      <c r="X13" s="252">
        <f t="shared" si="6"/>
        <v>6</v>
      </c>
      <c r="Y13" s="8"/>
      <c r="Z13" s="256">
        <v>8</v>
      </c>
      <c r="AA13" s="260">
        <f t="shared" si="7"/>
        <v>8</v>
      </c>
      <c r="AB13" s="252">
        <v>0</v>
      </c>
      <c r="AC13" s="8"/>
      <c r="AD13" s="256">
        <v>3</v>
      </c>
      <c r="AE13" s="260">
        <f t="shared" si="8"/>
        <v>3</v>
      </c>
      <c r="AF13" s="252">
        <f t="shared" si="9"/>
        <v>3</v>
      </c>
      <c r="AG13" s="8"/>
      <c r="AH13" s="256">
        <v>6</v>
      </c>
      <c r="AI13" s="260">
        <f t="shared" si="10"/>
        <v>6</v>
      </c>
      <c r="AJ13" s="252">
        <f t="shared" si="11"/>
        <v>6</v>
      </c>
      <c r="BB13" s="13" t="str">
        <f t="shared" si="12"/>
        <v>Emilia Szylman</v>
      </c>
      <c r="BC13" s="13" t="str">
        <f t="shared" si="13"/>
        <v>420 no spin</v>
      </c>
      <c r="BD13" s="13">
        <f t="shared" si="14"/>
        <v>8533</v>
      </c>
      <c r="BE13" s="22">
        <f t="shared" si="15"/>
        <v>7</v>
      </c>
      <c r="BF13" s="22">
        <f t="shared" si="16"/>
        <v>11</v>
      </c>
      <c r="BG13" s="22">
        <f t="shared" si="17"/>
        <v>10</v>
      </c>
      <c r="BH13" s="22">
        <f t="shared" si="18"/>
        <v>6</v>
      </c>
      <c r="BI13" s="22">
        <f t="shared" si="19"/>
        <v>5</v>
      </c>
      <c r="BK13" s="13" t="str">
        <f t="shared" si="20"/>
        <v>Emilia Szylman</v>
      </c>
      <c r="BL13" s="13" t="str">
        <f t="shared" si="21"/>
        <v>420 no spin</v>
      </c>
      <c r="BM13" s="13">
        <f t="shared" si="22"/>
        <v>8533</v>
      </c>
      <c r="BN13" s="66" t="str">
        <f t="shared" si="23"/>
        <v/>
      </c>
      <c r="BO13" s="22" t="str">
        <f t="shared" si="24"/>
        <v/>
      </c>
      <c r="BP13" s="22" t="str">
        <f t="shared" si="25"/>
        <v/>
      </c>
      <c r="BQ13" s="66" t="str">
        <f t="shared" si="26"/>
        <v/>
      </c>
      <c r="BR13" s="22" t="str">
        <f t="shared" si="27"/>
        <v/>
      </c>
      <c r="BS13" s="22" t="str">
        <f t="shared" si="28"/>
        <v/>
      </c>
      <c r="BT13" s="66" t="str">
        <f t="shared" si="29"/>
        <v/>
      </c>
      <c r="BU13" s="22" t="str">
        <f t="shared" si="30"/>
        <v/>
      </c>
      <c r="BV13" s="22" t="str">
        <f t="shared" si="31"/>
        <v/>
      </c>
      <c r="BW13" s="66" t="str">
        <f t="shared" si="32"/>
        <v/>
      </c>
      <c r="BX13" s="22" t="str">
        <f t="shared" si="33"/>
        <v/>
      </c>
      <c r="BY13" s="22" t="str">
        <f t="shared" si="34"/>
        <v/>
      </c>
      <c r="BZ13" s="66" t="str">
        <f t="shared" si="35"/>
        <v/>
      </c>
      <c r="CA13" s="22" t="str">
        <f t="shared" si="36"/>
        <v/>
      </c>
      <c r="CB13" s="22" t="str">
        <f t="shared" si="37"/>
        <v/>
      </c>
      <c r="CD13" s="13" t="str">
        <f t="shared" si="38"/>
        <v>Emilia Szylman</v>
      </c>
      <c r="CE13" s="13" t="str">
        <f t="shared" si="39"/>
        <v>420 no spin</v>
      </c>
      <c r="CF13" s="13">
        <f t="shared" si="40"/>
        <v>8533</v>
      </c>
      <c r="CG13" s="66" t="str">
        <f t="shared" si="41"/>
        <v/>
      </c>
      <c r="CH13" s="22" t="str">
        <f t="shared" si="42"/>
        <v/>
      </c>
      <c r="CI13" s="22" t="str">
        <f t="shared" si="43"/>
        <v/>
      </c>
      <c r="CJ13" s="66" t="str">
        <f t="shared" si="44"/>
        <v/>
      </c>
      <c r="CK13" s="22" t="str">
        <f t="shared" si="45"/>
        <v/>
      </c>
      <c r="CL13" s="22" t="str">
        <f t="shared" si="46"/>
        <v/>
      </c>
      <c r="CM13" s="66" t="str">
        <f t="shared" si="47"/>
        <v/>
      </c>
      <c r="CN13" s="22" t="str">
        <f t="shared" si="48"/>
        <v/>
      </c>
      <c r="CO13" s="22" t="str">
        <f t="shared" si="49"/>
        <v/>
      </c>
      <c r="CP13" s="66" t="str">
        <f t="shared" si="50"/>
        <v/>
      </c>
      <c r="CQ13" s="22" t="str">
        <f t="shared" si="51"/>
        <v/>
      </c>
      <c r="CR13" s="22" t="str">
        <f t="shared" si="52"/>
        <v/>
      </c>
      <c r="CS13" s="66" t="str">
        <f t="shared" si="53"/>
        <v/>
      </c>
      <c r="CT13" s="22" t="str">
        <f t="shared" si="54"/>
        <v/>
      </c>
      <c r="CU13" s="22" t="str">
        <f t="shared" si="55"/>
        <v/>
      </c>
    </row>
    <row r="14" spans="1:99" ht="15" customHeight="1" x14ac:dyDescent="0.2">
      <c r="A14" s="271">
        <f t="shared" si="0"/>
        <v>4</v>
      </c>
      <c r="B14" s="61" t="s">
        <v>1195</v>
      </c>
      <c r="C14" s="61" t="s">
        <v>1202</v>
      </c>
      <c r="D14" s="65" t="s">
        <v>1231</v>
      </c>
      <c r="E14" s="323" t="s">
        <v>1244</v>
      </c>
      <c r="F14" s="267">
        <v>1</v>
      </c>
      <c r="G14" s="15">
        <f t="shared" si="56"/>
        <v>25</v>
      </c>
      <c r="H14" s="16">
        <f t="shared" si="1"/>
        <v>4</v>
      </c>
      <c r="I14" s="8"/>
      <c r="J14" s="256">
        <v>8</v>
      </c>
      <c r="K14" s="260">
        <f t="shared" si="2"/>
        <v>8</v>
      </c>
      <c r="L14" s="252">
        <f>IF(OR(J14="DNS",J14="DNF",J14="DSQ",J14="DNC",J14="OCS"),(COUNTA($B$11:$B$26)+1),IF($B14="","",RANK(K14,K$11:K$26,1)))</f>
        <v>8</v>
      </c>
      <c r="M14" s="8"/>
      <c r="N14" s="256">
        <v>3</v>
      </c>
      <c r="O14" s="260">
        <f t="shared" si="3"/>
        <v>3</v>
      </c>
      <c r="P14" s="252">
        <f>IF(OR(N14="DNS",N14="DNF",N14="DSQ",N14="DNC",N14="OCS"),(COUNTA($B$11:$B$26)+1),IF($B14="","",RANK(O14,O$11:O$26,1)))</f>
        <v>3</v>
      </c>
      <c r="Q14" s="8"/>
      <c r="R14" s="256">
        <v>1</v>
      </c>
      <c r="S14" s="260">
        <f t="shared" si="4"/>
        <v>1</v>
      </c>
      <c r="T14" s="252">
        <f>IF(OR(R14="DNS",R14="DNF",R14="DSQ",R14="DNC",R14="OCS"),(COUNTA($B$11:$B$26)+1),IF($B14="","",RANK(S14,S$11:S$26,1)))</f>
        <v>1</v>
      </c>
      <c r="U14" s="8"/>
      <c r="V14" s="256">
        <v>2</v>
      </c>
      <c r="W14" s="260">
        <f t="shared" si="5"/>
        <v>2</v>
      </c>
      <c r="X14" s="252">
        <f t="shared" si="6"/>
        <v>2</v>
      </c>
      <c r="Y14" s="8"/>
      <c r="Z14" s="256">
        <v>9</v>
      </c>
      <c r="AA14" s="260">
        <f t="shared" si="7"/>
        <v>9</v>
      </c>
      <c r="AB14" s="252">
        <v>0</v>
      </c>
      <c r="AC14" s="8"/>
      <c r="AD14" s="256">
        <v>7</v>
      </c>
      <c r="AE14" s="260">
        <f t="shared" si="8"/>
        <v>7</v>
      </c>
      <c r="AF14" s="252">
        <f t="shared" si="9"/>
        <v>7</v>
      </c>
      <c r="AG14" s="8"/>
      <c r="AH14" s="256">
        <v>4</v>
      </c>
      <c r="AI14" s="260">
        <f t="shared" si="10"/>
        <v>4</v>
      </c>
      <c r="AJ14" s="252">
        <f t="shared" si="11"/>
        <v>4</v>
      </c>
      <c r="BB14" s="13" t="str">
        <f t="shared" si="12"/>
        <v>James Reeves</v>
      </c>
      <c r="BC14" s="13" t="str">
        <f t="shared" si="13"/>
        <v>420 no spin</v>
      </c>
      <c r="BD14" s="13">
        <f t="shared" si="14"/>
        <v>1</v>
      </c>
      <c r="BE14" s="22">
        <f t="shared" si="15"/>
        <v>4</v>
      </c>
      <c r="BF14" s="22">
        <f t="shared" si="16"/>
        <v>9</v>
      </c>
      <c r="BG14" s="22">
        <f t="shared" si="17"/>
        <v>11</v>
      </c>
      <c r="BH14" s="22">
        <f t="shared" si="18"/>
        <v>10</v>
      </c>
      <c r="BI14" s="22">
        <f t="shared" si="19"/>
        <v>7</v>
      </c>
      <c r="BK14" s="13" t="str">
        <f t="shared" si="20"/>
        <v>James Reeves</v>
      </c>
      <c r="BL14" s="13" t="str">
        <f t="shared" si="21"/>
        <v>420 no spin</v>
      </c>
      <c r="BM14" s="13">
        <f t="shared" si="22"/>
        <v>1</v>
      </c>
      <c r="BN14" s="66" t="str">
        <f t="shared" si="23"/>
        <v/>
      </c>
      <c r="BO14" s="22" t="str">
        <f t="shared" si="24"/>
        <v/>
      </c>
      <c r="BP14" s="22" t="str">
        <f t="shared" si="25"/>
        <v/>
      </c>
      <c r="BQ14" s="66" t="str">
        <f t="shared" si="26"/>
        <v/>
      </c>
      <c r="BR14" s="22" t="str">
        <f t="shared" si="27"/>
        <v/>
      </c>
      <c r="BS14" s="22" t="str">
        <f t="shared" si="28"/>
        <v/>
      </c>
      <c r="BT14" s="66" t="str">
        <f t="shared" si="29"/>
        <v/>
      </c>
      <c r="BU14" s="22" t="str">
        <f t="shared" si="30"/>
        <v/>
      </c>
      <c r="BV14" s="22" t="str">
        <f t="shared" si="31"/>
        <v/>
      </c>
      <c r="BW14" s="66" t="str">
        <f t="shared" si="32"/>
        <v/>
      </c>
      <c r="BX14" s="22" t="str">
        <f t="shared" si="33"/>
        <v/>
      </c>
      <c r="BY14" s="22" t="str">
        <f t="shared" si="34"/>
        <v/>
      </c>
      <c r="BZ14" s="66" t="str">
        <f t="shared" si="35"/>
        <v/>
      </c>
      <c r="CA14" s="22" t="str">
        <f t="shared" si="36"/>
        <v/>
      </c>
      <c r="CB14" s="22" t="str">
        <f t="shared" si="37"/>
        <v/>
      </c>
      <c r="CD14" s="13" t="str">
        <f t="shared" si="38"/>
        <v>James Reeves</v>
      </c>
      <c r="CE14" s="13" t="str">
        <f t="shared" si="39"/>
        <v>420 no spin</v>
      </c>
      <c r="CF14" s="13">
        <f t="shared" si="40"/>
        <v>1</v>
      </c>
      <c r="CG14" s="66" t="str">
        <f t="shared" si="41"/>
        <v/>
      </c>
      <c r="CH14" s="22" t="str">
        <f t="shared" si="42"/>
        <v/>
      </c>
      <c r="CI14" s="22" t="str">
        <f t="shared" si="43"/>
        <v/>
      </c>
      <c r="CJ14" s="66" t="str">
        <f t="shared" si="44"/>
        <v/>
      </c>
      <c r="CK14" s="22" t="str">
        <f t="shared" si="45"/>
        <v/>
      </c>
      <c r="CL14" s="22" t="str">
        <f t="shared" si="46"/>
        <v/>
      </c>
      <c r="CM14" s="66" t="str">
        <f t="shared" si="47"/>
        <v/>
      </c>
      <c r="CN14" s="22" t="str">
        <f t="shared" si="48"/>
        <v/>
      </c>
      <c r="CO14" s="22" t="str">
        <f t="shared" si="49"/>
        <v/>
      </c>
      <c r="CP14" s="66" t="str">
        <f t="shared" si="50"/>
        <v/>
      </c>
      <c r="CQ14" s="22" t="str">
        <f t="shared" si="51"/>
        <v/>
      </c>
      <c r="CR14" s="22" t="str">
        <f t="shared" si="52"/>
        <v/>
      </c>
      <c r="CS14" s="66" t="str">
        <f t="shared" si="53"/>
        <v/>
      </c>
      <c r="CT14" s="22" t="str">
        <f t="shared" si="54"/>
        <v/>
      </c>
      <c r="CU14" s="22" t="str">
        <f t="shared" si="55"/>
        <v/>
      </c>
    </row>
    <row r="15" spans="1:99" ht="15" customHeight="1" x14ac:dyDescent="0.2">
      <c r="A15" s="271">
        <f t="shared" si="0"/>
        <v>5</v>
      </c>
      <c r="B15" s="61" t="s">
        <v>1196</v>
      </c>
      <c r="C15" s="61" t="s">
        <v>1256</v>
      </c>
      <c r="D15" s="65" t="s">
        <v>1238</v>
      </c>
      <c r="E15" s="323" t="s">
        <v>1244</v>
      </c>
      <c r="F15" s="267">
        <v>8675</v>
      </c>
      <c r="G15" s="15">
        <f t="shared" si="56"/>
        <v>29</v>
      </c>
      <c r="H15" s="16">
        <f t="shared" si="1"/>
        <v>5</v>
      </c>
      <c r="I15" s="8"/>
      <c r="J15" s="256">
        <v>7</v>
      </c>
      <c r="K15" s="260">
        <f t="shared" si="2"/>
        <v>7</v>
      </c>
      <c r="L15" s="252">
        <f>IF(OR(J15="DNS",J15="DNF",J15="DSQ",J15="DNC",J15="OCS"),(COUNTA($B$11:$B$26)+1),IF($B15="","",RANK(K15,K$11:K$26,1)))</f>
        <v>7</v>
      </c>
      <c r="M15" s="8"/>
      <c r="N15" s="256">
        <v>6</v>
      </c>
      <c r="O15" s="260">
        <f t="shared" si="3"/>
        <v>6</v>
      </c>
      <c r="P15" s="252">
        <f>IF(OR(N15="DNS",N15="DNF",N15="DSQ",N15="DNC",N15="OCS"),(COUNTA($B$11:$B$26)+1),IF($B15="","",RANK(O15,O$11:O$26,1)))</f>
        <v>6</v>
      </c>
      <c r="Q15" s="8"/>
      <c r="R15" s="256">
        <v>10</v>
      </c>
      <c r="S15" s="260">
        <f t="shared" si="4"/>
        <v>10</v>
      </c>
      <c r="T15" s="252">
        <v>0</v>
      </c>
      <c r="U15" s="8"/>
      <c r="V15" s="256">
        <v>4</v>
      </c>
      <c r="W15" s="260">
        <f t="shared" si="5"/>
        <v>4</v>
      </c>
      <c r="X15" s="252">
        <f t="shared" si="6"/>
        <v>4</v>
      </c>
      <c r="Y15" s="8"/>
      <c r="Z15" s="256">
        <v>7</v>
      </c>
      <c r="AA15" s="260">
        <f t="shared" si="7"/>
        <v>7</v>
      </c>
      <c r="AB15" s="252">
        <f t="shared" ref="AB15:AB26" si="57">IF(OR(Z15="DNS",Z15="DNF",Z15="DSQ",Z15="DNC",Z15="OCS"),(COUNTA($B$11:$B$26)+1),IF($B15="","",RANK(AA15,AA$11:AA$26,1)))</f>
        <v>7</v>
      </c>
      <c r="AC15" s="8"/>
      <c r="AD15" s="256">
        <v>2</v>
      </c>
      <c r="AE15" s="260">
        <f t="shared" si="8"/>
        <v>2</v>
      </c>
      <c r="AF15" s="252">
        <f t="shared" si="9"/>
        <v>2</v>
      </c>
      <c r="AG15" s="8"/>
      <c r="AH15" s="256">
        <v>3</v>
      </c>
      <c r="AI15" s="260">
        <f t="shared" si="10"/>
        <v>3</v>
      </c>
      <c r="AJ15" s="252">
        <f t="shared" si="11"/>
        <v>3</v>
      </c>
      <c r="BB15" s="13" t="str">
        <f t="shared" si="12"/>
        <v>Samantha Johnson</v>
      </c>
      <c r="BC15" s="13" t="str">
        <f t="shared" si="13"/>
        <v>420 no spin</v>
      </c>
      <c r="BD15" s="13">
        <f t="shared" si="14"/>
        <v>8675</v>
      </c>
      <c r="BE15" s="22">
        <f t="shared" si="15"/>
        <v>5</v>
      </c>
      <c r="BF15" s="22">
        <f t="shared" si="16"/>
        <v>6</v>
      </c>
      <c r="BG15" s="22">
        <f t="shared" si="17"/>
        <v>0</v>
      </c>
      <c r="BH15" s="22">
        <f t="shared" si="18"/>
        <v>8</v>
      </c>
      <c r="BI15" s="22">
        <f t="shared" si="19"/>
        <v>8</v>
      </c>
      <c r="BK15" s="13" t="str">
        <f t="shared" si="20"/>
        <v>Samantha Johnson</v>
      </c>
      <c r="BL15" s="13" t="str">
        <f t="shared" si="21"/>
        <v>420 no spin</v>
      </c>
      <c r="BM15" s="13">
        <f t="shared" si="22"/>
        <v>8675</v>
      </c>
      <c r="BN15" s="66" t="str">
        <f t="shared" si="23"/>
        <v/>
      </c>
      <c r="BO15" s="22" t="str">
        <f t="shared" si="24"/>
        <v/>
      </c>
      <c r="BP15" s="22" t="str">
        <f t="shared" si="25"/>
        <v/>
      </c>
      <c r="BQ15" s="66" t="str">
        <f t="shared" si="26"/>
        <v/>
      </c>
      <c r="BR15" s="22" t="str">
        <f t="shared" si="27"/>
        <v/>
      </c>
      <c r="BS15" s="22" t="str">
        <f t="shared" si="28"/>
        <v/>
      </c>
      <c r="BT15" s="66" t="str">
        <f t="shared" si="29"/>
        <v/>
      </c>
      <c r="BU15" s="22" t="str">
        <f t="shared" si="30"/>
        <v/>
      </c>
      <c r="BV15" s="22" t="str">
        <f t="shared" si="31"/>
        <v/>
      </c>
      <c r="BW15" s="66" t="str">
        <f t="shared" si="32"/>
        <v/>
      </c>
      <c r="BX15" s="22" t="str">
        <f t="shared" si="33"/>
        <v/>
      </c>
      <c r="BY15" s="22" t="str">
        <f t="shared" si="34"/>
        <v/>
      </c>
      <c r="BZ15" s="66" t="str">
        <f t="shared" si="35"/>
        <v/>
      </c>
      <c r="CA15" s="22" t="str">
        <f t="shared" si="36"/>
        <v/>
      </c>
      <c r="CB15" s="22" t="str">
        <f t="shared" si="37"/>
        <v/>
      </c>
      <c r="CD15" s="13" t="str">
        <f t="shared" si="38"/>
        <v>Samantha Johnson</v>
      </c>
      <c r="CE15" s="13" t="str">
        <f t="shared" si="39"/>
        <v>420 no spin</v>
      </c>
      <c r="CF15" s="13">
        <f t="shared" si="40"/>
        <v>8675</v>
      </c>
      <c r="CG15" s="66" t="str">
        <f t="shared" si="41"/>
        <v/>
      </c>
      <c r="CH15" s="22" t="str">
        <f t="shared" si="42"/>
        <v/>
      </c>
      <c r="CI15" s="22" t="str">
        <f t="shared" si="43"/>
        <v/>
      </c>
      <c r="CJ15" s="66" t="str">
        <f t="shared" si="44"/>
        <v/>
      </c>
      <c r="CK15" s="22" t="str">
        <f t="shared" si="45"/>
        <v/>
      </c>
      <c r="CL15" s="22" t="str">
        <f t="shared" si="46"/>
        <v/>
      </c>
      <c r="CM15" s="66" t="str">
        <f t="shared" si="47"/>
        <v/>
      </c>
      <c r="CN15" s="22" t="str">
        <f t="shared" si="48"/>
        <v/>
      </c>
      <c r="CO15" s="22" t="str">
        <f t="shared" si="49"/>
        <v/>
      </c>
      <c r="CP15" s="66" t="str">
        <f t="shared" si="50"/>
        <v/>
      </c>
      <c r="CQ15" s="22" t="str">
        <f t="shared" si="51"/>
        <v/>
      </c>
      <c r="CR15" s="22" t="str">
        <f t="shared" si="52"/>
        <v/>
      </c>
      <c r="CS15" s="66" t="str">
        <f t="shared" si="53"/>
        <v/>
      </c>
      <c r="CT15" s="22" t="str">
        <f t="shared" si="54"/>
        <v/>
      </c>
      <c r="CU15" s="22" t="str">
        <f t="shared" si="55"/>
        <v/>
      </c>
    </row>
    <row r="16" spans="1:99" ht="15" customHeight="1" x14ac:dyDescent="0.2">
      <c r="A16" s="271">
        <f t="shared" si="0"/>
        <v>6</v>
      </c>
      <c r="B16" s="61" t="s">
        <v>1197</v>
      </c>
      <c r="C16" s="61" t="s">
        <v>1257</v>
      </c>
      <c r="D16" s="65" t="s">
        <v>1231</v>
      </c>
      <c r="E16" s="323" t="s">
        <v>1244</v>
      </c>
      <c r="F16" s="267" t="s">
        <v>1241</v>
      </c>
      <c r="G16" s="15">
        <f t="shared" si="56"/>
        <v>31</v>
      </c>
      <c r="H16" s="16">
        <f t="shared" si="1"/>
        <v>6</v>
      </c>
      <c r="I16" s="8"/>
      <c r="J16" s="256">
        <v>10</v>
      </c>
      <c r="K16" s="260">
        <f t="shared" si="2"/>
        <v>10</v>
      </c>
      <c r="L16" s="252">
        <v>0</v>
      </c>
      <c r="M16" s="8"/>
      <c r="N16" s="256">
        <v>4</v>
      </c>
      <c r="O16" s="260">
        <f t="shared" si="3"/>
        <v>4</v>
      </c>
      <c r="P16" s="252">
        <f>IF(OR(N16="DNS",N16="DNF",N16="DSQ",N16="DNC",N16="OCS"),(COUNTA($B$11:$B$26)+1),IF($B16="","",RANK(O16,O$11:O$26,1)))</f>
        <v>4</v>
      </c>
      <c r="Q16" s="8"/>
      <c r="R16" s="256">
        <v>6</v>
      </c>
      <c r="S16" s="260">
        <f t="shared" si="4"/>
        <v>6</v>
      </c>
      <c r="T16" s="252">
        <f>IF(OR(R16="DNS",R16="DNF",R16="DSQ",R16="DNC",R16="OCS"),(COUNTA($B$11:$B$26)+1),IF($B16="","",RANK(S16,S$11:S$26,1)))</f>
        <v>6</v>
      </c>
      <c r="U16" s="8"/>
      <c r="V16" s="256">
        <v>5</v>
      </c>
      <c r="W16" s="260">
        <f t="shared" si="5"/>
        <v>5</v>
      </c>
      <c r="X16" s="252">
        <f t="shared" si="6"/>
        <v>5</v>
      </c>
      <c r="Y16" s="8"/>
      <c r="Z16" s="256">
        <v>3</v>
      </c>
      <c r="AA16" s="260">
        <f t="shared" si="7"/>
        <v>3</v>
      </c>
      <c r="AB16" s="252">
        <f t="shared" si="57"/>
        <v>3</v>
      </c>
      <c r="AC16" s="8"/>
      <c r="AD16" s="256">
        <v>4</v>
      </c>
      <c r="AE16" s="260">
        <f t="shared" si="8"/>
        <v>4</v>
      </c>
      <c r="AF16" s="252">
        <f t="shared" si="9"/>
        <v>4</v>
      </c>
      <c r="AG16" s="8"/>
      <c r="AH16" s="256">
        <v>9</v>
      </c>
      <c r="AI16" s="260">
        <f t="shared" si="10"/>
        <v>9</v>
      </c>
      <c r="AJ16" s="252">
        <f t="shared" si="11"/>
        <v>9</v>
      </c>
      <c r="BB16" s="13" t="str">
        <f t="shared" si="12"/>
        <v>Audrey Peacock</v>
      </c>
      <c r="BC16" s="13" t="str">
        <f t="shared" si="13"/>
        <v>420 no spin</v>
      </c>
      <c r="BD16" s="13" t="str">
        <f t="shared" si="14"/>
        <v>3X</v>
      </c>
      <c r="BE16" s="22">
        <f t="shared" si="15"/>
        <v>0</v>
      </c>
      <c r="BF16" s="22">
        <f t="shared" si="16"/>
        <v>8</v>
      </c>
      <c r="BG16" s="22">
        <f t="shared" si="17"/>
        <v>6</v>
      </c>
      <c r="BH16" s="22">
        <f t="shared" si="18"/>
        <v>7</v>
      </c>
      <c r="BI16" s="22">
        <f t="shared" si="19"/>
        <v>2</v>
      </c>
      <c r="BK16" s="13" t="str">
        <f t="shared" si="20"/>
        <v>Audrey Peacock</v>
      </c>
      <c r="BL16" s="13" t="str">
        <f t="shared" si="21"/>
        <v>420 no spin</v>
      </c>
      <c r="BM16" s="13" t="str">
        <f t="shared" si="22"/>
        <v>3X</v>
      </c>
      <c r="BN16" s="66" t="str">
        <f t="shared" si="23"/>
        <v/>
      </c>
      <c r="BO16" s="22" t="str">
        <f t="shared" si="24"/>
        <v/>
      </c>
      <c r="BP16" s="22" t="str">
        <f t="shared" si="25"/>
        <v/>
      </c>
      <c r="BQ16" s="66" t="str">
        <f t="shared" si="26"/>
        <v/>
      </c>
      <c r="BR16" s="22" t="str">
        <f t="shared" si="27"/>
        <v/>
      </c>
      <c r="BS16" s="22" t="str">
        <f t="shared" si="28"/>
        <v/>
      </c>
      <c r="BT16" s="66" t="str">
        <f t="shared" si="29"/>
        <v/>
      </c>
      <c r="BU16" s="22" t="str">
        <f t="shared" si="30"/>
        <v/>
      </c>
      <c r="BV16" s="22" t="str">
        <f t="shared" si="31"/>
        <v/>
      </c>
      <c r="BW16" s="66" t="str">
        <f t="shared" si="32"/>
        <v/>
      </c>
      <c r="BX16" s="22" t="str">
        <f t="shared" si="33"/>
        <v/>
      </c>
      <c r="BY16" s="22" t="str">
        <f t="shared" si="34"/>
        <v/>
      </c>
      <c r="BZ16" s="66" t="str">
        <f t="shared" si="35"/>
        <v/>
      </c>
      <c r="CA16" s="22" t="str">
        <f t="shared" si="36"/>
        <v/>
      </c>
      <c r="CB16" s="22" t="str">
        <f t="shared" si="37"/>
        <v/>
      </c>
      <c r="CD16" s="13" t="str">
        <f t="shared" si="38"/>
        <v>Audrey Peacock</v>
      </c>
      <c r="CE16" s="13" t="str">
        <f t="shared" si="39"/>
        <v>420 no spin</v>
      </c>
      <c r="CF16" s="13" t="str">
        <f t="shared" si="40"/>
        <v>3X</v>
      </c>
      <c r="CG16" s="66" t="str">
        <f t="shared" si="41"/>
        <v/>
      </c>
      <c r="CH16" s="22" t="str">
        <f t="shared" si="42"/>
        <v/>
      </c>
      <c r="CI16" s="22" t="str">
        <f t="shared" si="43"/>
        <v/>
      </c>
      <c r="CJ16" s="66" t="str">
        <f t="shared" si="44"/>
        <v/>
      </c>
      <c r="CK16" s="22" t="str">
        <f t="shared" si="45"/>
        <v/>
      </c>
      <c r="CL16" s="22" t="str">
        <f t="shared" si="46"/>
        <v/>
      </c>
      <c r="CM16" s="66" t="str">
        <f t="shared" si="47"/>
        <v/>
      </c>
      <c r="CN16" s="22" t="str">
        <f t="shared" si="48"/>
        <v/>
      </c>
      <c r="CO16" s="22" t="str">
        <f t="shared" si="49"/>
        <v/>
      </c>
      <c r="CP16" s="66" t="str">
        <f t="shared" si="50"/>
        <v/>
      </c>
      <c r="CQ16" s="22" t="str">
        <f t="shared" si="51"/>
        <v/>
      </c>
      <c r="CR16" s="22" t="str">
        <f t="shared" si="52"/>
        <v/>
      </c>
      <c r="CS16" s="66" t="str">
        <f t="shared" si="53"/>
        <v/>
      </c>
      <c r="CT16" s="22" t="str">
        <f t="shared" si="54"/>
        <v/>
      </c>
      <c r="CU16" s="22" t="str">
        <f t="shared" si="55"/>
        <v/>
      </c>
    </row>
    <row r="17" spans="1:99" ht="15" customHeight="1" x14ac:dyDescent="0.2">
      <c r="A17" s="271">
        <f t="shared" si="0"/>
        <v>7</v>
      </c>
      <c r="B17" s="61" t="s">
        <v>1198</v>
      </c>
      <c r="C17" s="61" t="s">
        <v>1258</v>
      </c>
      <c r="D17" s="65" t="s">
        <v>1230</v>
      </c>
      <c r="E17" s="323" t="s">
        <v>1244</v>
      </c>
      <c r="F17" s="267">
        <v>9</v>
      </c>
      <c r="G17" s="15">
        <f t="shared" si="56"/>
        <v>34</v>
      </c>
      <c r="H17" s="16">
        <f t="shared" si="1"/>
        <v>7</v>
      </c>
      <c r="I17" s="8"/>
      <c r="J17" s="256">
        <v>4</v>
      </c>
      <c r="K17" s="260">
        <f t="shared" si="2"/>
        <v>4</v>
      </c>
      <c r="L17" s="252">
        <f>IF(OR(J17="DNS",J17="DNF",J17="DSQ",J17="DNC",J17="OCS"),(COUNTA($B$11:$B$26)+1),IF($B17="","",RANK(K17,K$11:K$26,1)))</f>
        <v>4</v>
      </c>
      <c r="M17" s="8"/>
      <c r="N17" s="256">
        <v>5</v>
      </c>
      <c r="O17" s="260">
        <f t="shared" si="3"/>
        <v>5</v>
      </c>
      <c r="P17" s="252">
        <f>IF(OR(N17="DNS",N17="DNF",N17="DSQ",N17="DNC",N17="OCS"),(COUNTA($B$11:$B$26)+1),IF($B17="","",RANK(O17,O$11:O$26,1)))</f>
        <v>5</v>
      </c>
      <c r="Q17" s="8"/>
      <c r="R17" s="256">
        <v>9</v>
      </c>
      <c r="S17" s="260">
        <f t="shared" si="4"/>
        <v>9</v>
      </c>
      <c r="T17" s="252">
        <v>0</v>
      </c>
      <c r="U17" s="8"/>
      <c r="V17" s="256">
        <v>9</v>
      </c>
      <c r="W17" s="260">
        <f t="shared" si="5"/>
        <v>9</v>
      </c>
      <c r="X17" s="252">
        <f t="shared" si="6"/>
        <v>9</v>
      </c>
      <c r="Y17" s="8"/>
      <c r="Z17" s="256">
        <v>2</v>
      </c>
      <c r="AA17" s="260">
        <f t="shared" si="7"/>
        <v>2</v>
      </c>
      <c r="AB17" s="252">
        <f t="shared" si="57"/>
        <v>2</v>
      </c>
      <c r="AC17" s="8"/>
      <c r="AD17" s="256">
        <v>9</v>
      </c>
      <c r="AE17" s="260">
        <f t="shared" si="8"/>
        <v>9</v>
      </c>
      <c r="AF17" s="252">
        <f t="shared" si="9"/>
        <v>9</v>
      </c>
      <c r="AG17" s="8"/>
      <c r="AH17" s="256">
        <v>5</v>
      </c>
      <c r="AI17" s="260">
        <f t="shared" si="10"/>
        <v>5</v>
      </c>
      <c r="AJ17" s="252">
        <f t="shared" si="11"/>
        <v>5</v>
      </c>
      <c r="BB17" s="13" t="str">
        <f t="shared" si="12"/>
        <v>Frances Hanson</v>
      </c>
      <c r="BC17" s="13" t="str">
        <f t="shared" si="13"/>
        <v>420 no spin</v>
      </c>
      <c r="BD17" s="13">
        <f t="shared" si="14"/>
        <v>9</v>
      </c>
      <c r="BE17" s="22">
        <f t="shared" si="15"/>
        <v>8</v>
      </c>
      <c r="BF17" s="22">
        <f t="shared" si="16"/>
        <v>7</v>
      </c>
      <c r="BG17" s="22">
        <f t="shared" si="17"/>
        <v>0</v>
      </c>
      <c r="BH17" s="22">
        <f t="shared" si="18"/>
        <v>3</v>
      </c>
      <c r="BI17" s="22">
        <f t="shared" si="19"/>
        <v>6</v>
      </c>
      <c r="BK17" s="13" t="str">
        <f t="shared" si="20"/>
        <v>Frances Hanson</v>
      </c>
      <c r="BL17" s="13" t="str">
        <f t="shared" si="21"/>
        <v>420 no spin</v>
      </c>
      <c r="BM17" s="13">
        <f t="shared" si="22"/>
        <v>9</v>
      </c>
      <c r="BN17" s="66" t="str">
        <f t="shared" si="23"/>
        <v/>
      </c>
      <c r="BO17" s="22" t="str">
        <f t="shared" si="24"/>
        <v/>
      </c>
      <c r="BP17" s="22" t="str">
        <f t="shared" si="25"/>
        <v/>
      </c>
      <c r="BQ17" s="66" t="str">
        <f t="shared" si="26"/>
        <v/>
      </c>
      <c r="BR17" s="22" t="str">
        <f t="shared" si="27"/>
        <v/>
      </c>
      <c r="BS17" s="22" t="str">
        <f t="shared" si="28"/>
        <v/>
      </c>
      <c r="BT17" s="66" t="str">
        <f t="shared" si="29"/>
        <v/>
      </c>
      <c r="BU17" s="22" t="str">
        <f t="shared" si="30"/>
        <v/>
      </c>
      <c r="BV17" s="22" t="str">
        <f t="shared" si="31"/>
        <v/>
      </c>
      <c r="BW17" s="66" t="str">
        <f t="shared" si="32"/>
        <v/>
      </c>
      <c r="BX17" s="22" t="str">
        <f t="shared" si="33"/>
        <v/>
      </c>
      <c r="BY17" s="22" t="str">
        <f t="shared" si="34"/>
        <v/>
      </c>
      <c r="BZ17" s="66" t="str">
        <f t="shared" si="35"/>
        <v/>
      </c>
      <c r="CA17" s="22" t="str">
        <f t="shared" si="36"/>
        <v/>
      </c>
      <c r="CB17" s="22" t="str">
        <f t="shared" si="37"/>
        <v/>
      </c>
      <c r="CD17" s="13" t="str">
        <f t="shared" si="38"/>
        <v>Frances Hanson</v>
      </c>
      <c r="CE17" s="13" t="str">
        <f t="shared" si="39"/>
        <v>420 no spin</v>
      </c>
      <c r="CF17" s="13">
        <f t="shared" si="40"/>
        <v>9</v>
      </c>
      <c r="CG17" s="66" t="str">
        <f t="shared" si="41"/>
        <v/>
      </c>
      <c r="CH17" s="22" t="str">
        <f t="shared" si="42"/>
        <v/>
      </c>
      <c r="CI17" s="22" t="str">
        <f t="shared" si="43"/>
        <v/>
      </c>
      <c r="CJ17" s="66" t="str">
        <f t="shared" si="44"/>
        <v/>
      </c>
      <c r="CK17" s="22" t="str">
        <f t="shared" si="45"/>
        <v/>
      </c>
      <c r="CL17" s="22" t="str">
        <f t="shared" si="46"/>
        <v/>
      </c>
      <c r="CM17" s="66" t="str">
        <f t="shared" si="47"/>
        <v/>
      </c>
      <c r="CN17" s="22" t="str">
        <f t="shared" si="48"/>
        <v/>
      </c>
      <c r="CO17" s="22" t="str">
        <f t="shared" si="49"/>
        <v/>
      </c>
      <c r="CP17" s="66" t="str">
        <f t="shared" si="50"/>
        <v/>
      </c>
      <c r="CQ17" s="22" t="str">
        <f t="shared" si="51"/>
        <v/>
      </c>
      <c r="CR17" s="22" t="str">
        <f t="shared" si="52"/>
        <v/>
      </c>
      <c r="CS17" s="66" t="str">
        <f t="shared" si="53"/>
        <v/>
      </c>
      <c r="CT17" s="22" t="str">
        <f t="shared" si="54"/>
        <v/>
      </c>
      <c r="CU17" s="22" t="str">
        <f t="shared" si="55"/>
        <v/>
      </c>
    </row>
    <row r="18" spans="1:99" ht="15" customHeight="1" x14ac:dyDescent="0.2">
      <c r="A18" s="271">
        <f t="shared" si="0"/>
        <v>8</v>
      </c>
      <c r="B18" s="61" t="s">
        <v>1199</v>
      </c>
      <c r="C18" s="61" t="s">
        <v>1259</v>
      </c>
      <c r="D18" s="65" t="s">
        <v>1230</v>
      </c>
      <c r="E18" s="323" t="s">
        <v>1244</v>
      </c>
      <c r="F18" s="267">
        <v>71</v>
      </c>
      <c r="G18" s="15">
        <f t="shared" si="56"/>
        <v>35</v>
      </c>
      <c r="H18" s="16">
        <f t="shared" si="1"/>
        <v>8</v>
      </c>
      <c r="I18" s="8"/>
      <c r="J18" s="256">
        <v>1</v>
      </c>
      <c r="K18" s="260">
        <f t="shared" si="2"/>
        <v>1</v>
      </c>
      <c r="L18" s="252">
        <f>IF(OR(J18="DNS",J18="DNF",J18="DSQ",J18="DNC",J18="OCS"),(COUNTA($B$11:$B$26)+1),IF($B18="","",RANK(K18,K$11:K$26,1)))</f>
        <v>1</v>
      </c>
      <c r="M18" s="8"/>
      <c r="N18" s="256">
        <v>8</v>
      </c>
      <c r="O18" s="260">
        <f t="shared" si="3"/>
        <v>8</v>
      </c>
      <c r="P18" s="252">
        <v>0</v>
      </c>
      <c r="Q18" s="8"/>
      <c r="R18" s="256">
        <v>7</v>
      </c>
      <c r="S18" s="260">
        <f t="shared" si="4"/>
        <v>7</v>
      </c>
      <c r="T18" s="252">
        <f>IF(OR(R18="DNS",R18="DNF",R18="DSQ",R18="DNC",R18="OCS"),(COUNTA($B$11:$B$26)+1),IF($B18="","",RANK(S18,S$11:S$26,1)))</f>
        <v>7</v>
      </c>
      <c r="U18" s="8"/>
      <c r="V18" s="256">
        <v>8</v>
      </c>
      <c r="W18" s="260">
        <f t="shared" si="5"/>
        <v>8</v>
      </c>
      <c r="X18" s="252">
        <f t="shared" si="6"/>
        <v>8</v>
      </c>
      <c r="Y18" s="8"/>
      <c r="Z18" s="256">
        <v>5</v>
      </c>
      <c r="AA18" s="260">
        <f t="shared" si="7"/>
        <v>5</v>
      </c>
      <c r="AB18" s="252">
        <f t="shared" si="57"/>
        <v>5</v>
      </c>
      <c r="AC18" s="8"/>
      <c r="AD18" s="256">
        <v>6</v>
      </c>
      <c r="AE18" s="260">
        <f t="shared" si="8"/>
        <v>6</v>
      </c>
      <c r="AF18" s="252">
        <f t="shared" si="9"/>
        <v>6</v>
      </c>
      <c r="AG18" s="8"/>
      <c r="AH18" s="256">
        <v>8</v>
      </c>
      <c r="AI18" s="260">
        <f t="shared" si="10"/>
        <v>8</v>
      </c>
      <c r="AJ18" s="252">
        <f t="shared" si="11"/>
        <v>8</v>
      </c>
      <c r="BB18" s="13" t="str">
        <f t="shared" si="12"/>
        <v>Victoria Sweeney</v>
      </c>
      <c r="BC18" s="13" t="str">
        <f t="shared" si="13"/>
        <v>420 no spin</v>
      </c>
      <c r="BD18" s="13">
        <f t="shared" si="14"/>
        <v>71</v>
      </c>
      <c r="BE18" s="22">
        <f t="shared" si="15"/>
        <v>11</v>
      </c>
      <c r="BF18" s="22">
        <f t="shared" si="16"/>
        <v>0</v>
      </c>
      <c r="BG18" s="22">
        <f t="shared" si="17"/>
        <v>5</v>
      </c>
      <c r="BH18" s="22">
        <f t="shared" si="18"/>
        <v>4</v>
      </c>
      <c r="BI18" s="22">
        <f t="shared" si="19"/>
        <v>3</v>
      </c>
      <c r="BK18" s="13" t="str">
        <f t="shared" si="20"/>
        <v>Victoria Sweeney</v>
      </c>
      <c r="BL18" s="13" t="str">
        <f t="shared" si="21"/>
        <v>420 no spin</v>
      </c>
      <c r="BM18" s="13">
        <f t="shared" si="22"/>
        <v>71</v>
      </c>
      <c r="BN18" s="66" t="str">
        <f t="shared" si="23"/>
        <v/>
      </c>
      <c r="BO18" s="22" t="str">
        <f t="shared" si="24"/>
        <v/>
      </c>
      <c r="BP18" s="22" t="str">
        <f t="shared" si="25"/>
        <v/>
      </c>
      <c r="BQ18" s="66" t="str">
        <f t="shared" si="26"/>
        <v/>
      </c>
      <c r="BR18" s="22" t="str">
        <f t="shared" si="27"/>
        <v/>
      </c>
      <c r="BS18" s="22" t="str">
        <f t="shared" si="28"/>
        <v/>
      </c>
      <c r="BT18" s="66" t="str">
        <f t="shared" si="29"/>
        <v/>
      </c>
      <c r="BU18" s="22" t="str">
        <f t="shared" si="30"/>
        <v/>
      </c>
      <c r="BV18" s="22" t="str">
        <f t="shared" si="31"/>
        <v/>
      </c>
      <c r="BW18" s="66" t="str">
        <f t="shared" si="32"/>
        <v/>
      </c>
      <c r="BX18" s="22" t="str">
        <f t="shared" si="33"/>
        <v/>
      </c>
      <c r="BY18" s="22" t="str">
        <f t="shared" si="34"/>
        <v/>
      </c>
      <c r="BZ18" s="66" t="str">
        <f t="shared" si="35"/>
        <v/>
      </c>
      <c r="CA18" s="22" t="str">
        <f t="shared" si="36"/>
        <v/>
      </c>
      <c r="CB18" s="22" t="str">
        <f t="shared" si="37"/>
        <v/>
      </c>
      <c r="CD18" s="13" t="str">
        <f t="shared" si="38"/>
        <v>Victoria Sweeney</v>
      </c>
      <c r="CE18" s="13" t="str">
        <f t="shared" si="39"/>
        <v>420 no spin</v>
      </c>
      <c r="CF18" s="13">
        <f t="shared" si="40"/>
        <v>71</v>
      </c>
      <c r="CG18" s="66" t="str">
        <f t="shared" si="41"/>
        <v/>
      </c>
      <c r="CH18" s="22" t="str">
        <f t="shared" si="42"/>
        <v/>
      </c>
      <c r="CI18" s="22" t="str">
        <f t="shared" si="43"/>
        <v/>
      </c>
      <c r="CJ18" s="66" t="str">
        <f t="shared" si="44"/>
        <v/>
      </c>
      <c r="CK18" s="22" t="str">
        <f t="shared" si="45"/>
        <v/>
      </c>
      <c r="CL18" s="22" t="str">
        <f t="shared" si="46"/>
        <v/>
      </c>
      <c r="CM18" s="66" t="str">
        <f t="shared" si="47"/>
        <v/>
      </c>
      <c r="CN18" s="22" t="str">
        <f t="shared" si="48"/>
        <v/>
      </c>
      <c r="CO18" s="22" t="str">
        <f t="shared" si="49"/>
        <v/>
      </c>
      <c r="CP18" s="66" t="str">
        <f t="shared" si="50"/>
        <v/>
      </c>
      <c r="CQ18" s="22" t="str">
        <f t="shared" si="51"/>
        <v/>
      </c>
      <c r="CR18" s="22" t="str">
        <f t="shared" si="52"/>
        <v/>
      </c>
      <c r="CS18" s="66" t="str">
        <f t="shared" si="53"/>
        <v/>
      </c>
      <c r="CT18" s="22" t="str">
        <f t="shared" si="54"/>
        <v/>
      </c>
      <c r="CU18" s="22" t="str">
        <f t="shared" si="55"/>
        <v/>
      </c>
    </row>
    <row r="19" spans="1:99" ht="15" customHeight="1" x14ac:dyDescent="0.2">
      <c r="A19" s="271">
        <f t="shared" si="0"/>
        <v>9</v>
      </c>
      <c r="B19" s="61" t="s">
        <v>1118</v>
      </c>
      <c r="C19" s="61" t="s">
        <v>1255</v>
      </c>
      <c r="D19" s="65" t="s">
        <v>1231</v>
      </c>
      <c r="E19" s="323" t="s">
        <v>1244</v>
      </c>
      <c r="F19" s="267">
        <v>2382</v>
      </c>
      <c r="G19" s="15">
        <f t="shared" si="56"/>
        <v>37</v>
      </c>
      <c r="H19" s="16">
        <f t="shared" si="1"/>
        <v>9</v>
      </c>
      <c r="I19" s="8"/>
      <c r="J19" s="256">
        <v>3</v>
      </c>
      <c r="K19" s="260">
        <f t="shared" si="2"/>
        <v>3</v>
      </c>
      <c r="L19" s="252">
        <f>IF(OR(J19="DNS",J19="DNF",J19="DSQ",J19="DNC",J19="OCS"),(COUNTA($B$11:$B$26)+1),IF($B19="","",RANK(K19,K$11:K$26,1)))</f>
        <v>3</v>
      </c>
      <c r="M19" s="8"/>
      <c r="N19" s="256">
        <v>11</v>
      </c>
      <c r="O19" s="260">
        <f t="shared" si="3"/>
        <v>11</v>
      </c>
      <c r="P19" s="252">
        <v>0</v>
      </c>
      <c r="Q19" s="8"/>
      <c r="R19" s="256">
        <v>5</v>
      </c>
      <c r="S19" s="260">
        <f t="shared" si="4"/>
        <v>5</v>
      </c>
      <c r="T19" s="252">
        <f>IF(OR(R19="DNS",R19="DNF",R19="DSQ",R19="DNC",R19="OCS"),(COUNTA($B$11:$B$26)+1),IF($B19="","",RANK(S19,S$11:S$26,1)))</f>
        <v>5</v>
      </c>
      <c r="U19" s="8"/>
      <c r="V19" s="256">
        <v>10</v>
      </c>
      <c r="W19" s="260">
        <f t="shared" si="5"/>
        <v>10</v>
      </c>
      <c r="X19" s="252">
        <f t="shared" si="6"/>
        <v>10</v>
      </c>
      <c r="Y19" s="8"/>
      <c r="Z19" s="256">
        <v>1</v>
      </c>
      <c r="AA19" s="260">
        <f t="shared" si="7"/>
        <v>1</v>
      </c>
      <c r="AB19" s="252">
        <f t="shared" si="57"/>
        <v>1</v>
      </c>
      <c r="AC19" s="8"/>
      <c r="AD19" s="256">
        <v>8</v>
      </c>
      <c r="AE19" s="260">
        <f t="shared" si="8"/>
        <v>8</v>
      </c>
      <c r="AF19" s="252">
        <f t="shared" si="9"/>
        <v>8</v>
      </c>
      <c r="AG19" s="8"/>
      <c r="AH19" s="256">
        <v>10</v>
      </c>
      <c r="AI19" s="260">
        <f t="shared" si="10"/>
        <v>10</v>
      </c>
      <c r="AJ19" s="252">
        <f t="shared" si="11"/>
        <v>10</v>
      </c>
      <c r="BB19" s="13" t="str">
        <f t="shared" si="12"/>
        <v>Erin Sides</v>
      </c>
      <c r="BC19" s="13" t="str">
        <f t="shared" si="13"/>
        <v>420 no spin</v>
      </c>
      <c r="BD19" s="13">
        <f t="shared" si="14"/>
        <v>2382</v>
      </c>
      <c r="BE19" s="22">
        <f t="shared" si="15"/>
        <v>9</v>
      </c>
      <c r="BF19" s="22">
        <f t="shared" si="16"/>
        <v>0</v>
      </c>
      <c r="BG19" s="22">
        <f t="shared" si="17"/>
        <v>7</v>
      </c>
      <c r="BH19" s="22">
        <f t="shared" si="18"/>
        <v>2</v>
      </c>
      <c r="BI19" s="22">
        <f t="shared" si="19"/>
        <v>1</v>
      </c>
      <c r="BK19" s="13" t="str">
        <f t="shared" si="20"/>
        <v>Erin Sides</v>
      </c>
      <c r="BL19" s="13" t="str">
        <f t="shared" si="21"/>
        <v>420 no spin</v>
      </c>
      <c r="BM19" s="13">
        <f t="shared" si="22"/>
        <v>2382</v>
      </c>
      <c r="BN19" s="66" t="str">
        <f t="shared" si="23"/>
        <v/>
      </c>
      <c r="BO19" s="22" t="str">
        <f t="shared" si="24"/>
        <v/>
      </c>
      <c r="BP19" s="22" t="str">
        <f t="shared" si="25"/>
        <v/>
      </c>
      <c r="BQ19" s="66" t="str">
        <f t="shared" si="26"/>
        <v/>
      </c>
      <c r="BR19" s="22" t="str">
        <f t="shared" si="27"/>
        <v/>
      </c>
      <c r="BS19" s="22" t="str">
        <f t="shared" si="28"/>
        <v/>
      </c>
      <c r="BT19" s="66" t="str">
        <f t="shared" si="29"/>
        <v/>
      </c>
      <c r="BU19" s="22" t="str">
        <f t="shared" si="30"/>
        <v/>
      </c>
      <c r="BV19" s="22" t="str">
        <f t="shared" si="31"/>
        <v/>
      </c>
      <c r="BW19" s="66" t="str">
        <f t="shared" si="32"/>
        <v/>
      </c>
      <c r="BX19" s="22" t="str">
        <f t="shared" si="33"/>
        <v/>
      </c>
      <c r="BY19" s="22" t="str">
        <f t="shared" si="34"/>
        <v/>
      </c>
      <c r="BZ19" s="66" t="str">
        <f t="shared" si="35"/>
        <v/>
      </c>
      <c r="CA19" s="22" t="str">
        <f t="shared" si="36"/>
        <v/>
      </c>
      <c r="CB19" s="22" t="str">
        <f t="shared" si="37"/>
        <v/>
      </c>
      <c r="CD19" s="13" t="str">
        <f t="shared" si="38"/>
        <v>Erin Sides</v>
      </c>
      <c r="CE19" s="13" t="str">
        <f t="shared" si="39"/>
        <v>420 no spin</v>
      </c>
      <c r="CF19" s="13">
        <f t="shared" si="40"/>
        <v>2382</v>
      </c>
      <c r="CG19" s="66" t="str">
        <f t="shared" si="41"/>
        <v/>
      </c>
      <c r="CH19" s="22" t="str">
        <f t="shared" si="42"/>
        <v/>
      </c>
      <c r="CI19" s="22" t="str">
        <f t="shared" si="43"/>
        <v/>
      </c>
      <c r="CJ19" s="66" t="str">
        <f t="shared" si="44"/>
        <v/>
      </c>
      <c r="CK19" s="22" t="str">
        <f t="shared" si="45"/>
        <v/>
      </c>
      <c r="CL19" s="22" t="str">
        <f t="shared" si="46"/>
        <v/>
      </c>
      <c r="CM19" s="66" t="str">
        <f t="shared" si="47"/>
        <v/>
      </c>
      <c r="CN19" s="22" t="str">
        <f t="shared" si="48"/>
        <v/>
      </c>
      <c r="CO19" s="22" t="str">
        <f t="shared" si="49"/>
        <v/>
      </c>
      <c r="CP19" s="66" t="str">
        <f t="shared" si="50"/>
        <v/>
      </c>
      <c r="CQ19" s="22" t="str">
        <f t="shared" si="51"/>
        <v/>
      </c>
      <c r="CR19" s="22" t="str">
        <f t="shared" si="52"/>
        <v/>
      </c>
      <c r="CS19" s="66" t="str">
        <f t="shared" si="53"/>
        <v/>
      </c>
      <c r="CT19" s="22" t="str">
        <f t="shared" si="54"/>
        <v/>
      </c>
      <c r="CU19" s="22" t="str">
        <f t="shared" si="55"/>
        <v/>
      </c>
    </row>
    <row r="20" spans="1:99" ht="15" customHeight="1" x14ac:dyDescent="0.2">
      <c r="A20" s="271">
        <f t="shared" si="0"/>
        <v>10</v>
      </c>
      <c r="B20" s="61" t="s">
        <v>1200</v>
      </c>
      <c r="C20" s="61" t="s">
        <v>1261</v>
      </c>
      <c r="D20" s="65" t="s">
        <v>1230</v>
      </c>
      <c r="E20" s="323" t="s">
        <v>1244</v>
      </c>
      <c r="F20" s="267">
        <v>3</v>
      </c>
      <c r="G20" s="15">
        <f t="shared" si="56"/>
        <v>45</v>
      </c>
      <c r="H20" s="16">
        <f t="shared" si="1"/>
        <v>10</v>
      </c>
      <c r="I20" s="8"/>
      <c r="J20" s="256">
        <v>9</v>
      </c>
      <c r="K20" s="260">
        <f t="shared" si="2"/>
        <v>9</v>
      </c>
      <c r="L20" s="252">
        <f>IF(OR(J20="DNS",J20="DNF",J20="DSQ",J20="DNC",J20="OCS"),(COUNTA($B$11:$B$26)+1),IF($B20="","",RANK(K20,K$11:K$26,1)))</f>
        <v>9</v>
      </c>
      <c r="M20" s="8"/>
      <c r="N20" s="256">
        <v>10</v>
      </c>
      <c r="O20" s="260">
        <f t="shared" si="3"/>
        <v>10</v>
      </c>
      <c r="P20" s="252">
        <v>0</v>
      </c>
      <c r="Q20" s="8"/>
      <c r="R20" s="256">
        <v>8</v>
      </c>
      <c r="S20" s="260">
        <f t="shared" si="4"/>
        <v>8</v>
      </c>
      <c r="T20" s="252">
        <f>IF(OR(R20="DNS",R20="DNF",R20="DSQ",R20="DNC",R20="OCS"),(COUNTA($B$11:$B$26)+1),IF($B20="","",RANK(S20,S$11:S$26,1)))</f>
        <v>8</v>
      </c>
      <c r="U20" s="8"/>
      <c r="V20" s="256">
        <v>7</v>
      </c>
      <c r="W20" s="260">
        <f t="shared" si="5"/>
        <v>7</v>
      </c>
      <c r="X20" s="252">
        <f t="shared" si="6"/>
        <v>7</v>
      </c>
      <c r="Y20" s="8"/>
      <c r="Z20" s="256">
        <v>4</v>
      </c>
      <c r="AA20" s="260">
        <f t="shared" si="7"/>
        <v>4</v>
      </c>
      <c r="AB20" s="252">
        <f t="shared" si="57"/>
        <v>4</v>
      </c>
      <c r="AC20" s="8"/>
      <c r="AD20" s="256">
        <v>10</v>
      </c>
      <c r="AE20" s="260">
        <f t="shared" si="8"/>
        <v>10</v>
      </c>
      <c r="AF20" s="252">
        <f t="shared" si="9"/>
        <v>10</v>
      </c>
      <c r="AG20" s="8"/>
      <c r="AH20" s="256">
        <v>7</v>
      </c>
      <c r="AI20" s="260">
        <f t="shared" si="10"/>
        <v>7</v>
      </c>
      <c r="AJ20" s="252">
        <f t="shared" si="11"/>
        <v>7</v>
      </c>
      <c r="BB20" s="13" t="str">
        <f t="shared" si="12"/>
        <v>Elijah Hanson</v>
      </c>
      <c r="BC20" s="13" t="str">
        <f t="shared" si="13"/>
        <v>420 no spin</v>
      </c>
      <c r="BD20" s="13">
        <f t="shared" si="14"/>
        <v>3</v>
      </c>
      <c r="BE20" s="22">
        <f t="shared" si="15"/>
        <v>3</v>
      </c>
      <c r="BF20" s="22">
        <f t="shared" si="16"/>
        <v>0</v>
      </c>
      <c r="BG20" s="22">
        <f t="shared" si="17"/>
        <v>4</v>
      </c>
      <c r="BH20" s="22">
        <f t="shared" si="18"/>
        <v>5</v>
      </c>
      <c r="BI20" s="22">
        <f t="shared" si="19"/>
        <v>4</v>
      </c>
      <c r="BK20" s="13" t="str">
        <f t="shared" si="20"/>
        <v>Elijah Hanson</v>
      </c>
      <c r="BL20" s="13" t="str">
        <f t="shared" si="21"/>
        <v>420 no spin</v>
      </c>
      <c r="BM20" s="13">
        <f t="shared" si="22"/>
        <v>3</v>
      </c>
      <c r="BN20" s="66" t="str">
        <f t="shared" si="23"/>
        <v/>
      </c>
      <c r="BO20" s="22" t="str">
        <f t="shared" si="24"/>
        <v/>
      </c>
      <c r="BP20" s="22" t="str">
        <f t="shared" si="25"/>
        <v/>
      </c>
      <c r="BQ20" s="66" t="str">
        <f t="shared" si="26"/>
        <v/>
      </c>
      <c r="BR20" s="22" t="str">
        <f t="shared" si="27"/>
        <v/>
      </c>
      <c r="BS20" s="22" t="str">
        <f t="shared" si="28"/>
        <v/>
      </c>
      <c r="BT20" s="66" t="str">
        <f t="shared" si="29"/>
        <v/>
      </c>
      <c r="BU20" s="22" t="str">
        <f t="shared" si="30"/>
        <v/>
      </c>
      <c r="BV20" s="22" t="str">
        <f t="shared" si="31"/>
        <v/>
      </c>
      <c r="BW20" s="66" t="str">
        <f t="shared" si="32"/>
        <v/>
      </c>
      <c r="BX20" s="22" t="str">
        <f t="shared" si="33"/>
        <v/>
      </c>
      <c r="BY20" s="22" t="str">
        <f t="shared" si="34"/>
        <v/>
      </c>
      <c r="BZ20" s="66" t="str">
        <f t="shared" si="35"/>
        <v/>
      </c>
      <c r="CA20" s="22" t="str">
        <f t="shared" si="36"/>
        <v/>
      </c>
      <c r="CB20" s="22" t="str">
        <f t="shared" si="37"/>
        <v/>
      </c>
      <c r="CD20" s="13" t="str">
        <f t="shared" si="38"/>
        <v>Elijah Hanson</v>
      </c>
      <c r="CE20" s="13" t="str">
        <f t="shared" si="39"/>
        <v>420 no spin</v>
      </c>
      <c r="CF20" s="13">
        <f t="shared" si="40"/>
        <v>3</v>
      </c>
      <c r="CG20" s="66" t="str">
        <f t="shared" si="41"/>
        <v/>
      </c>
      <c r="CH20" s="22" t="str">
        <f t="shared" si="42"/>
        <v/>
      </c>
      <c r="CI20" s="22" t="str">
        <f t="shared" si="43"/>
        <v/>
      </c>
      <c r="CJ20" s="66" t="str">
        <f t="shared" si="44"/>
        <v/>
      </c>
      <c r="CK20" s="22" t="str">
        <f t="shared" si="45"/>
        <v/>
      </c>
      <c r="CL20" s="22" t="str">
        <f t="shared" si="46"/>
        <v/>
      </c>
      <c r="CM20" s="66" t="str">
        <f t="shared" si="47"/>
        <v/>
      </c>
      <c r="CN20" s="22" t="str">
        <f t="shared" si="48"/>
        <v/>
      </c>
      <c r="CO20" s="22" t="str">
        <f t="shared" si="49"/>
        <v/>
      </c>
      <c r="CP20" s="66" t="str">
        <f t="shared" si="50"/>
        <v/>
      </c>
      <c r="CQ20" s="22" t="str">
        <f t="shared" si="51"/>
        <v/>
      </c>
      <c r="CR20" s="22" t="str">
        <f t="shared" si="52"/>
        <v/>
      </c>
      <c r="CS20" s="66" t="str">
        <f t="shared" si="53"/>
        <v/>
      </c>
      <c r="CT20" s="22" t="str">
        <f t="shared" si="54"/>
        <v/>
      </c>
      <c r="CU20" s="22" t="str">
        <f t="shared" si="55"/>
        <v/>
      </c>
    </row>
    <row r="21" spans="1:99" ht="15" customHeight="1" x14ac:dyDescent="0.2">
      <c r="A21" s="271">
        <f t="shared" si="0"/>
        <v>11</v>
      </c>
      <c r="B21" s="61" t="s">
        <v>1201</v>
      </c>
      <c r="C21" s="61" t="s">
        <v>1260</v>
      </c>
      <c r="D21" s="65" t="s">
        <v>1231</v>
      </c>
      <c r="E21" s="323" t="s">
        <v>1244</v>
      </c>
      <c r="F21" s="267">
        <v>2</v>
      </c>
      <c r="G21" s="15">
        <f t="shared" si="56"/>
        <v>66</v>
      </c>
      <c r="H21" s="16">
        <f t="shared" si="1"/>
        <v>11</v>
      </c>
      <c r="I21" s="8"/>
      <c r="J21" s="256">
        <v>11</v>
      </c>
      <c r="K21" s="260">
        <f t="shared" si="2"/>
        <v>11</v>
      </c>
      <c r="L21" s="252">
        <f>IF(OR(J21="DNS",J21="DNF",J21="DSQ",J21="DNC",J21="OCS"),(COUNTA($B$11:$B$26)+1),IF($B21="","",RANK(K21,K$11:K$26,1)))</f>
        <v>11</v>
      </c>
      <c r="M21" s="8"/>
      <c r="N21" s="256">
        <v>7</v>
      </c>
      <c r="O21" s="260">
        <f t="shared" si="3"/>
        <v>7</v>
      </c>
      <c r="P21" s="252">
        <f t="shared" ref="P21:P26" si="58">IF(OR(N21="DNS",N21="DNF",N21="DSQ",N21="DNC",N21="OCS"),(COUNTA($B$11:$B$26)+1),IF($B21="","",RANK(O21,O$11:O$26,1)))</f>
        <v>7</v>
      </c>
      <c r="Q21" s="8"/>
      <c r="R21" s="333" t="s">
        <v>948</v>
      </c>
      <c r="S21" s="260" t="str">
        <f t="shared" si="4"/>
        <v/>
      </c>
      <c r="T21" s="252">
        <v>0</v>
      </c>
      <c r="U21" s="8"/>
      <c r="V21" s="256">
        <v>11</v>
      </c>
      <c r="W21" s="260">
        <f t="shared" si="5"/>
        <v>11</v>
      </c>
      <c r="X21" s="252">
        <f t="shared" si="6"/>
        <v>11</v>
      </c>
      <c r="Y21" s="8"/>
      <c r="Z21" s="256">
        <v>11</v>
      </c>
      <c r="AA21" s="260">
        <f t="shared" si="7"/>
        <v>11</v>
      </c>
      <c r="AB21" s="252">
        <f t="shared" si="57"/>
        <v>11</v>
      </c>
      <c r="AC21" s="8"/>
      <c r="AD21" s="256">
        <v>11</v>
      </c>
      <c r="AE21" s="260">
        <f t="shared" si="8"/>
        <v>11</v>
      </c>
      <c r="AF21" s="252">
        <f t="shared" si="9"/>
        <v>11</v>
      </c>
      <c r="AG21" s="8"/>
      <c r="AH21" s="333" t="s">
        <v>944</v>
      </c>
      <c r="AI21" s="260" t="str">
        <f t="shared" si="10"/>
        <v/>
      </c>
      <c r="AJ21" s="252">
        <f t="shared" si="11"/>
        <v>15</v>
      </c>
      <c r="BB21" s="13" t="str">
        <f t="shared" si="12"/>
        <v>Lauren Rogers</v>
      </c>
      <c r="BC21" s="13" t="str">
        <f t="shared" si="13"/>
        <v>420 no spin</v>
      </c>
      <c r="BD21" s="13">
        <f t="shared" si="14"/>
        <v>2</v>
      </c>
      <c r="BE21" s="22">
        <f t="shared" si="15"/>
        <v>1</v>
      </c>
      <c r="BF21" s="22">
        <f t="shared" si="16"/>
        <v>5</v>
      </c>
      <c r="BG21" s="22">
        <f t="shared" si="17"/>
        <v>0</v>
      </c>
      <c r="BH21" s="22">
        <f t="shared" si="18"/>
        <v>1</v>
      </c>
      <c r="BI21" s="22">
        <f t="shared" si="19"/>
        <v>0</v>
      </c>
      <c r="BK21" s="13" t="str">
        <f t="shared" si="20"/>
        <v>Lauren Rogers</v>
      </c>
      <c r="BL21" s="13" t="str">
        <f t="shared" si="21"/>
        <v>420 no spin</v>
      </c>
      <c r="BM21" s="13">
        <f t="shared" si="22"/>
        <v>2</v>
      </c>
      <c r="BN21" s="66" t="str">
        <f t="shared" si="23"/>
        <v/>
      </c>
      <c r="BO21" s="22" t="str">
        <f t="shared" si="24"/>
        <v/>
      </c>
      <c r="BP21" s="22" t="str">
        <f t="shared" si="25"/>
        <v/>
      </c>
      <c r="BQ21" s="66" t="str">
        <f t="shared" si="26"/>
        <v/>
      </c>
      <c r="BR21" s="22" t="str">
        <f t="shared" si="27"/>
        <v/>
      </c>
      <c r="BS21" s="22" t="str">
        <f t="shared" si="28"/>
        <v/>
      </c>
      <c r="BT21" s="66" t="str">
        <f t="shared" si="29"/>
        <v/>
      </c>
      <c r="BU21" s="22" t="str">
        <f t="shared" si="30"/>
        <v/>
      </c>
      <c r="BV21" s="22" t="str">
        <f t="shared" si="31"/>
        <v/>
      </c>
      <c r="BW21" s="66" t="str">
        <f t="shared" si="32"/>
        <v/>
      </c>
      <c r="BX21" s="22" t="str">
        <f t="shared" si="33"/>
        <v/>
      </c>
      <c r="BY21" s="22" t="str">
        <f t="shared" si="34"/>
        <v/>
      </c>
      <c r="BZ21" s="66" t="str">
        <f t="shared" si="35"/>
        <v/>
      </c>
      <c r="CA21" s="22" t="str">
        <f t="shared" si="36"/>
        <v/>
      </c>
      <c r="CB21" s="22" t="str">
        <f t="shared" si="37"/>
        <v/>
      </c>
      <c r="CD21" s="13" t="str">
        <f t="shared" si="38"/>
        <v>Lauren Rogers</v>
      </c>
      <c r="CE21" s="13" t="str">
        <f t="shared" si="39"/>
        <v>420 no spin</v>
      </c>
      <c r="CF21" s="13">
        <f t="shared" si="40"/>
        <v>2</v>
      </c>
      <c r="CG21" s="66" t="str">
        <f t="shared" si="41"/>
        <v/>
      </c>
      <c r="CH21" s="22" t="str">
        <f t="shared" si="42"/>
        <v/>
      </c>
      <c r="CI21" s="22" t="str">
        <f t="shared" si="43"/>
        <v/>
      </c>
      <c r="CJ21" s="66" t="str">
        <f t="shared" si="44"/>
        <v/>
      </c>
      <c r="CK21" s="22" t="str">
        <f t="shared" si="45"/>
        <v/>
      </c>
      <c r="CL21" s="22" t="str">
        <f t="shared" si="46"/>
        <v/>
      </c>
      <c r="CM21" s="66" t="str">
        <f t="shared" si="47"/>
        <v/>
      </c>
      <c r="CN21" s="22" t="str">
        <f t="shared" si="48"/>
        <v/>
      </c>
      <c r="CO21" s="22" t="str">
        <f t="shared" si="49"/>
        <v/>
      </c>
      <c r="CP21" s="66" t="str">
        <f t="shared" si="50"/>
        <v/>
      </c>
      <c r="CQ21" s="22" t="str">
        <f t="shared" si="51"/>
        <v/>
      </c>
      <c r="CR21" s="22" t="str">
        <f t="shared" si="52"/>
        <v/>
      </c>
      <c r="CS21" s="66" t="str">
        <f t="shared" si="53"/>
        <v/>
      </c>
      <c r="CT21" s="22" t="str">
        <f t="shared" si="54"/>
        <v/>
      </c>
      <c r="CU21" s="22" t="str">
        <f t="shared" si="55"/>
        <v/>
      </c>
    </row>
    <row r="22" spans="1:99" ht="15" customHeight="1" x14ac:dyDescent="0.2">
      <c r="A22" s="271">
        <f t="shared" si="0"/>
        <v>12</v>
      </c>
      <c r="B22" s="61" t="s">
        <v>1202</v>
      </c>
      <c r="C22" s="61" t="s">
        <v>1195</v>
      </c>
      <c r="D22" s="65" t="s">
        <v>1231</v>
      </c>
      <c r="E22" s="323" t="s">
        <v>1244</v>
      </c>
      <c r="F22" s="267" t="s">
        <v>1242</v>
      </c>
      <c r="G22" s="15">
        <f t="shared" si="56"/>
        <v>90</v>
      </c>
      <c r="H22" s="16">
        <f t="shared" si="1"/>
        <v>12</v>
      </c>
      <c r="I22" s="8"/>
      <c r="J22" s="333" t="s">
        <v>1144</v>
      </c>
      <c r="K22" s="260" t="str">
        <f t="shared" si="2"/>
        <v/>
      </c>
      <c r="L22" s="252">
        <v>0</v>
      </c>
      <c r="M22" s="8"/>
      <c r="N22" s="333" t="s">
        <v>1144</v>
      </c>
      <c r="O22" s="260" t="str">
        <f t="shared" si="3"/>
        <v/>
      </c>
      <c r="P22" s="252">
        <f t="shared" si="58"/>
        <v>15</v>
      </c>
      <c r="Q22" s="8"/>
      <c r="R22" s="333" t="s">
        <v>1144</v>
      </c>
      <c r="S22" s="260" t="str">
        <f t="shared" si="4"/>
        <v/>
      </c>
      <c r="T22" s="252">
        <f>IF(OR(R22="DNS",R22="DNF",R22="DSQ",R22="DNC",R22="OCS"),(COUNTA($B$11:$B$26)+1),IF($B22="","",RANK(S22,S$11:S$26,1)))</f>
        <v>15</v>
      </c>
      <c r="U22" s="8"/>
      <c r="V22" s="333" t="s">
        <v>1144</v>
      </c>
      <c r="W22" s="260" t="str">
        <f t="shared" si="5"/>
        <v/>
      </c>
      <c r="X22" s="252">
        <f t="shared" si="6"/>
        <v>15</v>
      </c>
      <c r="Y22" s="8"/>
      <c r="Z22" s="333" t="s">
        <v>1144</v>
      </c>
      <c r="AA22" s="260" t="str">
        <f t="shared" si="7"/>
        <v/>
      </c>
      <c r="AB22" s="252">
        <f t="shared" si="57"/>
        <v>15</v>
      </c>
      <c r="AC22" s="8"/>
      <c r="AD22" s="333" t="s">
        <v>1144</v>
      </c>
      <c r="AE22" s="260" t="str">
        <f t="shared" si="8"/>
        <v/>
      </c>
      <c r="AF22" s="252">
        <f t="shared" si="9"/>
        <v>15</v>
      </c>
      <c r="AG22" s="8"/>
      <c r="AH22" s="333" t="s">
        <v>1144</v>
      </c>
      <c r="AI22" s="260" t="str">
        <f t="shared" si="10"/>
        <v/>
      </c>
      <c r="AJ22" s="252">
        <f t="shared" si="11"/>
        <v>15</v>
      </c>
      <c r="BB22" s="13" t="str">
        <f t="shared" si="12"/>
        <v>Robert Robinson</v>
      </c>
      <c r="BC22" s="13" t="str">
        <f t="shared" si="13"/>
        <v>420 no spin</v>
      </c>
      <c r="BD22" s="13" t="str">
        <f t="shared" si="14"/>
        <v>TBD!</v>
      </c>
      <c r="BE22" s="22">
        <f t="shared" si="15"/>
        <v>0</v>
      </c>
      <c r="BF22" s="22">
        <f t="shared" si="16"/>
        <v>0</v>
      </c>
      <c r="BG22" s="22">
        <f t="shared" si="17"/>
        <v>0</v>
      </c>
      <c r="BH22" s="22">
        <f t="shared" si="18"/>
        <v>0</v>
      </c>
      <c r="BI22" s="22">
        <f t="shared" si="19"/>
        <v>0</v>
      </c>
      <c r="BK22" s="13" t="str">
        <f t="shared" si="20"/>
        <v>Robert Robinson</v>
      </c>
      <c r="BL22" s="13" t="str">
        <f t="shared" si="21"/>
        <v>420 no spin</v>
      </c>
      <c r="BM22" s="13" t="str">
        <f t="shared" si="22"/>
        <v>TBD!</v>
      </c>
      <c r="BN22" s="66" t="str">
        <f t="shared" si="23"/>
        <v/>
      </c>
      <c r="BO22" s="22" t="str">
        <f t="shared" si="24"/>
        <v/>
      </c>
      <c r="BP22" s="22" t="str">
        <f t="shared" si="25"/>
        <v/>
      </c>
      <c r="BQ22" s="66" t="str">
        <f t="shared" si="26"/>
        <v/>
      </c>
      <c r="BR22" s="22" t="str">
        <f t="shared" si="27"/>
        <v/>
      </c>
      <c r="BS22" s="22" t="str">
        <f t="shared" si="28"/>
        <v/>
      </c>
      <c r="BT22" s="66" t="str">
        <f t="shared" si="29"/>
        <v/>
      </c>
      <c r="BU22" s="22" t="str">
        <f t="shared" si="30"/>
        <v/>
      </c>
      <c r="BV22" s="22" t="str">
        <f t="shared" si="31"/>
        <v/>
      </c>
      <c r="BW22" s="66" t="str">
        <f t="shared" si="32"/>
        <v/>
      </c>
      <c r="BX22" s="22" t="str">
        <f t="shared" si="33"/>
        <v/>
      </c>
      <c r="BY22" s="22" t="str">
        <f t="shared" si="34"/>
        <v/>
      </c>
      <c r="BZ22" s="66" t="str">
        <f t="shared" si="35"/>
        <v/>
      </c>
      <c r="CA22" s="22" t="str">
        <f t="shared" si="36"/>
        <v/>
      </c>
      <c r="CB22" s="22" t="str">
        <f t="shared" si="37"/>
        <v/>
      </c>
      <c r="CD22" s="13" t="str">
        <f t="shared" si="38"/>
        <v>Robert Robinson</v>
      </c>
      <c r="CE22" s="13" t="str">
        <f t="shared" si="39"/>
        <v>420 no spin</v>
      </c>
      <c r="CF22" s="13" t="str">
        <f t="shared" si="40"/>
        <v>TBD!</v>
      </c>
      <c r="CG22" s="66" t="str">
        <f t="shared" si="41"/>
        <v/>
      </c>
      <c r="CH22" s="22" t="str">
        <f t="shared" si="42"/>
        <v/>
      </c>
      <c r="CI22" s="22" t="str">
        <f t="shared" si="43"/>
        <v/>
      </c>
      <c r="CJ22" s="66" t="str">
        <f t="shared" si="44"/>
        <v/>
      </c>
      <c r="CK22" s="22" t="str">
        <f t="shared" si="45"/>
        <v/>
      </c>
      <c r="CL22" s="22" t="str">
        <f t="shared" si="46"/>
        <v/>
      </c>
      <c r="CM22" s="66" t="str">
        <f t="shared" si="47"/>
        <v/>
      </c>
      <c r="CN22" s="22" t="str">
        <f t="shared" si="48"/>
        <v/>
      </c>
      <c r="CO22" s="22" t="str">
        <f t="shared" si="49"/>
        <v/>
      </c>
      <c r="CP22" s="66" t="str">
        <f t="shared" si="50"/>
        <v/>
      </c>
      <c r="CQ22" s="22" t="str">
        <f t="shared" si="51"/>
        <v/>
      </c>
      <c r="CR22" s="22" t="str">
        <f t="shared" si="52"/>
        <v/>
      </c>
      <c r="CS22" s="66" t="str">
        <f t="shared" si="53"/>
        <v/>
      </c>
      <c r="CT22" s="22" t="str">
        <f t="shared" si="54"/>
        <v/>
      </c>
      <c r="CU22" s="22" t="str">
        <f t="shared" si="55"/>
        <v/>
      </c>
    </row>
    <row r="23" spans="1:99" ht="15" customHeight="1" x14ac:dyDescent="0.2">
      <c r="A23" s="271">
        <f t="shared" si="0"/>
        <v>12</v>
      </c>
      <c r="B23" s="61" t="s">
        <v>1203</v>
      </c>
      <c r="C23" s="61" t="s">
        <v>736</v>
      </c>
      <c r="D23" s="65" t="s">
        <v>1230</v>
      </c>
      <c r="E23" s="323" t="s">
        <v>1244</v>
      </c>
      <c r="F23" s="357">
        <v>0</v>
      </c>
      <c r="G23" s="15">
        <f t="shared" si="56"/>
        <v>90</v>
      </c>
      <c r="H23" s="16">
        <f t="shared" si="1"/>
        <v>12</v>
      </c>
      <c r="I23" s="8"/>
      <c r="J23" s="333" t="s">
        <v>1144</v>
      </c>
      <c r="K23" s="260" t="str">
        <f t="shared" si="2"/>
        <v/>
      </c>
      <c r="L23" s="252">
        <v>0</v>
      </c>
      <c r="M23" s="8"/>
      <c r="N23" s="333" t="s">
        <v>1144</v>
      </c>
      <c r="O23" s="260" t="str">
        <f t="shared" si="3"/>
        <v/>
      </c>
      <c r="P23" s="252">
        <f t="shared" si="58"/>
        <v>15</v>
      </c>
      <c r="Q23" s="8"/>
      <c r="R23" s="333" t="s">
        <v>1144</v>
      </c>
      <c r="S23" s="260" t="str">
        <f t="shared" si="4"/>
        <v/>
      </c>
      <c r="T23" s="252">
        <f>IF(OR(R23="DNS",R23="DNF",R23="DSQ",R23="DNC",R23="OCS"),(COUNTA($B$11:$B$26)+1),IF($B23="","",RANK(S23,S$11:S$26,1)))</f>
        <v>15</v>
      </c>
      <c r="U23" s="8"/>
      <c r="V23" s="333" t="s">
        <v>1144</v>
      </c>
      <c r="W23" s="260" t="str">
        <f t="shared" si="5"/>
        <v/>
      </c>
      <c r="X23" s="252">
        <f t="shared" si="6"/>
        <v>15</v>
      </c>
      <c r="Y23" s="8"/>
      <c r="Z23" s="333" t="s">
        <v>1144</v>
      </c>
      <c r="AA23" s="260" t="str">
        <f t="shared" si="7"/>
        <v/>
      </c>
      <c r="AB23" s="252">
        <f t="shared" si="57"/>
        <v>15</v>
      </c>
      <c r="AC23" s="8"/>
      <c r="AD23" s="333" t="s">
        <v>1144</v>
      </c>
      <c r="AE23" s="260" t="str">
        <f t="shared" si="8"/>
        <v/>
      </c>
      <c r="AF23" s="252">
        <f t="shared" si="9"/>
        <v>15</v>
      </c>
      <c r="AG23" s="8"/>
      <c r="AH23" s="333" t="s">
        <v>1144</v>
      </c>
      <c r="AI23" s="260" t="str">
        <f t="shared" si="10"/>
        <v/>
      </c>
      <c r="AJ23" s="252">
        <f t="shared" si="11"/>
        <v>15</v>
      </c>
      <c r="BB23" s="13" t="str">
        <f t="shared" si="12"/>
        <v>Kendrick Milam</v>
      </c>
      <c r="BC23" s="13" t="str">
        <f t="shared" si="13"/>
        <v>420 no spin</v>
      </c>
      <c r="BD23" s="13">
        <f t="shared" si="14"/>
        <v>0</v>
      </c>
      <c r="BE23" s="22">
        <f t="shared" si="15"/>
        <v>0</v>
      </c>
      <c r="BF23" s="22">
        <f t="shared" si="16"/>
        <v>0</v>
      </c>
      <c r="BG23" s="22">
        <f t="shared" si="17"/>
        <v>0</v>
      </c>
      <c r="BH23" s="22">
        <f t="shared" si="18"/>
        <v>0</v>
      </c>
      <c r="BI23" s="22">
        <f t="shared" si="19"/>
        <v>0</v>
      </c>
      <c r="BK23" s="13" t="str">
        <f t="shared" si="20"/>
        <v>Kendrick Milam</v>
      </c>
      <c r="BL23" s="13" t="str">
        <f t="shared" si="21"/>
        <v>420 no spin</v>
      </c>
      <c r="BM23" s="13">
        <f t="shared" si="22"/>
        <v>0</v>
      </c>
      <c r="BN23" s="66" t="str">
        <f t="shared" si="23"/>
        <v/>
      </c>
      <c r="BO23" s="22" t="str">
        <f t="shared" si="24"/>
        <v/>
      </c>
      <c r="BP23" s="22" t="str">
        <f t="shared" si="25"/>
        <v/>
      </c>
      <c r="BQ23" s="66" t="str">
        <f t="shared" si="26"/>
        <v/>
      </c>
      <c r="BR23" s="22" t="str">
        <f t="shared" si="27"/>
        <v/>
      </c>
      <c r="BS23" s="22" t="str">
        <f t="shared" si="28"/>
        <v/>
      </c>
      <c r="BT23" s="66" t="str">
        <f t="shared" si="29"/>
        <v/>
      </c>
      <c r="BU23" s="22" t="str">
        <f t="shared" si="30"/>
        <v/>
      </c>
      <c r="BV23" s="22" t="str">
        <f t="shared" si="31"/>
        <v/>
      </c>
      <c r="BW23" s="66" t="str">
        <f t="shared" si="32"/>
        <v/>
      </c>
      <c r="BX23" s="22" t="str">
        <f t="shared" si="33"/>
        <v/>
      </c>
      <c r="BY23" s="22" t="str">
        <f t="shared" si="34"/>
        <v/>
      </c>
      <c r="BZ23" s="66" t="str">
        <f t="shared" si="35"/>
        <v/>
      </c>
      <c r="CA23" s="22" t="str">
        <f t="shared" si="36"/>
        <v/>
      </c>
      <c r="CB23" s="22" t="str">
        <f t="shared" si="37"/>
        <v/>
      </c>
      <c r="CD23" s="13" t="str">
        <f t="shared" si="38"/>
        <v>Kendrick Milam</v>
      </c>
      <c r="CE23" s="13" t="str">
        <f t="shared" si="39"/>
        <v>420 no spin</v>
      </c>
      <c r="CF23" s="13">
        <f t="shared" si="40"/>
        <v>0</v>
      </c>
      <c r="CG23" s="66" t="str">
        <f t="shared" si="41"/>
        <v/>
      </c>
      <c r="CH23" s="22" t="str">
        <f t="shared" si="42"/>
        <v/>
      </c>
      <c r="CI23" s="22" t="str">
        <f t="shared" si="43"/>
        <v/>
      </c>
      <c r="CJ23" s="66" t="str">
        <f t="shared" si="44"/>
        <v/>
      </c>
      <c r="CK23" s="22" t="str">
        <f t="shared" si="45"/>
        <v/>
      </c>
      <c r="CL23" s="22" t="str">
        <f t="shared" si="46"/>
        <v/>
      </c>
      <c r="CM23" s="66" t="str">
        <f t="shared" si="47"/>
        <v/>
      </c>
      <c r="CN23" s="22" t="str">
        <f t="shared" si="48"/>
        <v/>
      </c>
      <c r="CO23" s="22" t="str">
        <f t="shared" si="49"/>
        <v/>
      </c>
      <c r="CP23" s="66" t="str">
        <f t="shared" si="50"/>
        <v/>
      </c>
      <c r="CQ23" s="22" t="str">
        <f t="shared" si="51"/>
        <v/>
      </c>
      <c r="CR23" s="22" t="str">
        <f t="shared" si="52"/>
        <v/>
      </c>
      <c r="CS23" s="66" t="str">
        <f t="shared" si="53"/>
        <v/>
      </c>
      <c r="CT23" s="22" t="str">
        <f t="shared" si="54"/>
        <v/>
      </c>
      <c r="CU23" s="22" t="str">
        <f t="shared" si="55"/>
        <v/>
      </c>
    </row>
    <row r="24" spans="1:99" ht="15" customHeight="1" x14ac:dyDescent="0.2">
      <c r="A24" s="271">
        <f t="shared" si="0"/>
        <v>12</v>
      </c>
      <c r="B24" s="61" t="s">
        <v>1204</v>
      </c>
      <c r="C24" s="61" t="s">
        <v>1204</v>
      </c>
      <c r="D24" s="65" t="s">
        <v>1239</v>
      </c>
      <c r="E24" s="323" t="s">
        <v>1244</v>
      </c>
      <c r="F24" s="267" t="s">
        <v>1219</v>
      </c>
      <c r="G24" s="15">
        <f t="shared" si="56"/>
        <v>90</v>
      </c>
      <c r="H24" s="16">
        <f t="shared" si="1"/>
        <v>12</v>
      </c>
      <c r="I24" s="8"/>
      <c r="J24" s="333" t="s">
        <v>1144</v>
      </c>
      <c r="K24" s="260" t="str">
        <f t="shared" si="2"/>
        <v/>
      </c>
      <c r="L24" s="252">
        <v>0</v>
      </c>
      <c r="M24" s="8"/>
      <c r="N24" s="333" t="s">
        <v>1144</v>
      </c>
      <c r="O24" s="260" t="str">
        <f t="shared" si="3"/>
        <v/>
      </c>
      <c r="P24" s="252">
        <f t="shared" si="58"/>
        <v>15</v>
      </c>
      <c r="Q24" s="8"/>
      <c r="R24" s="333" t="s">
        <v>1144</v>
      </c>
      <c r="S24" s="260" t="str">
        <f t="shared" si="4"/>
        <v/>
      </c>
      <c r="T24" s="252">
        <f>IF(OR(R24="DNS",R24="DNF",R24="DSQ",R24="DNC",R24="OCS"),(COUNTA($B$11:$B$26)+1),IF($B24="","",RANK(S24,S$11:S$26,1)))</f>
        <v>15</v>
      </c>
      <c r="U24" s="8"/>
      <c r="V24" s="333" t="s">
        <v>1144</v>
      </c>
      <c r="W24" s="260" t="str">
        <f t="shared" si="5"/>
        <v/>
      </c>
      <c r="X24" s="252">
        <f t="shared" si="6"/>
        <v>15</v>
      </c>
      <c r="Y24" s="8"/>
      <c r="Z24" s="333" t="s">
        <v>1144</v>
      </c>
      <c r="AA24" s="260" t="str">
        <f t="shared" si="7"/>
        <v/>
      </c>
      <c r="AB24" s="252">
        <f t="shared" si="57"/>
        <v>15</v>
      </c>
      <c r="AC24" s="8"/>
      <c r="AD24" s="333" t="s">
        <v>1144</v>
      </c>
      <c r="AE24" s="260" t="str">
        <f t="shared" si="8"/>
        <v/>
      </c>
      <c r="AF24" s="252">
        <f t="shared" si="9"/>
        <v>15</v>
      </c>
      <c r="AG24" s="8"/>
      <c r="AH24" s="333" t="s">
        <v>1144</v>
      </c>
      <c r="AI24" s="260" t="str">
        <f t="shared" si="10"/>
        <v/>
      </c>
      <c r="AJ24" s="252">
        <f t="shared" si="11"/>
        <v>15</v>
      </c>
      <c r="BB24" s="13" t="str">
        <f t="shared" si="12"/>
        <v>Caroline Boyd</v>
      </c>
      <c r="BC24" s="13" t="str">
        <f t="shared" si="13"/>
        <v>420 no spin</v>
      </c>
      <c r="BD24" s="13" t="str">
        <f t="shared" si="14"/>
        <v>?</v>
      </c>
      <c r="BE24" s="22">
        <f t="shared" si="15"/>
        <v>0</v>
      </c>
      <c r="BF24" s="22">
        <f t="shared" si="16"/>
        <v>0</v>
      </c>
      <c r="BG24" s="22">
        <f t="shared" si="17"/>
        <v>0</v>
      </c>
      <c r="BH24" s="22">
        <f t="shared" si="18"/>
        <v>0</v>
      </c>
      <c r="BI24" s="22">
        <f t="shared" si="19"/>
        <v>0</v>
      </c>
      <c r="BK24" s="13" t="str">
        <f t="shared" si="20"/>
        <v>Caroline Boyd</v>
      </c>
      <c r="BL24" s="13" t="str">
        <f t="shared" si="21"/>
        <v>420 no spin</v>
      </c>
      <c r="BM24" s="13" t="str">
        <f t="shared" si="22"/>
        <v>?</v>
      </c>
      <c r="BN24" s="66" t="str">
        <f t="shared" si="23"/>
        <v/>
      </c>
      <c r="BO24" s="22" t="str">
        <f t="shared" si="24"/>
        <v/>
      </c>
      <c r="BP24" s="22" t="str">
        <f t="shared" si="25"/>
        <v/>
      </c>
      <c r="BQ24" s="66" t="str">
        <f t="shared" si="26"/>
        <v/>
      </c>
      <c r="BR24" s="22" t="str">
        <f t="shared" si="27"/>
        <v/>
      </c>
      <c r="BS24" s="22" t="str">
        <f t="shared" si="28"/>
        <v/>
      </c>
      <c r="BT24" s="66" t="str">
        <f t="shared" si="29"/>
        <v/>
      </c>
      <c r="BU24" s="22" t="str">
        <f t="shared" si="30"/>
        <v/>
      </c>
      <c r="BV24" s="22" t="str">
        <f t="shared" si="31"/>
        <v/>
      </c>
      <c r="BW24" s="66" t="str">
        <f t="shared" si="32"/>
        <v/>
      </c>
      <c r="BX24" s="22" t="str">
        <f t="shared" si="33"/>
        <v/>
      </c>
      <c r="BY24" s="22" t="str">
        <f t="shared" si="34"/>
        <v/>
      </c>
      <c r="BZ24" s="66" t="str">
        <f t="shared" si="35"/>
        <v/>
      </c>
      <c r="CA24" s="22" t="str">
        <f t="shared" si="36"/>
        <v/>
      </c>
      <c r="CB24" s="22" t="str">
        <f t="shared" si="37"/>
        <v/>
      </c>
      <c r="CD24" s="13" t="str">
        <f t="shared" si="38"/>
        <v>Caroline Boyd</v>
      </c>
      <c r="CE24" s="13" t="str">
        <f t="shared" si="39"/>
        <v>420 no spin</v>
      </c>
      <c r="CF24" s="13" t="str">
        <f t="shared" si="40"/>
        <v>?</v>
      </c>
      <c r="CG24" s="66" t="str">
        <f t="shared" si="41"/>
        <v/>
      </c>
      <c r="CH24" s="22" t="str">
        <f t="shared" si="42"/>
        <v/>
      </c>
      <c r="CI24" s="22" t="str">
        <f t="shared" si="43"/>
        <v/>
      </c>
      <c r="CJ24" s="66" t="str">
        <f t="shared" si="44"/>
        <v/>
      </c>
      <c r="CK24" s="22" t="str">
        <f t="shared" si="45"/>
        <v/>
      </c>
      <c r="CL24" s="22" t="str">
        <f t="shared" si="46"/>
        <v/>
      </c>
      <c r="CM24" s="66" t="str">
        <f t="shared" si="47"/>
        <v/>
      </c>
      <c r="CN24" s="22" t="str">
        <f t="shared" si="48"/>
        <v/>
      </c>
      <c r="CO24" s="22" t="str">
        <f t="shared" si="49"/>
        <v/>
      </c>
      <c r="CP24" s="66" t="str">
        <f t="shared" si="50"/>
        <v/>
      </c>
      <c r="CQ24" s="22" t="str">
        <f t="shared" si="51"/>
        <v/>
      </c>
      <c r="CR24" s="22" t="str">
        <f t="shared" si="52"/>
        <v/>
      </c>
      <c r="CS24" s="66" t="str">
        <f t="shared" si="53"/>
        <v/>
      </c>
      <c r="CT24" s="22" t="str">
        <f t="shared" si="54"/>
        <v/>
      </c>
      <c r="CU24" s="22" t="str">
        <f t="shared" si="55"/>
        <v/>
      </c>
    </row>
    <row r="25" spans="1:99" ht="15" customHeight="1" x14ac:dyDescent="0.2">
      <c r="A25" s="60" t="str">
        <f t="shared" si="0"/>
        <v/>
      </c>
      <c r="B25" s="61"/>
      <c r="C25" s="61"/>
      <c r="D25" s="61"/>
      <c r="E25" s="344"/>
      <c r="F25" s="267"/>
      <c r="G25" s="15" t="str">
        <f t="shared" ref="G25:G26" si="59">IF(B25="","",L25+P25+T25+X25+AJ25)</f>
        <v/>
      </c>
      <c r="H25" s="16" t="str">
        <f t="shared" si="1"/>
        <v/>
      </c>
      <c r="I25" s="8"/>
      <c r="J25" s="256"/>
      <c r="K25" s="260" t="str">
        <f t="shared" si="2"/>
        <v/>
      </c>
      <c r="L25" s="252" t="str">
        <f>IF(OR(J25="DNS",J25="DNF",J25="DSQ",J25="DNC",J25="OCS"),(COUNTA($B$11:$B$26)+1),IF($B25="","",RANK(K25,K$11:K$26,1)))</f>
        <v/>
      </c>
      <c r="M25" s="8"/>
      <c r="N25" s="256"/>
      <c r="O25" s="260" t="str">
        <f t="shared" si="3"/>
        <v/>
      </c>
      <c r="P25" s="252" t="str">
        <f t="shared" si="58"/>
        <v/>
      </c>
      <c r="Q25" s="8"/>
      <c r="R25" s="256"/>
      <c r="S25" s="260" t="str">
        <f t="shared" si="4"/>
        <v/>
      </c>
      <c r="T25" s="252" t="str">
        <f>IF(OR(R25="DNS",R25="DNF",R25="DSQ",R25="DNC",R25="OCS"),(COUNTA($B$11:$B$26)+1),IF($B25="","",RANK(S25,S$11:S$26,1)))</f>
        <v/>
      </c>
      <c r="U25" s="8"/>
      <c r="V25" s="256"/>
      <c r="W25" s="260" t="str">
        <f t="shared" si="5"/>
        <v/>
      </c>
      <c r="X25" s="252" t="str">
        <f t="shared" si="6"/>
        <v/>
      </c>
      <c r="Y25" s="8"/>
      <c r="Z25" s="256"/>
      <c r="AA25" s="260" t="str">
        <f t="shared" si="7"/>
        <v/>
      </c>
      <c r="AB25" s="252" t="str">
        <f t="shared" si="57"/>
        <v/>
      </c>
      <c r="AC25" s="8"/>
      <c r="AD25" s="256"/>
      <c r="AE25" s="260" t="str">
        <f t="shared" si="8"/>
        <v/>
      </c>
      <c r="AF25" s="252" t="str">
        <f t="shared" si="9"/>
        <v/>
      </c>
      <c r="AG25" s="8"/>
      <c r="AH25" s="256"/>
      <c r="AI25" s="260" t="str">
        <f t="shared" si="10"/>
        <v/>
      </c>
      <c r="AJ25" s="252" t="str">
        <f t="shared" si="11"/>
        <v/>
      </c>
      <c r="BB25" s="13" t="str">
        <f t="shared" si="12"/>
        <v/>
      </c>
      <c r="BC25" s="13" t="str">
        <f t="shared" si="13"/>
        <v/>
      </c>
      <c r="BD25" s="13" t="str">
        <f t="shared" si="14"/>
        <v/>
      </c>
      <c r="BE25" s="22" t="str">
        <f t="shared" si="15"/>
        <v/>
      </c>
      <c r="BF25" s="22" t="str">
        <f t="shared" si="16"/>
        <v/>
      </c>
      <c r="BG25" s="22" t="str">
        <f t="shared" si="17"/>
        <v/>
      </c>
      <c r="BH25" s="22" t="str">
        <f t="shared" si="18"/>
        <v/>
      </c>
      <c r="BI25" s="22" t="str">
        <f t="shared" si="19"/>
        <v/>
      </c>
      <c r="BK25" s="13" t="str">
        <f t="shared" si="20"/>
        <v/>
      </c>
      <c r="BL25" s="13" t="str">
        <f t="shared" si="21"/>
        <v/>
      </c>
      <c r="BM25" s="13" t="str">
        <f t="shared" si="22"/>
        <v/>
      </c>
      <c r="BN25" s="66" t="str">
        <f t="shared" si="23"/>
        <v/>
      </c>
      <c r="BO25" s="22" t="str">
        <f t="shared" si="24"/>
        <v/>
      </c>
      <c r="BP25" s="22" t="str">
        <f t="shared" si="25"/>
        <v/>
      </c>
      <c r="BQ25" s="66" t="str">
        <f t="shared" si="26"/>
        <v/>
      </c>
      <c r="BR25" s="22" t="str">
        <f t="shared" si="27"/>
        <v/>
      </c>
      <c r="BS25" s="22" t="str">
        <f t="shared" si="28"/>
        <v/>
      </c>
      <c r="BT25" s="66" t="str">
        <f t="shared" si="29"/>
        <v/>
      </c>
      <c r="BU25" s="22" t="str">
        <f t="shared" si="30"/>
        <v/>
      </c>
      <c r="BV25" s="22" t="str">
        <f t="shared" si="31"/>
        <v/>
      </c>
      <c r="BW25" s="66" t="str">
        <f t="shared" si="32"/>
        <v/>
      </c>
      <c r="BX25" s="22" t="str">
        <f t="shared" si="33"/>
        <v/>
      </c>
      <c r="BY25" s="22" t="str">
        <f t="shared" si="34"/>
        <v/>
      </c>
      <c r="BZ25" s="66" t="str">
        <f t="shared" si="35"/>
        <v/>
      </c>
      <c r="CA25" s="22" t="str">
        <f t="shared" si="36"/>
        <v/>
      </c>
      <c r="CB25" s="22" t="str">
        <f t="shared" si="37"/>
        <v/>
      </c>
      <c r="CD25" s="13" t="str">
        <f t="shared" si="38"/>
        <v/>
      </c>
      <c r="CE25" s="13" t="str">
        <f t="shared" si="39"/>
        <v/>
      </c>
      <c r="CF25" s="13" t="str">
        <f t="shared" si="40"/>
        <v/>
      </c>
      <c r="CG25" s="66" t="str">
        <f t="shared" si="41"/>
        <v/>
      </c>
      <c r="CH25" s="22" t="str">
        <f t="shared" si="42"/>
        <v/>
      </c>
      <c r="CI25" s="22" t="str">
        <f t="shared" si="43"/>
        <v/>
      </c>
      <c r="CJ25" s="66" t="str">
        <f t="shared" si="44"/>
        <v/>
      </c>
      <c r="CK25" s="22" t="str">
        <f t="shared" si="45"/>
        <v/>
      </c>
      <c r="CL25" s="22" t="str">
        <f t="shared" si="46"/>
        <v/>
      </c>
      <c r="CM25" s="66" t="str">
        <f t="shared" si="47"/>
        <v/>
      </c>
      <c r="CN25" s="22" t="str">
        <f t="shared" si="48"/>
        <v/>
      </c>
      <c r="CO25" s="22" t="str">
        <f t="shared" si="49"/>
        <v/>
      </c>
      <c r="CP25" s="66" t="str">
        <f t="shared" si="50"/>
        <v/>
      </c>
      <c r="CQ25" s="22" t="str">
        <f t="shared" si="51"/>
        <v/>
      </c>
      <c r="CR25" s="22" t="str">
        <f t="shared" si="52"/>
        <v/>
      </c>
      <c r="CS25" s="66" t="str">
        <f t="shared" si="53"/>
        <v/>
      </c>
      <c r="CT25" s="22" t="str">
        <f t="shared" si="54"/>
        <v/>
      </c>
      <c r="CU25" s="22" t="str">
        <f t="shared" si="55"/>
        <v/>
      </c>
    </row>
    <row r="26" spans="1:99" ht="15" customHeight="1" thickBot="1" x14ac:dyDescent="0.25">
      <c r="A26" s="60" t="str">
        <f>H26</f>
        <v/>
      </c>
      <c r="B26" s="268"/>
      <c r="C26" s="351"/>
      <c r="D26" s="351"/>
      <c r="E26" s="268"/>
      <c r="F26" s="269"/>
      <c r="G26" s="15" t="str">
        <f t="shared" si="59"/>
        <v/>
      </c>
      <c r="H26" s="20" t="str">
        <f t="shared" si="1"/>
        <v/>
      </c>
      <c r="I26" s="21"/>
      <c r="J26" s="256"/>
      <c r="K26" s="260" t="str">
        <f t="shared" si="2"/>
        <v/>
      </c>
      <c r="L26" s="252" t="str">
        <f>IF(OR(J26="DNS",J26="DNF",J26="DSQ",J26="DNC",J26="OCS"),(COUNTA($B$11:$B$26)+1),IF($B26="","",RANK(K26,K$11:K$26,1)))</f>
        <v/>
      </c>
      <c r="M26" s="21"/>
      <c r="N26" s="256"/>
      <c r="O26" s="260" t="str">
        <f t="shared" si="3"/>
        <v/>
      </c>
      <c r="P26" s="252" t="str">
        <f t="shared" si="58"/>
        <v/>
      </c>
      <c r="Q26" s="21"/>
      <c r="R26" s="256"/>
      <c r="S26" s="260" t="str">
        <f t="shared" si="4"/>
        <v/>
      </c>
      <c r="T26" s="252" t="str">
        <f>IF(OR(R26="DNS",R26="DNF",R26="DSQ",R26="DNC",R26="OCS"),(COUNTA($B$11:$B$26)+1),IF($B26="","",RANK(S26,S$11:S$26,1)))</f>
        <v/>
      </c>
      <c r="U26" s="21"/>
      <c r="V26" s="256"/>
      <c r="W26" s="260" t="str">
        <f t="shared" si="5"/>
        <v/>
      </c>
      <c r="X26" s="252" t="str">
        <f t="shared" si="6"/>
        <v/>
      </c>
      <c r="Y26" s="21"/>
      <c r="Z26" s="256"/>
      <c r="AA26" s="260" t="str">
        <f t="shared" si="7"/>
        <v/>
      </c>
      <c r="AB26" s="252" t="str">
        <f t="shared" si="57"/>
        <v/>
      </c>
      <c r="AC26" s="21"/>
      <c r="AD26" s="256"/>
      <c r="AE26" s="260" t="str">
        <f t="shared" si="8"/>
        <v/>
      </c>
      <c r="AF26" s="252" t="str">
        <f t="shared" si="9"/>
        <v/>
      </c>
      <c r="AG26" s="21"/>
      <c r="AH26" s="256"/>
      <c r="AI26" s="260" t="str">
        <f t="shared" si="10"/>
        <v/>
      </c>
      <c r="AJ26" s="252" t="str">
        <f t="shared" si="11"/>
        <v/>
      </c>
      <c r="BB26" s="13" t="str">
        <f t="shared" si="12"/>
        <v/>
      </c>
      <c r="BC26" s="13" t="str">
        <f t="shared" ref="BC26:BD26" si="60">IF($B26="","",E26)</f>
        <v/>
      </c>
      <c r="BD26" s="13" t="str">
        <f t="shared" si="60"/>
        <v/>
      </c>
      <c r="BE26" s="22" t="str">
        <f t="shared" si="15"/>
        <v/>
      </c>
      <c r="BF26" s="22" t="str">
        <f t="shared" si="16"/>
        <v/>
      </c>
      <c r="BG26" s="22" t="str">
        <f t="shared" si="17"/>
        <v/>
      </c>
      <c r="BH26" s="22" t="str">
        <f t="shared" si="18"/>
        <v/>
      </c>
      <c r="BI26" s="22" t="str">
        <f t="shared" si="19"/>
        <v/>
      </c>
      <c r="BK26" s="13" t="str">
        <f t="shared" si="20"/>
        <v/>
      </c>
      <c r="BL26" s="13" t="str">
        <f t="shared" ref="BL26:BM26" si="61">IF($B26="","",E26)</f>
        <v/>
      </c>
      <c r="BM26" s="13" t="str">
        <f t="shared" si="61"/>
        <v/>
      </c>
      <c r="BN26" s="66" t="str">
        <f t="shared" si="23"/>
        <v/>
      </c>
      <c r="BO26" s="22" t="str">
        <f t="shared" si="24"/>
        <v/>
      </c>
      <c r="BP26" s="22" t="str">
        <f t="shared" si="25"/>
        <v/>
      </c>
      <c r="BQ26" s="66" t="str">
        <f t="shared" si="26"/>
        <v/>
      </c>
      <c r="BR26" s="22" t="str">
        <f t="shared" si="27"/>
        <v/>
      </c>
      <c r="BS26" s="22" t="str">
        <f t="shared" si="28"/>
        <v/>
      </c>
      <c r="BT26" s="66" t="str">
        <f t="shared" si="29"/>
        <v/>
      </c>
      <c r="BU26" s="22" t="str">
        <f t="shared" si="30"/>
        <v/>
      </c>
      <c r="BV26" s="22" t="str">
        <f t="shared" si="31"/>
        <v/>
      </c>
      <c r="BW26" s="66" t="str">
        <f t="shared" si="32"/>
        <v/>
      </c>
      <c r="BX26" s="22" t="str">
        <f t="shared" si="33"/>
        <v/>
      </c>
      <c r="BY26" s="22" t="str">
        <f t="shared" si="34"/>
        <v/>
      </c>
      <c r="BZ26" s="66" t="str">
        <f t="shared" si="35"/>
        <v/>
      </c>
      <c r="CA26" s="22" t="str">
        <f t="shared" si="36"/>
        <v/>
      </c>
      <c r="CB26" s="22" t="str">
        <f t="shared" si="37"/>
        <v/>
      </c>
      <c r="CD26" s="13" t="str">
        <f t="shared" si="38"/>
        <v/>
      </c>
      <c r="CE26" s="13" t="str">
        <f t="shared" ref="CE26:CF26" si="62">IF($B26="","",E26)</f>
        <v/>
      </c>
      <c r="CF26" s="13" t="str">
        <f t="shared" si="62"/>
        <v/>
      </c>
      <c r="CG26" s="66" t="str">
        <f t="shared" si="41"/>
        <v/>
      </c>
      <c r="CH26" s="22" t="str">
        <f t="shared" si="42"/>
        <v/>
      </c>
      <c r="CI26" s="22" t="str">
        <f t="shared" si="43"/>
        <v/>
      </c>
      <c r="CJ26" s="66" t="str">
        <f t="shared" si="44"/>
        <v/>
      </c>
      <c r="CK26" s="22" t="str">
        <f t="shared" si="45"/>
        <v/>
      </c>
      <c r="CL26" s="22" t="str">
        <f t="shared" si="46"/>
        <v/>
      </c>
      <c r="CM26" s="66" t="str">
        <f t="shared" si="47"/>
        <v/>
      </c>
      <c r="CN26" s="22" t="str">
        <f t="shared" si="48"/>
        <v/>
      </c>
      <c r="CO26" s="22" t="str">
        <f t="shared" si="49"/>
        <v/>
      </c>
      <c r="CP26" s="66" t="str">
        <f t="shared" si="50"/>
        <v/>
      </c>
      <c r="CQ26" s="22" t="str">
        <f t="shared" si="51"/>
        <v/>
      </c>
      <c r="CR26" s="22" t="str">
        <f t="shared" si="52"/>
        <v/>
      </c>
      <c r="CS26" s="66" t="str">
        <f t="shared" si="53"/>
        <v/>
      </c>
      <c r="CT26" s="22" t="str">
        <f t="shared" si="54"/>
        <v/>
      </c>
      <c r="CU26" s="22" t="str">
        <f t="shared" si="55"/>
        <v/>
      </c>
    </row>
    <row r="27" spans="1:99" ht="15" customHeight="1" thickTop="1" thickBot="1" x14ac:dyDescent="0.25">
      <c r="A27" s="48"/>
      <c r="B27" s="48"/>
      <c r="C27" s="48"/>
      <c r="D27" s="48"/>
      <c r="E27" s="48"/>
      <c r="F27" s="48"/>
      <c r="G27" s="48"/>
      <c r="H27" s="48"/>
      <c r="I27" s="48"/>
      <c r="J27" s="49"/>
      <c r="K27" s="48"/>
      <c r="L27" s="64"/>
      <c r="M27" s="48"/>
      <c r="N27" s="49"/>
      <c r="O27" s="48"/>
      <c r="P27" s="64"/>
      <c r="Q27" s="48"/>
      <c r="R27" s="49"/>
      <c r="S27" s="48"/>
      <c r="T27" s="64"/>
      <c r="U27" s="48"/>
      <c r="V27" s="49"/>
      <c r="W27" s="48"/>
      <c r="X27" s="64"/>
      <c r="Y27" s="48"/>
      <c r="Z27" s="49"/>
      <c r="AA27" s="48"/>
      <c r="AB27" s="64"/>
      <c r="AC27" s="48"/>
      <c r="AD27" s="49"/>
      <c r="AE27" s="48"/>
      <c r="AF27" s="64"/>
      <c r="AG27" s="48"/>
      <c r="AH27" s="49"/>
      <c r="AI27" s="48"/>
      <c r="AJ27" s="64"/>
      <c r="BN27" s="48"/>
      <c r="BQ27" s="48"/>
      <c r="BT27" s="48"/>
      <c r="BW27" s="48"/>
      <c r="BZ27" s="48"/>
      <c r="CG27" s="48"/>
      <c r="CJ27" s="48"/>
      <c r="CM27" s="48"/>
      <c r="CP27" s="48"/>
      <c r="CS27" s="48"/>
    </row>
    <row r="28" spans="1:99" ht="15" customHeight="1" thickTop="1" x14ac:dyDescent="0.2"/>
  </sheetData>
  <mergeCells count="16">
    <mergeCell ref="AH8:AJ8"/>
    <mergeCell ref="AD8:AF8"/>
    <mergeCell ref="Z8:AB8"/>
    <mergeCell ref="F2:AJ6"/>
    <mergeCell ref="J7:L7"/>
    <mergeCell ref="N7:P7"/>
    <mergeCell ref="R7:T7"/>
    <mergeCell ref="V7:X7"/>
    <mergeCell ref="AH7:AJ7"/>
    <mergeCell ref="AD7:AF7"/>
    <mergeCell ref="Z7:AB7"/>
    <mergeCell ref="G8:H8"/>
    <mergeCell ref="J8:L8"/>
    <mergeCell ref="N8:P8"/>
    <mergeCell ref="R8:T8"/>
    <mergeCell ref="V8:X8"/>
  </mergeCells>
  <dataValidations count="2">
    <dataValidation type="list" allowBlank="1" showInputMessage="1" showErrorMessage="1" sqref="CS8 N8:P8 R8:T8 AH8:AJ8 J8:L8 BN8 BQ8 BT8 BW8 BZ8 CG8 CJ8 CM8 CP8 AD8:AF8 V8:X8 Z8:AB8" xr:uid="{4CD4EACB-3B12-4330-AC5E-23460D840CBD}">
      <formula1>Windspd</formula1>
    </dataValidation>
    <dataValidation type="list" allowBlank="1" showInputMessage="1" showErrorMessage="1" sqref="E26" xr:uid="{155227A2-9E40-4056-A0DB-8E708514D628}">
      <formula1>Boats</formula1>
    </dataValidation>
  </dataValidations>
  <pageMargins left="0.7" right="0.7" top="0.75" bottom="0.75" header="0.3" footer="0.3"/>
  <pageSetup orientation="portrait" horizontalDpi="0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A94BED6-6345-4B6F-BC08-5C2907247E7C}">
          <x14:formula1>
            <xm:f>Memb!$B$2:$B$293</xm:f>
          </x14:formula1>
          <xm:sqref>B11:B26 C26:D26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F4FA3-6DBE-4C51-B366-975E86F2679C}">
  <dimension ref="A1:CP21"/>
  <sheetViews>
    <sheetView workbookViewId="0"/>
  </sheetViews>
  <sheetFormatPr defaultColWidth="8.85546875" defaultRowHeight="12.75" x14ac:dyDescent="0.2"/>
  <cols>
    <col min="1" max="1" width="5.7109375" bestFit="1" customWidth="1"/>
    <col min="2" max="3" width="19.42578125" customWidth="1"/>
    <col min="4" max="4" width="18.42578125" customWidth="1"/>
    <col min="5" max="5" width="7.140625" bestFit="1" customWidth="1"/>
    <col min="6" max="6" width="6.85546875" bestFit="1" customWidth="1"/>
    <col min="7" max="7" width="7.140625" bestFit="1" customWidth="1"/>
    <col min="8" max="8" width="0.28515625" customWidth="1"/>
    <col min="9" max="9" width="12.42578125" bestFit="1" customWidth="1"/>
    <col min="10" max="10" width="0.7109375" customWidth="1"/>
    <col min="11" max="11" width="10" customWidth="1"/>
    <col min="12" max="12" width="0.28515625" customWidth="1"/>
    <col min="13" max="13" width="12.42578125" bestFit="1" customWidth="1"/>
    <col min="14" max="14" width="0.7109375" customWidth="1"/>
    <col min="15" max="15" width="10" customWidth="1"/>
    <col min="16" max="16" width="0.28515625" customWidth="1"/>
    <col min="17" max="17" width="12.42578125" bestFit="1" customWidth="1"/>
    <col min="18" max="18" width="0.7109375" customWidth="1"/>
    <col min="19" max="19" width="10" customWidth="1"/>
    <col min="20" max="20" width="0.28515625" customWidth="1"/>
    <col min="21" max="21" width="12.42578125" bestFit="1" customWidth="1"/>
    <col min="22" max="22" width="0.42578125" customWidth="1"/>
    <col min="23" max="23" width="10" customWidth="1"/>
    <col min="24" max="24" width="0.28515625" customWidth="1"/>
    <col min="25" max="25" width="12.42578125" bestFit="1" customWidth="1"/>
    <col min="26" max="26" width="0.5703125" customWidth="1"/>
    <col min="27" max="27" width="10" customWidth="1"/>
    <col min="28" max="28" width="0.28515625" customWidth="1"/>
    <col min="29" max="29" width="12.42578125" bestFit="1" customWidth="1"/>
    <col min="30" max="30" width="0.5703125" customWidth="1"/>
    <col min="31" max="31" width="10" customWidth="1"/>
    <col min="32" max="48" width="5.85546875" customWidth="1"/>
    <col min="49" max="49" width="18.42578125" bestFit="1" customWidth="1"/>
    <col min="50" max="50" width="5.7109375" bestFit="1" customWidth="1"/>
    <col min="51" max="51" width="6.140625" bestFit="1" customWidth="1"/>
    <col min="52" max="56" width="8.42578125" bestFit="1" customWidth="1"/>
    <col min="58" max="58" width="18.42578125" bestFit="1" customWidth="1"/>
    <col min="59" max="59" width="7.42578125" bestFit="1" customWidth="1"/>
    <col min="60" max="60" width="7" bestFit="1" customWidth="1"/>
    <col min="61" max="61" width="0.28515625" customWidth="1"/>
    <col min="62" max="62" width="7.28515625" bestFit="1" customWidth="1"/>
    <col min="63" max="63" width="5.28515625" bestFit="1" customWidth="1"/>
    <col min="64" max="64" width="0.28515625" customWidth="1"/>
    <col min="65" max="65" width="7.28515625" bestFit="1" customWidth="1"/>
    <col min="66" max="66" width="5.28515625" bestFit="1" customWidth="1"/>
    <col min="67" max="67" width="0.28515625" customWidth="1"/>
    <col min="68" max="68" width="7.28515625" bestFit="1" customWidth="1"/>
    <col min="69" max="69" width="5.28515625" bestFit="1" customWidth="1"/>
    <col min="70" max="70" width="0.28515625" customWidth="1"/>
    <col min="71" max="71" width="7.28515625" bestFit="1" customWidth="1"/>
    <col min="72" max="72" width="5.28515625" bestFit="1" customWidth="1"/>
    <col min="73" max="73" width="0.28515625" customWidth="1"/>
    <col min="74" max="74" width="7.28515625" bestFit="1" customWidth="1"/>
    <col min="75" max="75" width="5.28515625" bestFit="1" customWidth="1"/>
    <col min="77" max="77" width="19" bestFit="1" customWidth="1"/>
    <col min="78" max="78" width="7.42578125" bestFit="1" customWidth="1"/>
    <col min="79" max="79" width="7" bestFit="1" customWidth="1"/>
    <col min="80" max="80" width="0.28515625" customWidth="1"/>
    <col min="81" max="81" width="7.28515625" bestFit="1" customWidth="1"/>
    <col min="82" max="82" width="5.28515625" bestFit="1" customWidth="1"/>
    <col min="83" max="83" width="0.28515625" customWidth="1"/>
    <col min="84" max="84" width="7.28515625" bestFit="1" customWidth="1"/>
    <col min="85" max="85" width="5.28515625" bestFit="1" customWidth="1"/>
    <col min="86" max="86" width="0.28515625" customWidth="1"/>
    <col min="87" max="87" width="7.28515625" bestFit="1" customWidth="1"/>
    <col min="88" max="88" width="5.28515625" bestFit="1" customWidth="1"/>
    <col min="89" max="89" width="0.28515625" customWidth="1"/>
    <col min="90" max="90" width="7.28515625" bestFit="1" customWidth="1"/>
    <col min="91" max="91" width="5.28515625" bestFit="1" customWidth="1"/>
    <col min="92" max="92" width="0.28515625" customWidth="1"/>
    <col min="93" max="93" width="7.28515625" bestFit="1" customWidth="1"/>
    <col min="94" max="94" width="5.28515625" bestFit="1" customWidth="1"/>
  </cols>
  <sheetData>
    <row r="1" spans="1:94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</row>
    <row r="2" spans="1:94" ht="15" customHeight="1" x14ac:dyDescent="0.2">
      <c r="A2" s="1" t="s">
        <v>88</v>
      </c>
      <c r="B2" s="2" t="s">
        <v>262</v>
      </c>
      <c r="C2" s="349" t="s">
        <v>1246</v>
      </c>
      <c r="D2" s="2"/>
      <c r="E2" s="375" t="s">
        <v>1226</v>
      </c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  <c r="AA2" s="376"/>
      <c r="AB2" s="376"/>
      <c r="AC2" s="376"/>
      <c r="AD2" s="376"/>
      <c r="AE2" s="376"/>
    </row>
    <row r="3" spans="1:94" ht="15" customHeight="1" x14ac:dyDescent="0.2">
      <c r="A3" s="1" t="s">
        <v>90</v>
      </c>
      <c r="B3" s="349" t="s">
        <v>659</v>
      </c>
      <c r="C3" s="349" t="s">
        <v>1247</v>
      </c>
      <c r="D3" s="2"/>
      <c r="E3" s="378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  <c r="AA3" s="376"/>
      <c r="AB3" s="376"/>
      <c r="AC3" s="376"/>
      <c r="AD3" s="376"/>
      <c r="AE3" s="376"/>
    </row>
    <row r="4" spans="1:94" ht="15" customHeight="1" x14ac:dyDescent="0.2">
      <c r="A4" s="1" t="s">
        <v>91</v>
      </c>
      <c r="B4" s="2" t="s">
        <v>201</v>
      </c>
      <c r="C4" s="2" t="s">
        <v>265</v>
      </c>
      <c r="D4" s="2"/>
      <c r="E4" s="378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  <c r="AA4" s="376"/>
      <c r="AB4" s="376"/>
      <c r="AC4" s="376"/>
      <c r="AD4" s="376"/>
      <c r="AE4" s="376"/>
    </row>
    <row r="5" spans="1:94" ht="15" customHeight="1" x14ac:dyDescent="0.2">
      <c r="A5" s="1" t="s">
        <v>92</v>
      </c>
      <c r="B5" s="2" t="s">
        <v>188</v>
      </c>
      <c r="C5" s="349" t="s">
        <v>1262</v>
      </c>
      <c r="D5" s="2"/>
      <c r="E5" s="378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  <c r="AA5" s="376"/>
      <c r="AB5" s="376"/>
      <c r="AC5" s="376"/>
      <c r="AD5" s="376"/>
      <c r="AE5" s="376"/>
    </row>
    <row r="6" spans="1:94" ht="15" customHeight="1" thickBot="1" x14ac:dyDescent="0.25">
      <c r="A6" s="3" t="s">
        <v>93</v>
      </c>
      <c r="B6" s="23" t="s">
        <v>828</v>
      </c>
      <c r="C6" s="23" t="s">
        <v>214</v>
      </c>
      <c r="D6" s="23"/>
      <c r="E6" s="379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  <c r="AA6" s="380"/>
      <c r="AB6" s="380"/>
      <c r="AC6" s="380"/>
      <c r="AD6" s="380"/>
      <c r="AE6" s="380"/>
    </row>
    <row r="7" spans="1:94" ht="15" customHeight="1" thickTop="1" x14ac:dyDescent="0.2">
      <c r="A7" s="53"/>
      <c r="B7" s="73"/>
      <c r="C7" s="73"/>
      <c r="D7" s="73"/>
      <c r="E7" s="54"/>
      <c r="F7" s="55"/>
      <c r="G7" s="56"/>
      <c r="H7" s="57"/>
      <c r="I7" s="382" t="s">
        <v>94</v>
      </c>
      <c r="J7" s="382"/>
      <c r="K7" s="382"/>
      <c r="L7" s="57"/>
      <c r="M7" s="382" t="s">
        <v>95</v>
      </c>
      <c r="N7" s="382"/>
      <c r="O7" s="382"/>
      <c r="P7" s="57"/>
      <c r="Q7" s="382" t="s">
        <v>96</v>
      </c>
      <c r="R7" s="382"/>
      <c r="S7" s="382"/>
      <c r="T7" s="57"/>
      <c r="U7" s="382" t="s">
        <v>97</v>
      </c>
      <c r="V7" s="382"/>
      <c r="W7" s="382"/>
      <c r="X7" s="57"/>
      <c r="Y7" s="382" t="s">
        <v>98</v>
      </c>
      <c r="Z7" s="382"/>
      <c r="AA7" s="382"/>
      <c r="AB7" s="57"/>
      <c r="AC7" s="394" t="s">
        <v>1097</v>
      </c>
      <c r="AD7" s="382"/>
      <c r="AE7" s="382"/>
    </row>
    <row r="8" spans="1:94" ht="15" customHeight="1" thickBot="1" x14ac:dyDescent="0.25">
      <c r="A8" s="4" t="s">
        <v>99</v>
      </c>
      <c r="B8" s="40" t="s">
        <v>985</v>
      </c>
      <c r="C8" s="5"/>
      <c r="D8" s="5"/>
      <c r="E8" s="6"/>
      <c r="F8" s="384"/>
      <c r="G8" s="385"/>
      <c r="H8" s="7"/>
      <c r="I8" s="387"/>
      <c r="J8" s="388"/>
      <c r="K8" s="388"/>
      <c r="L8" s="7"/>
      <c r="M8" s="373"/>
      <c r="N8" s="373"/>
      <c r="O8" s="373"/>
      <c r="P8" s="7"/>
      <c r="Q8" s="373"/>
      <c r="R8" s="373"/>
      <c r="S8" s="373"/>
      <c r="T8" s="7"/>
      <c r="U8" s="373"/>
      <c r="V8" s="373"/>
      <c r="W8" s="373"/>
      <c r="X8" s="7"/>
      <c r="Y8" s="373"/>
      <c r="Z8" s="373"/>
      <c r="AA8" s="373"/>
      <c r="AB8" s="7"/>
      <c r="AC8" s="373"/>
      <c r="AD8" s="373"/>
      <c r="AE8" s="373"/>
    </row>
    <row r="9" spans="1:94" ht="15" customHeight="1" thickTop="1" x14ac:dyDescent="0.25">
      <c r="A9" s="9"/>
      <c r="B9" s="10"/>
      <c r="C9" s="350"/>
      <c r="D9" s="10"/>
      <c r="E9" s="6"/>
      <c r="F9" s="58" t="s">
        <v>101</v>
      </c>
      <c r="G9" s="59" t="s">
        <v>105</v>
      </c>
      <c r="H9" s="250"/>
      <c r="I9" s="261" t="s">
        <v>937</v>
      </c>
      <c r="J9" s="263"/>
      <c r="K9" s="257" t="s">
        <v>939</v>
      </c>
      <c r="L9" s="250"/>
      <c r="M9" s="253" t="s">
        <v>937</v>
      </c>
      <c r="N9" s="263"/>
      <c r="O9" s="258" t="s">
        <v>939</v>
      </c>
      <c r="P9" s="250"/>
      <c r="Q9" s="253" t="s">
        <v>937</v>
      </c>
      <c r="R9" s="263"/>
      <c r="S9" s="258" t="s">
        <v>939</v>
      </c>
      <c r="T9" s="250"/>
      <c r="U9" s="253" t="s">
        <v>937</v>
      </c>
      <c r="V9" s="263"/>
      <c r="W9" s="258" t="s">
        <v>939</v>
      </c>
      <c r="X9" s="250"/>
      <c r="Y9" s="253" t="s">
        <v>937</v>
      </c>
      <c r="Z9" s="263"/>
      <c r="AA9" s="258" t="s">
        <v>939</v>
      </c>
      <c r="AB9" s="250"/>
      <c r="AC9" s="253" t="s">
        <v>937</v>
      </c>
      <c r="AD9" s="263"/>
      <c r="AE9" s="258" t="s">
        <v>939</v>
      </c>
      <c r="AW9" s="37" t="s">
        <v>321</v>
      </c>
      <c r="AX9" s="37"/>
      <c r="AY9" s="37"/>
      <c r="AZ9" s="37"/>
      <c r="BA9" s="37"/>
      <c r="BB9" s="37"/>
      <c r="BC9" s="37"/>
      <c r="BD9" s="37"/>
      <c r="BF9" s="37" t="s">
        <v>331</v>
      </c>
      <c r="BG9" s="37"/>
      <c r="BH9" s="37"/>
      <c r="BI9" s="38"/>
      <c r="BJ9" s="38" t="s">
        <v>316</v>
      </c>
      <c r="BK9" s="38" t="s">
        <v>316</v>
      </c>
      <c r="BL9" s="38"/>
      <c r="BM9" s="38" t="s">
        <v>317</v>
      </c>
      <c r="BN9" s="38" t="s">
        <v>317</v>
      </c>
      <c r="BO9" s="38"/>
      <c r="BP9" s="38" t="s">
        <v>318</v>
      </c>
      <c r="BQ9" s="38" t="s">
        <v>318</v>
      </c>
      <c r="BR9" s="38"/>
      <c r="BS9" s="38" t="s">
        <v>319</v>
      </c>
      <c r="BT9" s="38" t="s">
        <v>319</v>
      </c>
      <c r="BU9" s="38"/>
      <c r="BV9" s="38" t="s">
        <v>320</v>
      </c>
      <c r="BW9" s="38" t="s">
        <v>320</v>
      </c>
      <c r="BY9" s="37" t="s">
        <v>335</v>
      </c>
      <c r="BZ9" s="37"/>
      <c r="CA9" s="37"/>
      <c r="CB9" s="38"/>
      <c r="CC9" s="38" t="s">
        <v>316</v>
      </c>
      <c r="CD9" s="38" t="s">
        <v>316</v>
      </c>
      <c r="CE9" s="38"/>
      <c r="CF9" s="38" t="s">
        <v>317</v>
      </c>
      <c r="CG9" s="38" t="s">
        <v>317</v>
      </c>
      <c r="CH9" s="38"/>
      <c r="CI9" s="38" t="s">
        <v>318</v>
      </c>
      <c r="CJ9" s="38" t="s">
        <v>318</v>
      </c>
      <c r="CK9" s="38"/>
      <c r="CL9" s="38" t="s">
        <v>319</v>
      </c>
      <c r="CM9" s="38" t="s">
        <v>319</v>
      </c>
      <c r="CN9" s="38"/>
      <c r="CO9" s="38" t="s">
        <v>320</v>
      </c>
      <c r="CP9" s="38" t="s">
        <v>320</v>
      </c>
    </row>
    <row r="10" spans="1:94" ht="15" customHeight="1" thickBot="1" x14ac:dyDescent="0.3">
      <c r="A10" s="348" t="s">
        <v>1222</v>
      </c>
      <c r="B10" s="27" t="s">
        <v>103</v>
      </c>
      <c r="C10" s="353" t="s">
        <v>1228</v>
      </c>
      <c r="D10" s="31" t="s">
        <v>254</v>
      </c>
      <c r="E10" s="266" t="s">
        <v>104</v>
      </c>
      <c r="F10" s="29" t="s">
        <v>105</v>
      </c>
      <c r="G10" s="30" t="s">
        <v>207</v>
      </c>
      <c r="H10" s="251"/>
      <c r="I10" s="262" t="s">
        <v>938</v>
      </c>
      <c r="J10" s="264"/>
      <c r="K10" s="255" t="s">
        <v>528</v>
      </c>
      <c r="L10" s="251"/>
      <c r="M10" s="254" t="s">
        <v>938</v>
      </c>
      <c r="N10" s="264"/>
      <c r="O10" s="259" t="s">
        <v>528</v>
      </c>
      <c r="P10" s="251"/>
      <c r="Q10" s="254" t="s">
        <v>938</v>
      </c>
      <c r="R10" s="264"/>
      <c r="S10" s="259" t="s">
        <v>528</v>
      </c>
      <c r="T10" s="251"/>
      <c r="U10" s="254" t="s">
        <v>938</v>
      </c>
      <c r="V10" s="264"/>
      <c r="W10" s="259" t="s">
        <v>528</v>
      </c>
      <c r="X10" s="251"/>
      <c r="Y10" s="254" t="s">
        <v>938</v>
      </c>
      <c r="Z10" s="264"/>
      <c r="AA10" s="259" t="s">
        <v>528</v>
      </c>
      <c r="AB10" s="251"/>
      <c r="AC10" s="254" t="s">
        <v>938</v>
      </c>
      <c r="AD10" s="264"/>
      <c r="AE10" s="259" t="s">
        <v>528</v>
      </c>
      <c r="AW10" s="37" t="s">
        <v>103</v>
      </c>
      <c r="AX10" s="37" t="s">
        <v>315</v>
      </c>
      <c r="AY10" s="37" t="s">
        <v>104</v>
      </c>
      <c r="AZ10" s="38" t="s">
        <v>316</v>
      </c>
      <c r="BA10" s="38" t="s">
        <v>317</v>
      </c>
      <c r="BB10" s="38" t="s">
        <v>318</v>
      </c>
      <c r="BC10" s="38" t="s">
        <v>319</v>
      </c>
      <c r="BD10" s="38" t="s">
        <v>320</v>
      </c>
      <c r="BF10" s="37" t="s">
        <v>103</v>
      </c>
      <c r="BG10" s="37" t="s">
        <v>315</v>
      </c>
      <c r="BH10" s="37" t="s">
        <v>104</v>
      </c>
      <c r="BI10" s="38" t="s">
        <v>334</v>
      </c>
      <c r="BJ10" s="38" t="s">
        <v>332</v>
      </c>
      <c r="BK10" s="38" t="s">
        <v>333</v>
      </c>
      <c r="BL10" s="38" t="s">
        <v>334</v>
      </c>
      <c r="BM10" s="38" t="s">
        <v>332</v>
      </c>
      <c r="BN10" s="38" t="s">
        <v>333</v>
      </c>
      <c r="BO10" s="38" t="s">
        <v>334</v>
      </c>
      <c r="BP10" s="38" t="s">
        <v>332</v>
      </c>
      <c r="BQ10" s="38" t="s">
        <v>333</v>
      </c>
      <c r="BR10" s="38" t="s">
        <v>334</v>
      </c>
      <c r="BS10" s="38" t="s">
        <v>332</v>
      </c>
      <c r="BT10" s="38" t="s">
        <v>333</v>
      </c>
      <c r="BU10" s="38" t="s">
        <v>334</v>
      </c>
      <c r="BV10" s="38" t="s">
        <v>332</v>
      </c>
      <c r="BW10" s="38" t="s">
        <v>333</v>
      </c>
      <c r="BY10" s="37" t="s">
        <v>103</v>
      </c>
      <c r="BZ10" s="37" t="s">
        <v>315</v>
      </c>
      <c r="CA10" s="37" t="s">
        <v>104</v>
      </c>
      <c r="CB10" s="38" t="s">
        <v>334</v>
      </c>
      <c r="CC10" s="38" t="s">
        <v>332</v>
      </c>
      <c r="CD10" s="38" t="s">
        <v>333</v>
      </c>
      <c r="CE10" s="38" t="s">
        <v>334</v>
      </c>
      <c r="CF10" s="38" t="s">
        <v>332</v>
      </c>
      <c r="CG10" s="38" t="s">
        <v>333</v>
      </c>
      <c r="CH10" s="38" t="s">
        <v>334</v>
      </c>
      <c r="CI10" s="38" t="s">
        <v>332</v>
      </c>
      <c r="CJ10" s="38" t="s">
        <v>333</v>
      </c>
      <c r="CK10" s="38" t="s">
        <v>334</v>
      </c>
      <c r="CL10" s="38" t="s">
        <v>332</v>
      </c>
      <c r="CM10" s="38" t="s">
        <v>333</v>
      </c>
      <c r="CN10" s="38" t="s">
        <v>334</v>
      </c>
      <c r="CO10" s="38" t="s">
        <v>332</v>
      </c>
      <c r="CP10" s="38" t="s">
        <v>333</v>
      </c>
    </row>
    <row r="11" spans="1:94" ht="15" customHeight="1" x14ac:dyDescent="0.2">
      <c r="A11" s="271">
        <f t="shared" ref="A11:A18" si="0">G11</f>
        <v>1</v>
      </c>
      <c r="B11" s="61" t="s">
        <v>1208</v>
      </c>
      <c r="C11" s="65" t="s">
        <v>1235</v>
      </c>
      <c r="D11" s="323" t="s">
        <v>1227</v>
      </c>
      <c r="E11" s="267">
        <v>9167</v>
      </c>
      <c r="F11" s="15">
        <f>IF(B11="","",K11+O11+S11+W11+AA11+AE11)</f>
        <v>7</v>
      </c>
      <c r="G11" s="16">
        <f t="shared" ref="G11:G19" si="1">IF(B11="","",RANK(F11,F$11:F$19,1))</f>
        <v>1</v>
      </c>
      <c r="H11" s="8"/>
      <c r="I11" s="256">
        <v>2</v>
      </c>
      <c r="J11" s="260">
        <f t="shared" ref="J11:J19" si="2">IF(OR(I11="DNS",I11="DNF",I11="DSQ",I11="DNC",I11="OCS"),"",IF(I$9="","",IF($B11="","",I11)))</f>
        <v>2</v>
      </c>
      <c r="K11" s="252">
        <f>IF(OR(I11="DNS",I11="DNF",I11="DSQ",I11="DNC",I11="OCS"),(COUNTA($B$11:$B$19)+1),IF($B11="","",RANK(J11,J$11:J$19,1)))</f>
        <v>2</v>
      </c>
      <c r="L11" s="8"/>
      <c r="M11" s="256">
        <v>1</v>
      </c>
      <c r="N11" s="260">
        <f t="shared" ref="N11:N19" si="3">IF(OR(M11="DNS",M11="DNF",M11="DSQ",M11="DNC",M11="OCS"),"",IF(M$9="","",IF($B11="","",M11)))</f>
        <v>1</v>
      </c>
      <c r="O11" s="252">
        <f>IF(OR(M11="DNS",M11="DNF",M11="DSQ",M11="DNC",M11="OCS"),(COUNTA($B$11:$B$19)+1),IF($B11="","",RANK(N11,N$11:N$19,1)))</f>
        <v>1</v>
      </c>
      <c r="P11" s="8"/>
      <c r="Q11" s="256">
        <v>2</v>
      </c>
      <c r="R11" s="260">
        <f t="shared" ref="R11:R19" si="4">IF(OR(Q11="DNS",Q11="DNF",Q11="DSQ",Q11="DNC",Q11="OCS"),"",IF(Q$9="","",IF($B11="","",Q11)))</f>
        <v>2</v>
      </c>
      <c r="S11" s="252">
        <f t="shared" ref="S11:S19" si="5">IF(OR(Q11="DNS",Q11="DNF",Q11="DSQ",Q11="DNC",Q11="OCS"),(COUNTA($B$11:$B$19)+1),IF($B11="","",RANK(R11,R$11:R$19,1)))</f>
        <v>2</v>
      </c>
      <c r="T11" s="8"/>
      <c r="U11" s="256">
        <v>1</v>
      </c>
      <c r="V11" s="260">
        <f t="shared" ref="V11:V19" si="6">IF(OR(U11="DNS",U11="DNF",U11="DSQ",U11="DNC",U11="OCS"),"",IF(U$9="","",IF($B11="","",U11)))</f>
        <v>1</v>
      </c>
      <c r="W11" s="252">
        <f>IF(OR(U11="DNS",U11="DNF",U11="DSQ",U11="DNC",U11="OCS"),(COUNTA($B$11:$B$19)+1),IF($B11="","",RANK(V11,V$11:V$19,1)))</f>
        <v>1</v>
      </c>
      <c r="X11" s="8"/>
      <c r="Y11" s="256">
        <v>3</v>
      </c>
      <c r="Z11" s="260">
        <f t="shared" ref="Z11:Z19" si="7">IF(OR(Y11="DNS",Y11="DNF",Y11="DSQ",Y11="DNC",Y11="OCS"),"",IF(Y$9="","",IF($B11="","",Y11)))</f>
        <v>3</v>
      </c>
      <c r="AA11" s="252">
        <v>0</v>
      </c>
      <c r="AB11" s="8"/>
      <c r="AC11" s="256">
        <v>1</v>
      </c>
      <c r="AD11" s="260">
        <f t="shared" ref="AD11:AD19" si="8">IF(OR(AC11="DNS",AC11="DNF",AC11="DSQ",AC11="DNC",AC11="OCS"),"",IF(AC$9="","",IF($B11="","",AC11)))</f>
        <v>1</v>
      </c>
      <c r="AE11" s="277">
        <f t="shared" ref="AE11:AE19" si="9">IF(OR(AC11="DNS",AC11="DNF",AC11="DSQ",AC11="DNC",AC11="OCS"),(COUNTA($B$11:$B$19)+1),IF($B11="","",RANK(AD11,AD$11:AD$19,1)))</f>
        <v>1</v>
      </c>
      <c r="AW11" s="13" t="str">
        <f t="shared" ref="AW11:AW19" si="10">IF($B11="","",B11)</f>
        <v>Hailey Bagnoni</v>
      </c>
      <c r="AX11" s="13" t="str">
        <f t="shared" ref="AX11:AY18" si="11">IF($B11="","",D11)</f>
        <v>BIC</v>
      </c>
      <c r="AY11" s="13">
        <f t="shared" si="11"/>
        <v>9167</v>
      </c>
      <c r="AZ11" s="22">
        <f t="shared" ref="AZ11:AZ19" si="12">IF($B11="","",IF(K11&gt;0,IF(OR(I11="DNS",I11="DSQ",I11="DNC",I11="OCS"),0,IF(I11="DNF",1,(COUNTIF($I$11:$I$19,"=DNF")+COUNT($J$11:$J$19))-K11+1)),0))</f>
        <v>5</v>
      </c>
      <c r="BA11" s="22">
        <f t="shared" ref="BA11:BA19" si="13">IF($B11="","",IF(O11&gt;0,IF(OR(M11="DNS",M11="DSQ",M11="DNC",M11="OCS"),0,IF(M11="DNF",1,(COUNTIF($M$11:$M$19,"=DNF")+COUNT($N$11:$N$19)-O11+1))),0))</f>
        <v>6</v>
      </c>
      <c r="BB11" s="22">
        <f t="shared" ref="BB11:BB19" si="14">IF($B11="","",IF(S11&gt;0,IF(OR(Q11="DNS",Q11="DSQ",Q11="DNC",Q11="OCS"),0,IF(Q11="DNF",1,(COUNTIF($Q$11:$Q$19,"=DNF")+COUNT($R$11:$R$19))-S11+1)),0))</f>
        <v>4</v>
      </c>
      <c r="BC11" s="22">
        <f t="shared" ref="BC11:BC19" si="15">IF($B11="","",IF(W11&gt;0,IF(OR(U11="DNS",U11="DSQ",U11="DNC",U11="OCS"),0,IF(U11="DNF",1,(COUNTIF($U$11:$U$19,"=DNF")+COUNT($V$11:$V$19))-W11+1)),0))</f>
        <v>6</v>
      </c>
      <c r="BD11" s="22">
        <f t="shared" ref="BD11:BD19" si="16">IF($B11="","",IF(AE11&gt;0,IF(OR(AC11="DNS",AC11="DSQ",AC11="DNC",AC11="OCS"),0,IF(AC11="DNF",1,(COUNTIF($AC$11:$AC$19,"=DNF")+COUNT($AD$11:$AD$19))-AE11+1)),0))</f>
        <v>7</v>
      </c>
      <c r="BF11" s="13" t="str">
        <f t="shared" ref="BF11:BF19" si="17">IF($B11="","",B11)</f>
        <v>Hailey Bagnoni</v>
      </c>
      <c r="BG11" s="13" t="str">
        <f t="shared" ref="BG11:BH18" si="18">IF($B11="","",D11)</f>
        <v>BIC</v>
      </c>
      <c r="BH11" s="13">
        <f t="shared" si="18"/>
        <v>9167</v>
      </c>
      <c r="BI11" s="66" t="str">
        <f t="shared" ref="BI11:BI19" si="19">IF($D11="TH",I11,"")</f>
        <v/>
      </c>
      <c r="BJ11" s="22" t="str">
        <f t="shared" ref="BJ11:BJ19" si="20">IF(K11&gt;0,IF($D11="TH",IF(OR(BI11="DNS",BI11="DNF",BI11="DSQ",BI11="DNC",BI11="OCS"),(COUNTIF($D$11:$D$19,"=TH")+1),IF($B11="","",RANK(BI11,BI$11:BI$19,1))),""),"")</f>
        <v/>
      </c>
      <c r="BK11" s="22" t="str">
        <f t="shared" ref="BK11:BK19" si="21">IF(BJ11="","",IF($D11="TH",IF($B11="","",IF(BJ11&gt;0,IF(OR(BI11="DNS",BI11="DSQ",BI11="DNC",BI11="OCS"),0,IF(BI11="DNF",1,(COUNTIF($BI$11:$BI$19,"=DNF")+COUNT($BI$11:$BI$19))-BJ11+1)),0)),""))</f>
        <v/>
      </c>
      <c r="BL11" s="66" t="str">
        <f t="shared" ref="BL11:BL19" si="22">IF($D11="TH",M11,"")</f>
        <v/>
      </c>
      <c r="BM11" s="22" t="str">
        <f t="shared" ref="BM11:BM19" si="23">IF(O11&gt;0,IF($D11="TH",IF(OR(BL11="DNS",BL11="DNF",BL11="DSQ",BL11="DNC",BL11="OCS"),(COUNTIF($D$11:$D$19,"=TH")+1),IF($B11="","",RANK(BL11,BL$11:BL$19,1))),""),"")</f>
        <v/>
      </c>
      <c r="BN11" s="22" t="str">
        <f t="shared" ref="BN11:BN19" si="24">IF(BM11="","",IF($D11="TH",IF($B11="","",IF(BM11&gt;0,IF(OR(BL11="DNS",BL11="DSQ",BL11="DNC",BL11="OCS"),0,IF(BL11="DNF",1,(COUNTIF($BL$11:$BL$19,"=DNF")+COUNT($BL$11:$BL$19))-BM11+1)),0)),""))</f>
        <v/>
      </c>
      <c r="BO11" s="66" t="str">
        <f t="shared" ref="BO11:BO19" si="25">IF($D11="TH",Q11,"")</f>
        <v/>
      </c>
      <c r="BP11" s="22" t="str">
        <f t="shared" ref="BP11:BP19" si="26">IF(S11&gt;0,IF($D11="TH",IF(OR(BO11="DNS",BO11="DNF",BO11="DSQ",BO11="DNC",BO11="OCS"),(COUNTIF($D$11:$D$19,"=TH")+1),IF($B11="","",RANK(BO11,BO$11:BO$19,1))),""),"")</f>
        <v/>
      </c>
      <c r="BQ11" s="22" t="str">
        <f t="shared" ref="BQ11:BQ19" si="27">IF(BP11="","",IF($D11="TH",IF($B11="","",IF(BP11&gt;0,IF(OR(BO11="DNS",BO11="DSQ",BO11="DNC",BO11="OCS"),0,IF(BO11="DNF",1,(COUNTIF($BO$11:$BO$19,"=DNF")+COUNT($BO$11:$BO$19))-BP11+1)),0)),""))</f>
        <v/>
      </c>
      <c r="BR11" s="66" t="str">
        <f t="shared" ref="BR11:BR19" si="28">IF($D11="TH",U11,"")</f>
        <v/>
      </c>
      <c r="BS11" s="22" t="str">
        <f t="shared" ref="BS11:BS19" si="29">IF(W11&gt;0,IF($D11="TH",IF(OR(BR11="DNS",BR11="DNF",BR11="DSQ",BR11="DNC",BR11="OCS"),(COUNTIF($D$11:$D$19,"=TH")+1),IF($B11="","",RANK(BR11,BR$11:BR$19,1))),""),"")</f>
        <v/>
      </c>
      <c r="BT11" s="22" t="str">
        <f t="shared" ref="BT11:BT19" si="30">IF(BS11="","",IF($D11="TH",IF($B11="","",IF(BS11&gt;0,IF(OR(BR11="DNS",BR11="DSQ",BR11="DNC",BR11="OCS"),0,IF(BR11="DNF",1,(COUNTIF($BR$11:$BR$19,"=DNF")+COUNT($BR$11:$BR$19))-BS11+1)),0)),""))</f>
        <v/>
      </c>
      <c r="BU11" s="66" t="str">
        <f t="shared" ref="BU11:BU19" si="31">IF($D11="TH",AC11,"")</f>
        <v/>
      </c>
      <c r="BV11" s="22" t="str">
        <f t="shared" ref="BV11:BV19" si="32">IF(AE11&gt;0,IF($D11="TH",IF(OR(BU11="DNS",BU11="DNF",BU11="DSQ",BU11="DNC",BU11="OCS"),(COUNTIF($D$11:$D$19,"=TH")+1),IF($B11="","",RANK(BU11,BU$11:BU$19,1))),""),"")</f>
        <v/>
      </c>
      <c r="BW11" s="22" t="str">
        <f t="shared" ref="BW11:BW19" si="33">IF(BV11="","",IF($D11="TH",IF($B11="","",IF(BV11&gt;0,IF(OR(BU11="DNS",BU11="DSQ",BU11="DNC",BU11="OCS"),0,IF(BU11="DNF",1,(COUNTIF($BU$11:$BU$19,"=DNF")+COUNT($BU$11:$BU$19))-BV11+1)),0)),""))</f>
        <v/>
      </c>
      <c r="BY11" s="13" t="str">
        <f t="shared" ref="BY11:BY19" si="34">IF($B11="","",B11)</f>
        <v>Hailey Bagnoni</v>
      </c>
      <c r="BZ11" s="13" t="str">
        <f t="shared" ref="BZ11:CA18" si="35">IF($B11="","",D11)</f>
        <v>BIC</v>
      </c>
      <c r="CA11" s="13">
        <f t="shared" si="35"/>
        <v>9167</v>
      </c>
      <c r="CB11" s="66" t="str">
        <f t="shared" ref="CB11:CB19" si="36">IF($D11="FSCT",I11,"")</f>
        <v/>
      </c>
      <c r="CC11" s="22" t="str">
        <f t="shared" ref="CC11:CC19" si="37">IF(K11&gt;0,IF($D11="FSCT",IF(OR(CB11="DNS",CB11="DNF",CB11="DSQ",CB11="DNC",CB11="OCS"),(COUNTIF($D$11:$D$19,"=FSCT")+1),IF($B11="","",RANK(CB11,CB$11:CB$19,1))),""),"")</f>
        <v/>
      </c>
      <c r="CD11" s="22" t="str">
        <f t="shared" ref="CD11:CD19" si="38">IF(CC11="","",IF($D11="FSCT",IF($B11="","",IF(CC11&gt;0,IF(OR(CB11="DNS",CB11="DSQ",CB11="DNC",CB11="OCS"),0,IF(CB11="DNF",1,(COUNTIF($CB$11:$CB$19,"=DNF")+COUNT($CB$11:$CB$19))-CC11+1)),0)),""))</f>
        <v/>
      </c>
      <c r="CE11" s="66" t="str">
        <f t="shared" ref="CE11:CE19" si="39">IF($D11="FSCT",M11,"")</f>
        <v/>
      </c>
      <c r="CF11" s="22" t="str">
        <f t="shared" ref="CF11:CF19" si="40">IF(O11&gt;0,IF($D11="FSCT",IF(OR(CE11="DNS",CE11="DNF",CE11="DSQ",CE11="DNC",CE11="OCS"),(COUNTIF($D$11:$D$19,"=FSCT")+1),IF($B11="","",RANK(CE11,CE$11:CE$19,1))),""),"")</f>
        <v/>
      </c>
      <c r="CG11" s="22" t="str">
        <f t="shared" ref="CG11:CG19" si="41">IF(CF11="","",IF($D11="FSCT",IF($B11="","",IF(CF11&gt;0,IF(OR(CE11="DNS",CE11="DSQ",CE11="DNC",CE11="OCS"),0,IF(CE11="DNF",1,(COUNTIF($CE$11:$CE$19,"=DNF")+COUNT($CE$11:$CE$19))-CF11+1)),0)),""))</f>
        <v/>
      </c>
      <c r="CH11" s="66" t="str">
        <f t="shared" ref="CH11:CH19" si="42">IF($D11="FSCT",Q11,"")</f>
        <v/>
      </c>
      <c r="CI11" s="22" t="str">
        <f t="shared" ref="CI11:CI19" si="43">IF(S11&gt;0,IF($D11="FSCT",IF(OR(CH11="DNS",CH11="DNF",CH11="DSQ",CH11="DNC",CH11="OCS"),(COUNTIF($D$11:$D$19,"=FSCT")+1),IF($B11="","",RANK(CH11,CH$11:CH$19,1))),""),"")</f>
        <v/>
      </c>
      <c r="CJ11" s="22" t="str">
        <f t="shared" ref="CJ11:CJ19" si="44">IF(CI11="","",IF($D11="FSCT",IF($B11="","",IF(CI11&gt;0,IF(OR(CH11="DNS",CH11="DSQ",CH11="DNC",CH11="OCS"),0,IF(CH11="DNF",1,(COUNTIF($CH$11:$CH$19,"=DNF")+COUNT($CH$11:$CH$19))-CI11+1)),0)),""))</f>
        <v/>
      </c>
      <c r="CK11" s="66" t="str">
        <f t="shared" ref="CK11:CK19" si="45">IF($D11="FSCT",U11,"")</f>
        <v/>
      </c>
      <c r="CL11" s="22" t="str">
        <f t="shared" ref="CL11:CL19" si="46">IF(W11&gt;0,IF($D11="FSCT",IF(OR(CK11="DNS",CK11="DNF",CK11="DSQ",CK11="DNC",CK11="OCS"),(COUNTIF($D$11:$D$19,"=FSCT")+1),IF($B11="","",RANK(CK11,CK$11:CK$19,1))),""),"")</f>
        <v/>
      </c>
      <c r="CM11" s="22" t="str">
        <f t="shared" ref="CM11:CM19" si="47">IF(CL11="","",IF($D11="FSCT",IF($B11="","",IF(CL11&gt;0,IF(OR(CK11="DNS",CK11="DSQ",CK11="DNC",CK11="OCS"),0,IF(CK11="DNF",1,(COUNTIF($CK$11:$CK$19,"=DNF")+COUNT($CK$11:$CK$19))-CL11+1)),0)),""))</f>
        <v/>
      </c>
      <c r="CN11" s="66" t="str">
        <f t="shared" ref="CN11:CN19" si="48">IF($D11="FSCT",AC11,"")</f>
        <v/>
      </c>
      <c r="CO11" s="22" t="str">
        <f t="shared" ref="CO11:CO19" si="49">IF(AE11&gt;0,IF($D11="FSCT",IF(OR(CN11="DNS",CN11="DNF",CN11="DSQ",CN11="DNC",CN11="OCS"),(COUNTIF($D$11:$D$19,"=FSCT")+1),IF($B11="","",RANK(CN11,CN$11:CN$19,1))),""),"")</f>
        <v/>
      </c>
      <c r="CP11" s="22" t="str">
        <f t="shared" ref="CP11:CP19" si="50">IF(CO11="","",IF($D11="FSCT",IF($B11="","",IF(CO11&gt;0,IF(OR(CN11="DNS",CN11="DSQ",CN11="DNC",CN11="OCS"),0,IF(CN11="DNF",1,(COUNTIF($CN$11:$CN$19,"=DNF")+COUNT($CN$11:$CN$19))-CO11+1)),0)),""))</f>
        <v/>
      </c>
    </row>
    <row r="12" spans="1:94" ht="15" customHeight="1" x14ac:dyDescent="0.2">
      <c r="A12" s="271">
        <v>2</v>
      </c>
      <c r="B12" s="61" t="s">
        <v>1209</v>
      </c>
      <c r="C12" s="65" t="s">
        <v>1235</v>
      </c>
      <c r="D12" s="323" t="s">
        <v>1227</v>
      </c>
      <c r="E12" s="267">
        <v>9249</v>
      </c>
      <c r="F12" s="15">
        <f t="shared" ref="F12:F17" si="51">IF(B12="","",K12+O12+S12+W12+AA12+AE12)</f>
        <v>7</v>
      </c>
      <c r="G12" s="16">
        <f t="shared" si="1"/>
        <v>1</v>
      </c>
      <c r="H12" s="8"/>
      <c r="I12" s="256">
        <v>1</v>
      </c>
      <c r="J12" s="260">
        <f t="shared" si="2"/>
        <v>1</v>
      </c>
      <c r="K12" s="252">
        <f>IF(OR(I12="DNS",I12="DNF",I12="DSQ",I12="DNC",I12="OCS"),(COUNTA($B$11:$B$19)+1),IF($B12="","",RANK(J12,J$11:J$19,1)))</f>
        <v>1</v>
      </c>
      <c r="L12" s="8"/>
      <c r="M12" s="256">
        <v>2</v>
      </c>
      <c r="N12" s="260">
        <f t="shared" si="3"/>
        <v>2</v>
      </c>
      <c r="O12" s="252">
        <v>0</v>
      </c>
      <c r="P12" s="8"/>
      <c r="Q12" s="256">
        <v>1</v>
      </c>
      <c r="R12" s="260">
        <f t="shared" si="4"/>
        <v>1</v>
      </c>
      <c r="S12" s="252">
        <f t="shared" si="5"/>
        <v>1</v>
      </c>
      <c r="T12" s="8"/>
      <c r="U12" s="256">
        <v>2</v>
      </c>
      <c r="V12" s="260">
        <f t="shared" si="6"/>
        <v>2</v>
      </c>
      <c r="W12" s="252">
        <f>IF(OR(U12="DNS",U12="DNF",U12="DSQ",U12="DNC",U12="OCS"),(COUNTA($B$11:$B$19)+1),IF($B12="","",RANK(V12,V$11:V$19,1)))</f>
        <v>2</v>
      </c>
      <c r="X12" s="8"/>
      <c r="Y12" s="256">
        <v>1</v>
      </c>
      <c r="Z12" s="260">
        <f t="shared" si="7"/>
        <v>1</v>
      </c>
      <c r="AA12" s="252">
        <f>IF(OR(Y12="DNS",Y12="DNF",Y12="DSQ",Y12="DNC",Y12="OCS"),(COUNTA($B$11:$B$19)+1),IF($B12="","",RANK(Z12,Z$11:Z$19,1)))</f>
        <v>1</v>
      </c>
      <c r="AB12" s="8"/>
      <c r="AC12" s="256">
        <v>2</v>
      </c>
      <c r="AD12" s="260">
        <f t="shared" si="8"/>
        <v>2</v>
      </c>
      <c r="AE12" s="252">
        <f t="shared" si="9"/>
        <v>2</v>
      </c>
      <c r="AW12" s="13" t="str">
        <f t="shared" si="10"/>
        <v>Oliver Putnam</v>
      </c>
      <c r="AX12" s="13" t="str">
        <f t="shared" si="11"/>
        <v>BIC</v>
      </c>
      <c r="AY12" s="13">
        <f t="shared" si="11"/>
        <v>9249</v>
      </c>
      <c r="AZ12" s="22">
        <f t="shared" si="12"/>
        <v>6</v>
      </c>
      <c r="BA12" s="22">
        <f t="shared" si="13"/>
        <v>0</v>
      </c>
      <c r="BB12" s="22">
        <f t="shared" si="14"/>
        <v>5</v>
      </c>
      <c r="BC12" s="22">
        <f t="shared" si="15"/>
        <v>5</v>
      </c>
      <c r="BD12" s="22">
        <f t="shared" si="16"/>
        <v>6</v>
      </c>
      <c r="BF12" s="13" t="str">
        <f t="shared" si="17"/>
        <v>Oliver Putnam</v>
      </c>
      <c r="BG12" s="13" t="str">
        <f t="shared" si="18"/>
        <v>BIC</v>
      </c>
      <c r="BH12" s="13">
        <f t="shared" si="18"/>
        <v>9249</v>
      </c>
      <c r="BI12" s="66" t="str">
        <f t="shared" si="19"/>
        <v/>
      </c>
      <c r="BJ12" s="22" t="str">
        <f t="shared" si="20"/>
        <v/>
      </c>
      <c r="BK12" s="22" t="str">
        <f t="shared" si="21"/>
        <v/>
      </c>
      <c r="BL12" s="66" t="str">
        <f t="shared" si="22"/>
        <v/>
      </c>
      <c r="BM12" s="22" t="str">
        <f t="shared" si="23"/>
        <v/>
      </c>
      <c r="BN12" s="22" t="str">
        <f t="shared" si="24"/>
        <v/>
      </c>
      <c r="BO12" s="66" t="str">
        <f t="shared" si="25"/>
        <v/>
      </c>
      <c r="BP12" s="22" t="str">
        <f t="shared" si="26"/>
        <v/>
      </c>
      <c r="BQ12" s="22" t="str">
        <f t="shared" si="27"/>
        <v/>
      </c>
      <c r="BR12" s="66" t="str">
        <f t="shared" si="28"/>
        <v/>
      </c>
      <c r="BS12" s="22" t="str">
        <f t="shared" si="29"/>
        <v/>
      </c>
      <c r="BT12" s="22" t="str">
        <f t="shared" si="30"/>
        <v/>
      </c>
      <c r="BU12" s="66" t="str">
        <f t="shared" si="31"/>
        <v/>
      </c>
      <c r="BV12" s="22" t="str">
        <f t="shared" si="32"/>
        <v/>
      </c>
      <c r="BW12" s="22" t="str">
        <f t="shared" si="33"/>
        <v/>
      </c>
      <c r="BY12" s="13" t="str">
        <f t="shared" si="34"/>
        <v>Oliver Putnam</v>
      </c>
      <c r="BZ12" s="13" t="str">
        <f t="shared" si="35"/>
        <v>BIC</v>
      </c>
      <c r="CA12" s="13">
        <f t="shared" si="35"/>
        <v>9249</v>
      </c>
      <c r="CB12" s="66" t="str">
        <f t="shared" si="36"/>
        <v/>
      </c>
      <c r="CC12" s="22" t="str">
        <f t="shared" si="37"/>
        <v/>
      </c>
      <c r="CD12" s="22" t="str">
        <f t="shared" si="38"/>
        <v/>
      </c>
      <c r="CE12" s="66" t="str">
        <f t="shared" si="39"/>
        <v/>
      </c>
      <c r="CF12" s="22" t="str">
        <f t="shared" si="40"/>
        <v/>
      </c>
      <c r="CG12" s="22" t="str">
        <f t="shared" si="41"/>
        <v/>
      </c>
      <c r="CH12" s="66" t="str">
        <f t="shared" si="42"/>
        <v/>
      </c>
      <c r="CI12" s="22" t="str">
        <f t="shared" si="43"/>
        <v/>
      </c>
      <c r="CJ12" s="22" t="str">
        <f t="shared" si="44"/>
        <v/>
      </c>
      <c r="CK12" s="66" t="str">
        <f t="shared" si="45"/>
        <v/>
      </c>
      <c r="CL12" s="22" t="str">
        <f t="shared" si="46"/>
        <v/>
      </c>
      <c r="CM12" s="22" t="str">
        <f t="shared" si="47"/>
        <v/>
      </c>
      <c r="CN12" s="66" t="str">
        <f t="shared" si="48"/>
        <v/>
      </c>
      <c r="CO12" s="22" t="str">
        <f t="shared" si="49"/>
        <v/>
      </c>
      <c r="CP12" s="22" t="str">
        <f t="shared" si="50"/>
        <v/>
      </c>
    </row>
    <row r="13" spans="1:94" ht="15" customHeight="1" x14ac:dyDescent="0.2">
      <c r="A13" s="271">
        <f t="shared" si="0"/>
        <v>3</v>
      </c>
      <c r="B13" s="61" t="s">
        <v>1210</v>
      </c>
      <c r="C13" s="65" t="s">
        <v>1240</v>
      </c>
      <c r="D13" s="323" t="s">
        <v>1227</v>
      </c>
      <c r="E13" s="267">
        <v>10086</v>
      </c>
      <c r="F13" s="15">
        <f t="shared" si="51"/>
        <v>19</v>
      </c>
      <c r="G13" s="16">
        <f t="shared" si="1"/>
        <v>3</v>
      </c>
      <c r="H13" s="8"/>
      <c r="I13" s="256">
        <v>3</v>
      </c>
      <c r="J13" s="260">
        <f t="shared" si="2"/>
        <v>3</v>
      </c>
      <c r="K13" s="252">
        <f>IF(OR(I13="DNS",I13="DNF",I13="DSQ",I13="DNC",I13="OCS"),(COUNTA($B$11:$B$19)+1),IF($B13="","",RANK(J13,J$11:J$19,1)))</f>
        <v>3</v>
      </c>
      <c r="L13" s="8"/>
      <c r="M13" s="256">
        <v>4</v>
      </c>
      <c r="N13" s="260">
        <f t="shared" si="3"/>
        <v>4</v>
      </c>
      <c r="O13" s="252">
        <f>IF(OR(M13="DNS",M13="DNF",M13="DSQ",M13="DNC",M13="OCS"),(COUNTA($B$11:$B$19)+1),IF($B13="","",RANK(N13,N$11:N$19,1)))</f>
        <v>4</v>
      </c>
      <c r="P13" s="8"/>
      <c r="Q13" s="256">
        <v>3</v>
      </c>
      <c r="R13" s="260">
        <f t="shared" si="4"/>
        <v>3</v>
      </c>
      <c r="S13" s="252">
        <f t="shared" si="5"/>
        <v>3</v>
      </c>
      <c r="T13" s="8"/>
      <c r="U13" s="256">
        <v>4</v>
      </c>
      <c r="V13" s="260">
        <f t="shared" si="6"/>
        <v>4</v>
      </c>
      <c r="W13" s="252">
        <f>IF(OR(U13="DNS",U13="DNF",U13="DSQ",U13="DNC",U13="OCS"),(COUNTA($B$11:$B$19)+1),IF($B13="","",RANK(V13,V$11:V$19,1)))</f>
        <v>4</v>
      </c>
      <c r="X13" s="8"/>
      <c r="Y13" s="256">
        <v>5</v>
      </c>
      <c r="Z13" s="260">
        <f t="shared" si="7"/>
        <v>5</v>
      </c>
      <c r="AA13" s="252">
        <v>0</v>
      </c>
      <c r="AB13" s="8"/>
      <c r="AC13" s="256">
        <v>5</v>
      </c>
      <c r="AD13" s="260">
        <f t="shared" si="8"/>
        <v>5</v>
      </c>
      <c r="AE13" s="252">
        <f t="shared" si="9"/>
        <v>5</v>
      </c>
      <c r="AW13" s="13" t="str">
        <f t="shared" si="10"/>
        <v>Sophia Church</v>
      </c>
      <c r="AX13" s="13" t="str">
        <f t="shared" si="11"/>
        <v>BIC</v>
      </c>
      <c r="AY13" s="13">
        <f t="shared" si="11"/>
        <v>10086</v>
      </c>
      <c r="AZ13" s="22">
        <f t="shared" si="12"/>
        <v>4</v>
      </c>
      <c r="BA13" s="22">
        <f t="shared" si="13"/>
        <v>3</v>
      </c>
      <c r="BB13" s="22">
        <f t="shared" si="14"/>
        <v>3</v>
      </c>
      <c r="BC13" s="22">
        <f t="shared" si="15"/>
        <v>3</v>
      </c>
      <c r="BD13" s="22">
        <f t="shared" si="16"/>
        <v>3</v>
      </c>
      <c r="BF13" s="13" t="str">
        <f t="shared" si="17"/>
        <v>Sophia Church</v>
      </c>
      <c r="BG13" s="13" t="str">
        <f t="shared" si="18"/>
        <v>BIC</v>
      </c>
      <c r="BH13" s="13">
        <f t="shared" si="18"/>
        <v>10086</v>
      </c>
      <c r="BI13" s="66" t="str">
        <f t="shared" si="19"/>
        <v/>
      </c>
      <c r="BJ13" s="22" t="str">
        <f t="shared" si="20"/>
        <v/>
      </c>
      <c r="BK13" s="22" t="str">
        <f t="shared" si="21"/>
        <v/>
      </c>
      <c r="BL13" s="66" t="str">
        <f t="shared" si="22"/>
        <v/>
      </c>
      <c r="BM13" s="22" t="str">
        <f t="shared" si="23"/>
        <v/>
      </c>
      <c r="BN13" s="22" t="str">
        <f t="shared" si="24"/>
        <v/>
      </c>
      <c r="BO13" s="66" t="str">
        <f t="shared" si="25"/>
        <v/>
      </c>
      <c r="BP13" s="22" t="str">
        <f t="shared" si="26"/>
        <v/>
      </c>
      <c r="BQ13" s="22" t="str">
        <f t="shared" si="27"/>
        <v/>
      </c>
      <c r="BR13" s="66" t="str">
        <f t="shared" si="28"/>
        <v/>
      </c>
      <c r="BS13" s="22" t="str">
        <f t="shared" si="29"/>
        <v/>
      </c>
      <c r="BT13" s="22" t="str">
        <f t="shared" si="30"/>
        <v/>
      </c>
      <c r="BU13" s="66" t="str">
        <f t="shared" si="31"/>
        <v/>
      </c>
      <c r="BV13" s="22" t="str">
        <f t="shared" si="32"/>
        <v/>
      </c>
      <c r="BW13" s="22" t="str">
        <f t="shared" si="33"/>
        <v/>
      </c>
      <c r="BY13" s="13" t="str">
        <f t="shared" si="34"/>
        <v>Sophia Church</v>
      </c>
      <c r="BZ13" s="13" t="str">
        <f t="shared" si="35"/>
        <v>BIC</v>
      </c>
      <c r="CA13" s="13">
        <f t="shared" si="35"/>
        <v>10086</v>
      </c>
      <c r="CB13" s="66" t="str">
        <f t="shared" si="36"/>
        <v/>
      </c>
      <c r="CC13" s="22" t="str">
        <f t="shared" si="37"/>
        <v/>
      </c>
      <c r="CD13" s="22" t="str">
        <f t="shared" si="38"/>
        <v/>
      </c>
      <c r="CE13" s="66" t="str">
        <f t="shared" si="39"/>
        <v/>
      </c>
      <c r="CF13" s="22" t="str">
        <f t="shared" si="40"/>
        <v/>
      </c>
      <c r="CG13" s="22" t="str">
        <f t="shared" si="41"/>
        <v/>
      </c>
      <c r="CH13" s="66" t="str">
        <f t="shared" si="42"/>
        <v/>
      </c>
      <c r="CI13" s="22" t="str">
        <f t="shared" si="43"/>
        <v/>
      </c>
      <c r="CJ13" s="22" t="str">
        <f t="shared" si="44"/>
        <v/>
      </c>
      <c r="CK13" s="66" t="str">
        <f t="shared" si="45"/>
        <v/>
      </c>
      <c r="CL13" s="22" t="str">
        <f t="shared" si="46"/>
        <v/>
      </c>
      <c r="CM13" s="22" t="str">
        <f t="shared" si="47"/>
        <v/>
      </c>
      <c r="CN13" s="66" t="str">
        <f t="shared" si="48"/>
        <v/>
      </c>
      <c r="CO13" s="22" t="str">
        <f t="shared" si="49"/>
        <v/>
      </c>
      <c r="CP13" s="22" t="str">
        <f t="shared" si="50"/>
        <v/>
      </c>
    </row>
    <row r="14" spans="1:94" ht="15" customHeight="1" x14ac:dyDescent="0.2">
      <c r="A14" s="271">
        <f t="shared" si="0"/>
        <v>4</v>
      </c>
      <c r="B14" s="61" t="s">
        <v>1211</v>
      </c>
      <c r="C14" s="65" t="s">
        <v>1240</v>
      </c>
      <c r="D14" s="323" t="s">
        <v>1227</v>
      </c>
      <c r="E14" s="267">
        <v>10220</v>
      </c>
      <c r="F14" s="15">
        <f t="shared" si="51"/>
        <v>20</v>
      </c>
      <c r="G14" s="16">
        <f t="shared" si="1"/>
        <v>4</v>
      </c>
      <c r="H14" s="8"/>
      <c r="I14" s="256">
        <v>4</v>
      </c>
      <c r="J14" s="260">
        <f t="shared" si="2"/>
        <v>4</v>
      </c>
      <c r="K14" s="252">
        <f>IF(OR(I14="DNS",I14="DNF",I14="DSQ",I14="DNC",I14="OCS"),(COUNTA($B$11:$B$19)+1),IF($B14="","",RANK(J14,J$11:J$19,1)))</f>
        <v>4</v>
      </c>
      <c r="L14" s="8"/>
      <c r="M14" s="333" t="s">
        <v>948</v>
      </c>
      <c r="N14" s="260" t="str">
        <f t="shared" si="3"/>
        <v/>
      </c>
      <c r="O14" s="252">
        <v>0</v>
      </c>
      <c r="P14" s="8"/>
      <c r="Q14" s="333" t="s">
        <v>1144</v>
      </c>
      <c r="R14" s="260" t="str">
        <f t="shared" si="4"/>
        <v/>
      </c>
      <c r="S14" s="252">
        <f t="shared" si="5"/>
        <v>8</v>
      </c>
      <c r="T14" s="8"/>
      <c r="U14" s="256">
        <v>3</v>
      </c>
      <c r="V14" s="260">
        <f t="shared" si="6"/>
        <v>3</v>
      </c>
      <c r="W14" s="252">
        <f>IF(OR(U14="DNS",U14="DNF",U14="DSQ",U14="DNC",U14="OCS"),(COUNTA($B$11:$B$19)+1),IF($B14="","",RANK(V14,V$11:V$19,1)))</f>
        <v>3</v>
      </c>
      <c r="X14" s="8"/>
      <c r="Y14" s="256">
        <v>2</v>
      </c>
      <c r="Z14" s="260">
        <f t="shared" si="7"/>
        <v>2</v>
      </c>
      <c r="AA14" s="277">
        <f t="shared" ref="AA14:AA19" si="52">IF(OR(Y14="DNS",Y14="DNF",Y14="DSQ",Y14="DNC",Y14="OCS"),(COUNTA($B$11:$B$19)+1),IF($B14="","",RANK(Z14,Z$11:Z$19,1)))</f>
        <v>2</v>
      </c>
      <c r="AB14" s="8"/>
      <c r="AC14" s="256">
        <v>3</v>
      </c>
      <c r="AD14" s="260">
        <f t="shared" si="8"/>
        <v>3</v>
      </c>
      <c r="AE14" s="252">
        <f t="shared" si="9"/>
        <v>3</v>
      </c>
      <c r="AW14" s="13" t="str">
        <f t="shared" si="10"/>
        <v>Isabella Lackey</v>
      </c>
      <c r="AX14" s="13" t="str">
        <f t="shared" si="11"/>
        <v>BIC</v>
      </c>
      <c r="AY14" s="13">
        <f t="shared" si="11"/>
        <v>10220</v>
      </c>
      <c r="AZ14" s="22">
        <f t="shared" si="12"/>
        <v>3</v>
      </c>
      <c r="BA14" s="22">
        <f t="shared" si="13"/>
        <v>0</v>
      </c>
      <c r="BB14" s="22">
        <f t="shared" si="14"/>
        <v>0</v>
      </c>
      <c r="BC14" s="22">
        <f t="shared" si="15"/>
        <v>4</v>
      </c>
      <c r="BD14" s="22">
        <f t="shared" si="16"/>
        <v>5</v>
      </c>
      <c r="BF14" s="13" t="str">
        <f t="shared" si="17"/>
        <v>Isabella Lackey</v>
      </c>
      <c r="BG14" s="13" t="str">
        <f t="shared" si="18"/>
        <v>BIC</v>
      </c>
      <c r="BH14" s="13">
        <f t="shared" si="18"/>
        <v>10220</v>
      </c>
      <c r="BI14" s="66" t="str">
        <f t="shared" si="19"/>
        <v/>
      </c>
      <c r="BJ14" s="22" t="str">
        <f t="shared" si="20"/>
        <v/>
      </c>
      <c r="BK14" s="22" t="str">
        <f t="shared" si="21"/>
        <v/>
      </c>
      <c r="BL14" s="66" t="str">
        <f t="shared" si="22"/>
        <v/>
      </c>
      <c r="BM14" s="22" t="str">
        <f t="shared" si="23"/>
        <v/>
      </c>
      <c r="BN14" s="22" t="str">
        <f t="shared" si="24"/>
        <v/>
      </c>
      <c r="BO14" s="66" t="str">
        <f t="shared" si="25"/>
        <v/>
      </c>
      <c r="BP14" s="22" t="str">
        <f t="shared" si="26"/>
        <v/>
      </c>
      <c r="BQ14" s="22" t="str">
        <f t="shared" si="27"/>
        <v/>
      </c>
      <c r="BR14" s="66" t="str">
        <f t="shared" si="28"/>
        <v/>
      </c>
      <c r="BS14" s="22" t="str">
        <f t="shared" si="29"/>
        <v/>
      </c>
      <c r="BT14" s="22" t="str">
        <f t="shared" si="30"/>
        <v/>
      </c>
      <c r="BU14" s="66" t="str">
        <f t="shared" si="31"/>
        <v/>
      </c>
      <c r="BV14" s="22" t="str">
        <f t="shared" si="32"/>
        <v/>
      </c>
      <c r="BW14" s="22" t="str">
        <f t="shared" si="33"/>
        <v/>
      </c>
      <c r="BY14" s="13" t="str">
        <f t="shared" si="34"/>
        <v>Isabella Lackey</v>
      </c>
      <c r="BZ14" s="13" t="str">
        <f t="shared" si="35"/>
        <v>BIC</v>
      </c>
      <c r="CA14" s="13">
        <f t="shared" si="35"/>
        <v>10220</v>
      </c>
      <c r="CB14" s="66" t="str">
        <f t="shared" si="36"/>
        <v/>
      </c>
      <c r="CC14" s="22" t="str">
        <f t="shared" si="37"/>
        <v/>
      </c>
      <c r="CD14" s="22" t="str">
        <f t="shared" si="38"/>
        <v/>
      </c>
      <c r="CE14" s="66" t="str">
        <f t="shared" si="39"/>
        <v/>
      </c>
      <c r="CF14" s="22" t="str">
        <f t="shared" si="40"/>
        <v/>
      </c>
      <c r="CG14" s="22" t="str">
        <f t="shared" si="41"/>
        <v/>
      </c>
      <c r="CH14" s="66" t="str">
        <f t="shared" si="42"/>
        <v/>
      </c>
      <c r="CI14" s="22" t="str">
        <f t="shared" si="43"/>
        <v/>
      </c>
      <c r="CJ14" s="22" t="str">
        <f t="shared" si="44"/>
        <v/>
      </c>
      <c r="CK14" s="66" t="str">
        <f t="shared" si="45"/>
        <v/>
      </c>
      <c r="CL14" s="22" t="str">
        <f t="shared" si="46"/>
        <v/>
      </c>
      <c r="CM14" s="22" t="str">
        <f t="shared" si="47"/>
        <v/>
      </c>
      <c r="CN14" s="66" t="str">
        <f t="shared" si="48"/>
        <v/>
      </c>
      <c r="CO14" s="22" t="str">
        <f t="shared" si="49"/>
        <v/>
      </c>
      <c r="CP14" s="22" t="str">
        <f t="shared" si="50"/>
        <v/>
      </c>
    </row>
    <row r="15" spans="1:94" ht="15" customHeight="1" x14ac:dyDescent="0.2">
      <c r="A15" s="271">
        <v>5</v>
      </c>
      <c r="B15" s="61" t="s">
        <v>1212</v>
      </c>
      <c r="C15" s="65" t="s">
        <v>1240</v>
      </c>
      <c r="D15" s="323" t="s">
        <v>1227</v>
      </c>
      <c r="E15" s="267">
        <v>10111</v>
      </c>
      <c r="F15" s="15">
        <f t="shared" si="51"/>
        <v>20</v>
      </c>
      <c r="G15" s="16">
        <f t="shared" si="1"/>
        <v>4</v>
      </c>
      <c r="H15" s="8"/>
      <c r="I15" s="256">
        <v>5</v>
      </c>
      <c r="J15" s="260">
        <f t="shared" si="2"/>
        <v>5</v>
      </c>
      <c r="K15" s="252">
        <f>IF(OR(I15="DNS",I15="DNF",I15="DSQ",I15="DNC",I15="OCS"),(COUNTA($B$11:$B$19)+1),IF($B15="","",RANK(J15,J$11:J$19,1)))</f>
        <v>5</v>
      </c>
      <c r="L15" s="8"/>
      <c r="M15" s="256">
        <v>3</v>
      </c>
      <c r="N15" s="260">
        <f t="shared" si="3"/>
        <v>3</v>
      </c>
      <c r="O15" s="252">
        <f>IF(OR(M15="DNS",M15="DNF",M15="DSQ",M15="DNC",M15="OCS"),(COUNTA($B$11:$B$19)+1),IF($B15="","",RANK(N15,N$11:N$19,1)))</f>
        <v>3</v>
      </c>
      <c r="P15" s="8"/>
      <c r="Q15" s="256">
        <v>4</v>
      </c>
      <c r="R15" s="260">
        <f t="shared" si="4"/>
        <v>4</v>
      </c>
      <c r="S15" s="252">
        <f t="shared" si="5"/>
        <v>4</v>
      </c>
      <c r="T15" s="8"/>
      <c r="U15" s="333" t="s">
        <v>948</v>
      </c>
      <c r="V15" s="260" t="str">
        <f t="shared" si="6"/>
        <v/>
      </c>
      <c r="W15" s="252">
        <v>0</v>
      </c>
      <c r="X15" s="8"/>
      <c r="Y15" s="256">
        <v>4</v>
      </c>
      <c r="Z15" s="260">
        <f t="shared" si="7"/>
        <v>4</v>
      </c>
      <c r="AA15" s="252">
        <f t="shared" si="52"/>
        <v>4</v>
      </c>
      <c r="AB15" s="8"/>
      <c r="AC15" s="256">
        <v>4</v>
      </c>
      <c r="AD15" s="260">
        <f t="shared" si="8"/>
        <v>4</v>
      </c>
      <c r="AE15" s="252">
        <f t="shared" si="9"/>
        <v>4</v>
      </c>
      <c r="AW15" s="13" t="str">
        <f t="shared" si="10"/>
        <v>Sophia Heaton</v>
      </c>
      <c r="AX15" s="13" t="str">
        <f t="shared" si="11"/>
        <v>BIC</v>
      </c>
      <c r="AY15" s="13">
        <f t="shared" si="11"/>
        <v>10111</v>
      </c>
      <c r="AZ15" s="22">
        <f t="shared" si="12"/>
        <v>2</v>
      </c>
      <c r="BA15" s="22">
        <f t="shared" si="13"/>
        <v>4</v>
      </c>
      <c r="BB15" s="22">
        <f t="shared" si="14"/>
        <v>2</v>
      </c>
      <c r="BC15" s="22">
        <f t="shared" si="15"/>
        <v>0</v>
      </c>
      <c r="BD15" s="22">
        <f t="shared" si="16"/>
        <v>4</v>
      </c>
      <c r="BF15" s="13" t="str">
        <f t="shared" si="17"/>
        <v>Sophia Heaton</v>
      </c>
      <c r="BG15" s="13" t="str">
        <f t="shared" si="18"/>
        <v>BIC</v>
      </c>
      <c r="BH15" s="13">
        <f t="shared" si="18"/>
        <v>10111</v>
      </c>
      <c r="BI15" s="66" t="str">
        <f t="shared" si="19"/>
        <v/>
      </c>
      <c r="BJ15" s="22" t="str">
        <f t="shared" si="20"/>
        <v/>
      </c>
      <c r="BK15" s="22" t="str">
        <f t="shared" si="21"/>
        <v/>
      </c>
      <c r="BL15" s="66" t="str">
        <f t="shared" si="22"/>
        <v/>
      </c>
      <c r="BM15" s="22" t="str">
        <f t="shared" si="23"/>
        <v/>
      </c>
      <c r="BN15" s="22" t="str">
        <f t="shared" si="24"/>
        <v/>
      </c>
      <c r="BO15" s="66" t="str">
        <f t="shared" si="25"/>
        <v/>
      </c>
      <c r="BP15" s="22" t="str">
        <f t="shared" si="26"/>
        <v/>
      </c>
      <c r="BQ15" s="22" t="str">
        <f t="shared" si="27"/>
        <v/>
      </c>
      <c r="BR15" s="66" t="str">
        <f t="shared" si="28"/>
        <v/>
      </c>
      <c r="BS15" s="22" t="str">
        <f t="shared" si="29"/>
        <v/>
      </c>
      <c r="BT15" s="22" t="str">
        <f t="shared" si="30"/>
        <v/>
      </c>
      <c r="BU15" s="66" t="str">
        <f t="shared" si="31"/>
        <v/>
      </c>
      <c r="BV15" s="22" t="str">
        <f t="shared" si="32"/>
        <v/>
      </c>
      <c r="BW15" s="22" t="str">
        <f t="shared" si="33"/>
        <v/>
      </c>
      <c r="BY15" s="13" t="str">
        <f t="shared" si="34"/>
        <v>Sophia Heaton</v>
      </c>
      <c r="BZ15" s="13" t="str">
        <f t="shared" si="35"/>
        <v>BIC</v>
      </c>
      <c r="CA15" s="13">
        <f t="shared" si="35"/>
        <v>10111</v>
      </c>
      <c r="CB15" s="66" t="str">
        <f t="shared" si="36"/>
        <v/>
      </c>
      <c r="CC15" s="22" t="str">
        <f t="shared" si="37"/>
        <v/>
      </c>
      <c r="CD15" s="22" t="str">
        <f t="shared" si="38"/>
        <v/>
      </c>
      <c r="CE15" s="66" t="str">
        <f t="shared" si="39"/>
        <v/>
      </c>
      <c r="CF15" s="22" t="str">
        <f t="shared" si="40"/>
        <v/>
      </c>
      <c r="CG15" s="22" t="str">
        <f t="shared" si="41"/>
        <v/>
      </c>
      <c r="CH15" s="66" t="str">
        <f t="shared" si="42"/>
        <v/>
      </c>
      <c r="CI15" s="22" t="str">
        <f t="shared" si="43"/>
        <v/>
      </c>
      <c r="CJ15" s="22" t="str">
        <f t="shared" si="44"/>
        <v/>
      </c>
      <c r="CK15" s="66" t="str">
        <f t="shared" si="45"/>
        <v/>
      </c>
      <c r="CL15" s="22" t="str">
        <f t="shared" si="46"/>
        <v/>
      </c>
      <c r="CM15" s="22" t="str">
        <f t="shared" si="47"/>
        <v/>
      </c>
      <c r="CN15" s="66" t="str">
        <f t="shared" si="48"/>
        <v/>
      </c>
      <c r="CO15" s="22" t="str">
        <f t="shared" si="49"/>
        <v/>
      </c>
      <c r="CP15" s="22" t="str">
        <f t="shared" si="50"/>
        <v/>
      </c>
    </row>
    <row r="16" spans="1:94" ht="15" customHeight="1" x14ac:dyDescent="0.2">
      <c r="A16" s="271">
        <f t="shared" si="0"/>
        <v>6</v>
      </c>
      <c r="B16" s="61" t="s">
        <v>1213</v>
      </c>
      <c r="C16" s="65" t="s">
        <v>1240</v>
      </c>
      <c r="D16" s="323" t="s">
        <v>1227</v>
      </c>
      <c r="E16" s="267">
        <v>7323</v>
      </c>
      <c r="F16" s="15">
        <f t="shared" si="51"/>
        <v>31</v>
      </c>
      <c r="G16" s="16">
        <f t="shared" si="1"/>
        <v>6</v>
      </c>
      <c r="H16" s="8"/>
      <c r="I16" s="333" t="s">
        <v>948</v>
      </c>
      <c r="J16" s="260" t="str">
        <f t="shared" si="2"/>
        <v/>
      </c>
      <c r="K16" s="252">
        <v>0</v>
      </c>
      <c r="L16" s="8"/>
      <c r="M16" s="256">
        <v>5</v>
      </c>
      <c r="N16" s="260">
        <f t="shared" si="3"/>
        <v>5</v>
      </c>
      <c r="O16" s="252">
        <f>IF(OR(M16="DNS",M16="DNF",M16="DSQ",M16="DNC",M16="OCS"),(COUNTA($B$11:$B$19)+1),IF($B16="","",RANK(N16,N$11:N$19,1)))</f>
        <v>5</v>
      </c>
      <c r="P16" s="8"/>
      <c r="Q16" s="256">
        <v>5</v>
      </c>
      <c r="R16" s="260">
        <f t="shared" si="4"/>
        <v>5</v>
      </c>
      <c r="S16" s="252">
        <f t="shared" si="5"/>
        <v>5</v>
      </c>
      <c r="T16" s="8"/>
      <c r="U16" s="333" t="s">
        <v>948</v>
      </c>
      <c r="V16" s="260" t="str">
        <f t="shared" si="6"/>
        <v/>
      </c>
      <c r="W16" s="252">
        <f>IF(OR(U16="DNS",U16="DNF",U16="DSQ",U16="DNC",U16="OCS"),(COUNTA($B$11:$B$19)+1),IF($B16="","",RANK(V16,V$11:V$19,1)))</f>
        <v>8</v>
      </c>
      <c r="X16" s="8"/>
      <c r="Y16" s="256">
        <v>6</v>
      </c>
      <c r="Z16" s="260">
        <f t="shared" si="7"/>
        <v>6</v>
      </c>
      <c r="AA16" s="252">
        <f t="shared" si="52"/>
        <v>6</v>
      </c>
      <c r="AB16" s="8"/>
      <c r="AC16" s="256">
        <v>7</v>
      </c>
      <c r="AD16" s="260">
        <f t="shared" si="8"/>
        <v>7</v>
      </c>
      <c r="AE16" s="252">
        <f t="shared" si="9"/>
        <v>7</v>
      </c>
      <c r="AW16" s="13" t="str">
        <f t="shared" si="10"/>
        <v>Isabella Smith</v>
      </c>
      <c r="AX16" s="13" t="str">
        <f t="shared" si="11"/>
        <v>BIC</v>
      </c>
      <c r="AY16" s="13">
        <f t="shared" si="11"/>
        <v>7323</v>
      </c>
      <c r="AZ16" s="22">
        <f t="shared" si="12"/>
        <v>0</v>
      </c>
      <c r="BA16" s="22">
        <f t="shared" si="13"/>
        <v>2</v>
      </c>
      <c r="BB16" s="22">
        <f t="shared" si="14"/>
        <v>1</v>
      </c>
      <c r="BC16" s="22">
        <f t="shared" si="15"/>
        <v>1</v>
      </c>
      <c r="BD16" s="22">
        <f t="shared" si="16"/>
        <v>1</v>
      </c>
      <c r="BF16" s="13" t="str">
        <f t="shared" si="17"/>
        <v>Isabella Smith</v>
      </c>
      <c r="BG16" s="13" t="str">
        <f t="shared" si="18"/>
        <v>BIC</v>
      </c>
      <c r="BH16" s="13">
        <f t="shared" si="18"/>
        <v>7323</v>
      </c>
      <c r="BI16" s="66" t="str">
        <f t="shared" si="19"/>
        <v/>
      </c>
      <c r="BJ16" s="22" t="str">
        <f t="shared" si="20"/>
        <v/>
      </c>
      <c r="BK16" s="22" t="str">
        <f t="shared" si="21"/>
        <v/>
      </c>
      <c r="BL16" s="66" t="str">
        <f t="shared" si="22"/>
        <v/>
      </c>
      <c r="BM16" s="22" t="str">
        <f t="shared" si="23"/>
        <v/>
      </c>
      <c r="BN16" s="22" t="str">
        <f t="shared" si="24"/>
        <v/>
      </c>
      <c r="BO16" s="66" t="str">
        <f t="shared" si="25"/>
        <v/>
      </c>
      <c r="BP16" s="22" t="str">
        <f t="shared" si="26"/>
        <v/>
      </c>
      <c r="BQ16" s="22" t="str">
        <f t="shared" si="27"/>
        <v/>
      </c>
      <c r="BR16" s="66" t="str">
        <f t="shared" si="28"/>
        <v/>
      </c>
      <c r="BS16" s="22" t="str">
        <f t="shared" si="29"/>
        <v/>
      </c>
      <c r="BT16" s="22" t="str">
        <f t="shared" si="30"/>
        <v/>
      </c>
      <c r="BU16" s="66" t="str">
        <f t="shared" si="31"/>
        <v/>
      </c>
      <c r="BV16" s="22" t="str">
        <f t="shared" si="32"/>
        <v/>
      </c>
      <c r="BW16" s="22" t="str">
        <f t="shared" si="33"/>
        <v/>
      </c>
      <c r="BY16" s="13" t="str">
        <f t="shared" si="34"/>
        <v>Isabella Smith</v>
      </c>
      <c r="BZ16" s="13" t="str">
        <f t="shared" si="35"/>
        <v>BIC</v>
      </c>
      <c r="CA16" s="13">
        <f t="shared" si="35"/>
        <v>7323</v>
      </c>
      <c r="CB16" s="66" t="str">
        <f t="shared" si="36"/>
        <v/>
      </c>
      <c r="CC16" s="22" t="str">
        <f t="shared" si="37"/>
        <v/>
      </c>
      <c r="CD16" s="22" t="str">
        <f t="shared" si="38"/>
        <v/>
      </c>
      <c r="CE16" s="66" t="str">
        <f t="shared" si="39"/>
        <v/>
      </c>
      <c r="CF16" s="22" t="str">
        <f t="shared" si="40"/>
        <v/>
      </c>
      <c r="CG16" s="22" t="str">
        <f t="shared" si="41"/>
        <v/>
      </c>
      <c r="CH16" s="66" t="str">
        <f t="shared" si="42"/>
        <v/>
      </c>
      <c r="CI16" s="22" t="str">
        <f t="shared" si="43"/>
        <v/>
      </c>
      <c r="CJ16" s="22" t="str">
        <f t="shared" si="44"/>
        <v/>
      </c>
      <c r="CK16" s="66" t="str">
        <f t="shared" si="45"/>
        <v/>
      </c>
      <c r="CL16" s="22" t="str">
        <f t="shared" si="46"/>
        <v/>
      </c>
      <c r="CM16" s="22" t="str">
        <f t="shared" si="47"/>
        <v/>
      </c>
      <c r="CN16" s="66" t="str">
        <f t="shared" si="48"/>
        <v/>
      </c>
      <c r="CO16" s="22" t="str">
        <f t="shared" si="49"/>
        <v/>
      </c>
      <c r="CP16" s="22" t="str">
        <f t="shared" si="50"/>
        <v/>
      </c>
    </row>
    <row r="17" spans="1:94" ht="15" customHeight="1" x14ac:dyDescent="0.2">
      <c r="A17" s="271">
        <f t="shared" si="0"/>
        <v>7</v>
      </c>
      <c r="B17" s="61" t="s">
        <v>1214</v>
      </c>
      <c r="C17" s="65" t="s">
        <v>1240</v>
      </c>
      <c r="D17" s="323" t="s">
        <v>1227</v>
      </c>
      <c r="E17" s="267">
        <v>11960</v>
      </c>
      <c r="F17" s="15">
        <f t="shared" si="51"/>
        <v>37</v>
      </c>
      <c r="G17" s="16">
        <f t="shared" si="1"/>
        <v>7</v>
      </c>
      <c r="H17" s="8"/>
      <c r="I17" s="333" t="s">
        <v>1144</v>
      </c>
      <c r="J17" s="260" t="str">
        <f t="shared" si="2"/>
        <v/>
      </c>
      <c r="K17" s="252">
        <v>0</v>
      </c>
      <c r="L17" s="8"/>
      <c r="M17" s="333" t="s">
        <v>1144</v>
      </c>
      <c r="N17" s="260" t="str">
        <f t="shared" si="3"/>
        <v/>
      </c>
      <c r="O17" s="252">
        <f>IF(OR(M17="DNS",M17="DNF",M17="DSQ",M17="DNC",M17="OCS"),(COUNTA($B$11:$B$19)+1),IF($B17="","",RANK(N17,N$11:N$19,1)))</f>
        <v>8</v>
      </c>
      <c r="P17" s="8"/>
      <c r="Q17" s="333" t="s">
        <v>1144</v>
      </c>
      <c r="R17" s="260" t="str">
        <f t="shared" si="4"/>
        <v/>
      </c>
      <c r="S17" s="252">
        <f t="shared" si="5"/>
        <v>8</v>
      </c>
      <c r="T17" s="8"/>
      <c r="U17" s="333" t="s">
        <v>1144</v>
      </c>
      <c r="V17" s="260" t="str">
        <f t="shared" si="6"/>
        <v/>
      </c>
      <c r="W17" s="252">
        <f>IF(OR(U17="DNS",U17="DNF",U17="DSQ",U17="DNC",U17="OCS"),(COUNTA($B$11:$B$19)+1),IF($B17="","",RANK(V17,V$11:V$19,1)))</f>
        <v>8</v>
      </c>
      <c r="X17" s="8"/>
      <c r="Y17" s="256">
        <v>7</v>
      </c>
      <c r="Z17" s="260">
        <f t="shared" si="7"/>
        <v>7</v>
      </c>
      <c r="AA17" s="252">
        <f t="shared" si="52"/>
        <v>7</v>
      </c>
      <c r="AB17" s="8"/>
      <c r="AC17" s="256">
        <v>6</v>
      </c>
      <c r="AD17" s="260">
        <f t="shared" si="8"/>
        <v>6</v>
      </c>
      <c r="AE17" s="252">
        <f t="shared" si="9"/>
        <v>6</v>
      </c>
      <c r="AW17" s="13" t="str">
        <f t="shared" si="10"/>
        <v>Noella Tardy</v>
      </c>
      <c r="AX17" s="13" t="str">
        <f t="shared" si="11"/>
        <v>BIC</v>
      </c>
      <c r="AY17" s="13">
        <f t="shared" si="11"/>
        <v>11960</v>
      </c>
      <c r="AZ17" s="22">
        <f t="shared" si="12"/>
        <v>0</v>
      </c>
      <c r="BA17" s="22">
        <f t="shared" si="13"/>
        <v>0</v>
      </c>
      <c r="BB17" s="22">
        <f t="shared" si="14"/>
        <v>0</v>
      </c>
      <c r="BC17" s="22">
        <f t="shared" si="15"/>
        <v>0</v>
      </c>
      <c r="BD17" s="22">
        <f t="shared" si="16"/>
        <v>2</v>
      </c>
      <c r="BF17" s="13" t="str">
        <f t="shared" si="17"/>
        <v>Noella Tardy</v>
      </c>
      <c r="BG17" s="13" t="str">
        <f t="shared" si="18"/>
        <v>BIC</v>
      </c>
      <c r="BH17" s="13">
        <f t="shared" si="18"/>
        <v>11960</v>
      </c>
      <c r="BI17" s="66" t="str">
        <f t="shared" si="19"/>
        <v/>
      </c>
      <c r="BJ17" s="22" t="str">
        <f t="shared" si="20"/>
        <v/>
      </c>
      <c r="BK17" s="22" t="str">
        <f t="shared" si="21"/>
        <v/>
      </c>
      <c r="BL17" s="66" t="str">
        <f t="shared" si="22"/>
        <v/>
      </c>
      <c r="BM17" s="22" t="str">
        <f t="shared" si="23"/>
        <v/>
      </c>
      <c r="BN17" s="22" t="str">
        <f t="shared" si="24"/>
        <v/>
      </c>
      <c r="BO17" s="66" t="str">
        <f t="shared" si="25"/>
        <v/>
      </c>
      <c r="BP17" s="22" t="str">
        <f t="shared" si="26"/>
        <v/>
      </c>
      <c r="BQ17" s="22" t="str">
        <f t="shared" si="27"/>
        <v/>
      </c>
      <c r="BR17" s="66" t="str">
        <f t="shared" si="28"/>
        <v/>
      </c>
      <c r="BS17" s="22" t="str">
        <f t="shared" si="29"/>
        <v/>
      </c>
      <c r="BT17" s="22" t="str">
        <f t="shared" si="30"/>
        <v/>
      </c>
      <c r="BU17" s="66" t="str">
        <f t="shared" si="31"/>
        <v/>
      </c>
      <c r="BV17" s="22" t="str">
        <f t="shared" si="32"/>
        <v/>
      </c>
      <c r="BW17" s="22" t="str">
        <f t="shared" si="33"/>
        <v/>
      </c>
      <c r="BY17" s="13" t="str">
        <f t="shared" si="34"/>
        <v>Noella Tardy</v>
      </c>
      <c r="BZ17" s="13" t="str">
        <f t="shared" si="35"/>
        <v>BIC</v>
      </c>
      <c r="CA17" s="13">
        <f t="shared" si="35"/>
        <v>11960</v>
      </c>
      <c r="CB17" s="66" t="str">
        <f t="shared" si="36"/>
        <v/>
      </c>
      <c r="CC17" s="22" t="str">
        <f t="shared" si="37"/>
        <v/>
      </c>
      <c r="CD17" s="22" t="str">
        <f t="shared" si="38"/>
        <v/>
      </c>
      <c r="CE17" s="66" t="str">
        <f t="shared" si="39"/>
        <v/>
      </c>
      <c r="CF17" s="22" t="str">
        <f t="shared" si="40"/>
        <v/>
      </c>
      <c r="CG17" s="22" t="str">
        <f t="shared" si="41"/>
        <v/>
      </c>
      <c r="CH17" s="66" t="str">
        <f t="shared" si="42"/>
        <v/>
      </c>
      <c r="CI17" s="22" t="str">
        <f t="shared" si="43"/>
        <v/>
      </c>
      <c r="CJ17" s="22" t="str">
        <f t="shared" si="44"/>
        <v/>
      </c>
      <c r="CK17" s="66" t="str">
        <f t="shared" si="45"/>
        <v/>
      </c>
      <c r="CL17" s="22" t="str">
        <f t="shared" si="46"/>
        <v/>
      </c>
      <c r="CM17" s="22" t="str">
        <f t="shared" si="47"/>
        <v/>
      </c>
      <c r="CN17" s="66" t="str">
        <f t="shared" si="48"/>
        <v/>
      </c>
      <c r="CO17" s="22" t="str">
        <f t="shared" si="49"/>
        <v/>
      </c>
      <c r="CP17" s="22" t="str">
        <f t="shared" si="50"/>
        <v/>
      </c>
    </row>
    <row r="18" spans="1:94" ht="15" customHeight="1" x14ac:dyDescent="0.2">
      <c r="A18" s="60" t="str">
        <f t="shared" si="0"/>
        <v/>
      </c>
      <c r="B18" s="61"/>
      <c r="C18" s="61"/>
      <c r="D18" s="344"/>
      <c r="E18" s="267"/>
      <c r="F18" s="15" t="str">
        <f t="shared" ref="F18:F19" si="53">IF(B18="","",K18+O18+S18+W18+AE18)</f>
        <v/>
      </c>
      <c r="G18" s="16" t="str">
        <f t="shared" si="1"/>
        <v/>
      </c>
      <c r="H18" s="8"/>
      <c r="I18" s="256"/>
      <c r="J18" s="260" t="str">
        <f t="shared" si="2"/>
        <v/>
      </c>
      <c r="K18" s="252" t="str">
        <f>IF(OR(I18="DNS",I18="DNF",I18="DSQ",I18="DNC",I18="OCS"),(COUNTA($B$11:$B$19)+1),IF($B18="","",RANK(J18,J$11:J$19,1)))</f>
        <v/>
      </c>
      <c r="L18" s="8"/>
      <c r="M18" s="256"/>
      <c r="N18" s="260" t="str">
        <f t="shared" si="3"/>
        <v/>
      </c>
      <c r="O18" s="252" t="str">
        <f>IF(OR(M18="DNS",M18="DNF",M18="DSQ",M18="DNC",M18="OCS"),(COUNTA($B$11:$B$19)+1),IF($B18="","",RANK(N18,N$11:N$19,1)))</f>
        <v/>
      </c>
      <c r="P18" s="8"/>
      <c r="Q18" s="256"/>
      <c r="R18" s="260" t="str">
        <f t="shared" si="4"/>
        <v/>
      </c>
      <c r="S18" s="252" t="str">
        <f t="shared" si="5"/>
        <v/>
      </c>
      <c r="T18" s="8"/>
      <c r="U18" s="256"/>
      <c r="V18" s="260" t="str">
        <f t="shared" si="6"/>
        <v/>
      </c>
      <c r="W18" s="252" t="str">
        <f>IF(OR(U18="DNS",U18="DNF",U18="DSQ",U18="DNC",U18="OCS"),(COUNTA($B$11:$B$19)+1),IF($B18="","",RANK(V18,V$11:V$19,1)))</f>
        <v/>
      </c>
      <c r="X18" s="8"/>
      <c r="Y18" s="256"/>
      <c r="Z18" s="260" t="str">
        <f t="shared" si="7"/>
        <v/>
      </c>
      <c r="AA18" s="252" t="str">
        <f t="shared" si="52"/>
        <v/>
      </c>
      <c r="AB18" s="8"/>
      <c r="AC18" s="256"/>
      <c r="AD18" s="260" t="str">
        <f t="shared" si="8"/>
        <v/>
      </c>
      <c r="AE18" s="252" t="str">
        <f t="shared" si="9"/>
        <v/>
      </c>
      <c r="AW18" s="13" t="str">
        <f t="shared" si="10"/>
        <v/>
      </c>
      <c r="AX18" s="13" t="str">
        <f t="shared" si="11"/>
        <v/>
      </c>
      <c r="AY18" s="13" t="str">
        <f t="shared" si="11"/>
        <v/>
      </c>
      <c r="AZ18" s="22" t="str">
        <f t="shared" si="12"/>
        <v/>
      </c>
      <c r="BA18" s="22" t="str">
        <f t="shared" si="13"/>
        <v/>
      </c>
      <c r="BB18" s="22" t="str">
        <f t="shared" si="14"/>
        <v/>
      </c>
      <c r="BC18" s="22" t="str">
        <f t="shared" si="15"/>
        <v/>
      </c>
      <c r="BD18" s="22" t="str">
        <f t="shared" si="16"/>
        <v/>
      </c>
      <c r="BF18" s="13" t="str">
        <f t="shared" si="17"/>
        <v/>
      </c>
      <c r="BG18" s="13" t="str">
        <f t="shared" si="18"/>
        <v/>
      </c>
      <c r="BH18" s="13" t="str">
        <f t="shared" si="18"/>
        <v/>
      </c>
      <c r="BI18" s="66" t="str">
        <f t="shared" si="19"/>
        <v/>
      </c>
      <c r="BJ18" s="22" t="str">
        <f t="shared" si="20"/>
        <v/>
      </c>
      <c r="BK18" s="22" t="str">
        <f t="shared" si="21"/>
        <v/>
      </c>
      <c r="BL18" s="66" t="str">
        <f t="shared" si="22"/>
        <v/>
      </c>
      <c r="BM18" s="22" t="str">
        <f t="shared" si="23"/>
        <v/>
      </c>
      <c r="BN18" s="22" t="str">
        <f t="shared" si="24"/>
        <v/>
      </c>
      <c r="BO18" s="66" t="str">
        <f t="shared" si="25"/>
        <v/>
      </c>
      <c r="BP18" s="22" t="str">
        <f t="shared" si="26"/>
        <v/>
      </c>
      <c r="BQ18" s="22" t="str">
        <f t="shared" si="27"/>
        <v/>
      </c>
      <c r="BR18" s="66" t="str">
        <f t="shared" si="28"/>
        <v/>
      </c>
      <c r="BS18" s="22" t="str">
        <f t="shared" si="29"/>
        <v/>
      </c>
      <c r="BT18" s="22" t="str">
        <f t="shared" si="30"/>
        <v/>
      </c>
      <c r="BU18" s="66" t="str">
        <f t="shared" si="31"/>
        <v/>
      </c>
      <c r="BV18" s="22" t="str">
        <f t="shared" si="32"/>
        <v/>
      </c>
      <c r="BW18" s="22" t="str">
        <f t="shared" si="33"/>
        <v/>
      </c>
      <c r="BY18" s="13" t="str">
        <f t="shared" si="34"/>
        <v/>
      </c>
      <c r="BZ18" s="13" t="str">
        <f t="shared" si="35"/>
        <v/>
      </c>
      <c r="CA18" s="13" t="str">
        <f t="shared" si="35"/>
        <v/>
      </c>
      <c r="CB18" s="66" t="str">
        <f t="shared" si="36"/>
        <v/>
      </c>
      <c r="CC18" s="22" t="str">
        <f t="shared" si="37"/>
        <v/>
      </c>
      <c r="CD18" s="22" t="str">
        <f t="shared" si="38"/>
        <v/>
      </c>
      <c r="CE18" s="66" t="str">
        <f t="shared" si="39"/>
        <v/>
      </c>
      <c r="CF18" s="22" t="str">
        <f t="shared" si="40"/>
        <v/>
      </c>
      <c r="CG18" s="22" t="str">
        <f t="shared" si="41"/>
        <v/>
      </c>
      <c r="CH18" s="66" t="str">
        <f t="shared" si="42"/>
        <v/>
      </c>
      <c r="CI18" s="22" t="str">
        <f t="shared" si="43"/>
        <v/>
      </c>
      <c r="CJ18" s="22" t="str">
        <f t="shared" si="44"/>
        <v/>
      </c>
      <c r="CK18" s="66" t="str">
        <f t="shared" si="45"/>
        <v/>
      </c>
      <c r="CL18" s="22" t="str">
        <f t="shared" si="46"/>
        <v/>
      </c>
      <c r="CM18" s="22" t="str">
        <f t="shared" si="47"/>
        <v/>
      </c>
      <c r="CN18" s="66" t="str">
        <f t="shared" si="48"/>
        <v/>
      </c>
      <c r="CO18" s="22" t="str">
        <f t="shared" si="49"/>
        <v/>
      </c>
      <c r="CP18" s="22" t="str">
        <f t="shared" si="50"/>
        <v/>
      </c>
    </row>
    <row r="19" spans="1:94" ht="15" customHeight="1" thickBot="1" x14ac:dyDescent="0.25">
      <c r="A19" s="60" t="str">
        <f>G19</f>
        <v/>
      </c>
      <c r="B19" s="268"/>
      <c r="C19" s="351"/>
      <c r="D19" s="268"/>
      <c r="E19" s="269"/>
      <c r="F19" s="15" t="str">
        <f t="shared" si="53"/>
        <v/>
      </c>
      <c r="G19" s="20" t="str">
        <f t="shared" si="1"/>
        <v/>
      </c>
      <c r="H19" s="21"/>
      <c r="I19" s="256"/>
      <c r="J19" s="260" t="str">
        <f t="shared" si="2"/>
        <v/>
      </c>
      <c r="K19" s="252" t="str">
        <f>IF(OR(I19="DNS",I19="DNF",I19="DSQ",I19="DNC",I19="OCS"),(COUNTA($B$11:$B$19)+1),IF($B19="","",RANK(J19,J$11:J$19,1)))</f>
        <v/>
      </c>
      <c r="L19" s="21"/>
      <c r="M19" s="256"/>
      <c r="N19" s="260" t="str">
        <f t="shared" si="3"/>
        <v/>
      </c>
      <c r="O19" s="252" t="str">
        <f>IF(OR(M19="DNS",M19="DNF",M19="DSQ",M19="DNC",M19="OCS"),(COUNTA($B$11:$B$19)+1),IF($B19="","",RANK(N19,N$11:N$19,1)))</f>
        <v/>
      </c>
      <c r="P19" s="21"/>
      <c r="Q19" s="256"/>
      <c r="R19" s="260" t="str">
        <f t="shared" si="4"/>
        <v/>
      </c>
      <c r="S19" s="252" t="str">
        <f t="shared" si="5"/>
        <v/>
      </c>
      <c r="T19" s="21"/>
      <c r="U19" s="256"/>
      <c r="V19" s="260" t="str">
        <f t="shared" si="6"/>
        <v/>
      </c>
      <c r="W19" s="252" t="str">
        <f>IF(OR(U19="DNS",U19="DNF",U19="DSQ",U19="DNC",U19="OCS"),(COUNTA($B$11:$B$19)+1),IF($B19="","",RANK(V19,V$11:V$19,1)))</f>
        <v/>
      </c>
      <c r="X19" s="21"/>
      <c r="Y19" s="256"/>
      <c r="Z19" s="260" t="str">
        <f t="shared" si="7"/>
        <v/>
      </c>
      <c r="AA19" s="252" t="str">
        <f t="shared" si="52"/>
        <v/>
      </c>
      <c r="AB19" s="21"/>
      <c r="AC19" s="256"/>
      <c r="AD19" s="260" t="str">
        <f t="shared" si="8"/>
        <v/>
      </c>
      <c r="AE19" s="252" t="str">
        <f t="shared" si="9"/>
        <v/>
      </c>
      <c r="AW19" s="13" t="str">
        <f t="shared" si="10"/>
        <v/>
      </c>
      <c r="AX19" s="13" t="str">
        <f t="shared" ref="AX19:AY19" si="54">IF($B19="","",D19)</f>
        <v/>
      </c>
      <c r="AY19" s="13" t="str">
        <f t="shared" si="54"/>
        <v/>
      </c>
      <c r="AZ19" s="22" t="str">
        <f t="shared" si="12"/>
        <v/>
      </c>
      <c r="BA19" s="22" t="str">
        <f t="shared" si="13"/>
        <v/>
      </c>
      <c r="BB19" s="22" t="str">
        <f t="shared" si="14"/>
        <v/>
      </c>
      <c r="BC19" s="22" t="str">
        <f t="shared" si="15"/>
        <v/>
      </c>
      <c r="BD19" s="22" t="str">
        <f t="shared" si="16"/>
        <v/>
      </c>
      <c r="BF19" s="13" t="str">
        <f t="shared" si="17"/>
        <v/>
      </c>
      <c r="BG19" s="13" t="str">
        <f t="shared" ref="BG19:BH19" si="55">IF($B19="","",D19)</f>
        <v/>
      </c>
      <c r="BH19" s="13" t="str">
        <f t="shared" si="55"/>
        <v/>
      </c>
      <c r="BI19" s="66" t="str">
        <f t="shared" si="19"/>
        <v/>
      </c>
      <c r="BJ19" s="22" t="str">
        <f t="shared" si="20"/>
        <v/>
      </c>
      <c r="BK19" s="22" t="str">
        <f t="shared" si="21"/>
        <v/>
      </c>
      <c r="BL19" s="66" t="str">
        <f t="shared" si="22"/>
        <v/>
      </c>
      <c r="BM19" s="22" t="str">
        <f t="shared" si="23"/>
        <v/>
      </c>
      <c r="BN19" s="22" t="str">
        <f t="shared" si="24"/>
        <v/>
      </c>
      <c r="BO19" s="66" t="str">
        <f t="shared" si="25"/>
        <v/>
      </c>
      <c r="BP19" s="22" t="str">
        <f t="shared" si="26"/>
        <v/>
      </c>
      <c r="BQ19" s="22" t="str">
        <f t="shared" si="27"/>
        <v/>
      </c>
      <c r="BR19" s="66" t="str">
        <f t="shared" si="28"/>
        <v/>
      </c>
      <c r="BS19" s="22" t="str">
        <f t="shared" si="29"/>
        <v/>
      </c>
      <c r="BT19" s="22" t="str">
        <f t="shared" si="30"/>
        <v/>
      </c>
      <c r="BU19" s="66" t="str">
        <f t="shared" si="31"/>
        <v/>
      </c>
      <c r="BV19" s="22" t="str">
        <f t="shared" si="32"/>
        <v/>
      </c>
      <c r="BW19" s="22" t="str">
        <f t="shared" si="33"/>
        <v/>
      </c>
      <c r="BY19" s="13" t="str">
        <f t="shared" si="34"/>
        <v/>
      </c>
      <c r="BZ19" s="13" t="str">
        <f t="shared" ref="BZ19:CA19" si="56">IF($B19="","",D19)</f>
        <v/>
      </c>
      <c r="CA19" s="13" t="str">
        <f t="shared" si="56"/>
        <v/>
      </c>
      <c r="CB19" s="66" t="str">
        <f t="shared" si="36"/>
        <v/>
      </c>
      <c r="CC19" s="22" t="str">
        <f t="shared" si="37"/>
        <v/>
      </c>
      <c r="CD19" s="22" t="str">
        <f t="shared" si="38"/>
        <v/>
      </c>
      <c r="CE19" s="66" t="str">
        <f t="shared" si="39"/>
        <v/>
      </c>
      <c r="CF19" s="22" t="str">
        <f t="shared" si="40"/>
        <v/>
      </c>
      <c r="CG19" s="22" t="str">
        <f t="shared" si="41"/>
        <v/>
      </c>
      <c r="CH19" s="66" t="str">
        <f t="shared" si="42"/>
        <v/>
      </c>
      <c r="CI19" s="22" t="str">
        <f t="shared" si="43"/>
        <v/>
      </c>
      <c r="CJ19" s="22" t="str">
        <f t="shared" si="44"/>
        <v/>
      </c>
      <c r="CK19" s="66" t="str">
        <f t="shared" si="45"/>
        <v/>
      </c>
      <c r="CL19" s="22" t="str">
        <f t="shared" si="46"/>
        <v/>
      </c>
      <c r="CM19" s="22" t="str">
        <f t="shared" si="47"/>
        <v/>
      </c>
      <c r="CN19" s="66" t="str">
        <f t="shared" si="48"/>
        <v/>
      </c>
      <c r="CO19" s="22" t="str">
        <f t="shared" si="49"/>
        <v/>
      </c>
      <c r="CP19" s="22" t="str">
        <f t="shared" si="50"/>
        <v/>
      </c>
    </row>
    <row r="20" spans="1:94" ht="15" customHeight="1" thickTop="1" thickBot="1" x14ac:dyDescent="0.25">
      <c r="A20" s="48"/>
      <c r="B20" s="48"/>
      <c r="C20" s="48"/>
      <c r="D20" s="48"/>
      <c r="E20" s="48"/>
      <c r="F20" s="48"/>
      <c r="G20" s="48"/>
      <c r="H20" s="48"/>
      <c r="I20" s="49"/>
      <c r="J20" s="48"/>
      <c r="K20" s="64"/>
      <c r="L20" s="48"/>
      <c r="M20" s="49"/>
      <c r="N20" s="48"/>
      <c r="O20" s="64"/>
      <c r="P20" s="48"/>
      <c r="Q20" s="49"/>
      <c r="R20" s="48"/>
      <c r="S20" s="64"/>
      <c r="T20" s="48"/>
      <c r="U20" s="49"/>
      <c r="V20" s="48"/>
      <c r="W20" s="64"/>
      <c r="X20" s="48"/>
      <c r="Y20" s="49"/>
      <c r="Z20" s="48"/>
      <c r="AA20" s="64"/>
      <c r="AB20" s="48"/>
      <c r="AC20" s="49"/>
      <c r="AD20" s="48"/>
      <c r="AE20" s="64"/>
      <c r="BI20" s="48"/>
      <c r="BL20" s="48"/>
      <c r="BO20" s="48"/>
      <c r="BR20" s="48"/>
      <c r="BU20" s="48"/>
      <c r="CB20" s="48"/>
      <c r="CE20" s="48"/>
      <c r="CH20" s="48"/>
      <c r="CK20" s="48"/>
      <c r="CN20" s="48"/>
    </row>
    <row r="21" spans="1:94" ht="15" customHeight="1" thickTop="1" x14ac:dyDescent="0.2"/>
  </sheetData>
  <mergeCells count="14">
    <mergeCell ref="F8:G8"/>
    <mergeCell ref="E2:AE6"/>
    <mergeCell ref="I7:K7"/>
    <mergeCell ref="M7:O7"/>
    <mergeCell ref="Q7:S7"/>
    <mergeCell ref="U7:W7"/>
    <mergeCell ref="AC7:AE7"/>
    <mergeCell ref="I8:K8"/>
    <mergeCell ref="M8:O8"/>
    <mergeCell ref="Q8:S8"/>
    <mergeCell ref="U8:W8"/>
    <mergeCell ref="AC8:AE8"/>
    <mergeCell ref="Y7:AA7"/>
    <mergeCell ref="Y8:AA8"/>
  </mergeCells>
  <dataValidations count="2">
    <dataValidation type="list" allowBlank="1" showInputMessage="1" showErrorMessage="1" sqref="CN8 M8:O8 Q8:S8 AC8:AE8 I8:K8 BI8 BL8 BO8 BR8 BU8 CB8 CE8 CH8 CK8 U8:W8 Y8:AA8" xr:uid="{E765D512-57CF-49FF-AB8E-A679990B2CB6}">
      <formula1>Windspd</formula1>
    </dataValidation>
    <dataValidation type="list" allowBlank="1" showInputMessage="1" showErrorMessage="1" sqref="D11:D19" xr:uid="{9AC3CFB7-A1C9-4BD9-B0B8-48DB667DBC25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F50511C-CAF8-4D65-83A2-50A9F1EC875B}">
          <x14:formula1>
            <xm:f>Memb!$B$2:$B$293</xm:f>
          </x14:formula1>
          <xm:sqref>B11:B19 C19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E0C97-896E-44C8-9FE2-96EAF7922921}">
  <dimension ref="A1:CK19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L1" s="51"/>
      <c r="AM1" s="51"/>
      <c r="AN1" s="52"/>
      <c r="AO1" s="52"/>
    </row>
    <row r="2" spans="1:89" ht="15" customHeight="1" x14ac:dyDescent="0.2">
      <c r="A2" s="1" t="s">
        <v>88</v>
      </c>
      <c r="B2" s="2" t="s">
        <v>833</v>
      </c>
      <c r="C2" s="2"/>
      <c r="D2" s="375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  <c r="AA2" s="376"/>
      <c r="AB2" s="376"/>
      <c r="AC2" s="376"/>
      <c r="AD2" s="376"/>
      <c r="AE2" s="376"/>
      <c r="AF2" s="376"/>
      <c r="AG2" s="376"/>
      <c r="AH2" s="376"/>
      <c r="AI2" s="376"/>
      <c r="AJ2" s="376"/>
      <c r="AK2" s="376"/>
      <c r="AL2" s="376"/>
      <c r="AM2" s="376"/>
      <c r="AN2" s="376"/>
      <c r="AO2" s="377"/>
    </row>
    <row r="3" spans="1:89" ht="15" customHeight="1" x14ac:dyDescent="0.2">
      <c r="A3" s="1" t="s">
        <v>90</v>
      </c>
      <c r="B3" s="2" t="s">
        <v>160</v>
      </c>
      <c r="C3" s="2"/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  <c r="AA3" s="376"/>
      <c r="AB3" s="376"/>
      <c r="AC3" s="376"/>
      <c r="AD3" s="376"/>
      <c r="AE3" s="376"/>
      <c r="AF3" s="376"/>
      <c r="AG3" s="376"/>
      <c r="AH3" s="376"/>
      <c r="AI3" s="376"/>
      <c r="AJ3" s="376"/>
      <c r="AK3" s="376"/>
      <c r="AL3" s="376"/>
      <c r="AM3" s="376"/>
      <c r="AN3" s="376"/>
      <c r="AO3" s="377"/>
    </row>
    <row r="4" spans="1:89" ht="15" customHeight="1" x14ac:dyDescent="0.2">
      <c r="A4" s="1" t="s">
        <v>91</v>
      </c>
      <c r="B4" s="2" t="s">
        <v>835</v>
      </c>
      <c r="C4" s="2" t="s">
        <v>483</v>
      </c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  <c r="AA4" s="376"/>
      <c r="AB4" s="376"/>
      <c r="AC4" s="376"/>
      <c r="AD4" s="376"/>
      <c r="AE4" s="376"/>
      <c r="AF4" s="376"/>
      <c r="AG4" s="376"/>
      <c r="AH4" s="376"/>
      <c r="AI4" s="376"/>
      <c r="AJ4" s="376"/>
      <c r="AK4" s="376"/>
      <c r="AL4" s="376"/>
      <c r="AM4" s="376"/>
      <c r="AN4" s="376"/>
      <c r="AO4" s="377"/>
    </row>
    <row r="5" spans="1:89" ht="15" customHeight="1" x14ac:dyDescent="0.2">
      <c r="A5" s="1" t="s">
        <v>92</v>
      </c>
      <c r="B5" s="2" t="s">
        <v>283</v>
      </c>
      <c r="C5" s="2" t="s">
        <v>219</v>
      </c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  <c r="AA5" s="376"/>
      <c r="AB5" s="376"/>
      <c r="AC5" s="376"/>
      <c r="AD5" s="376"/>
      <c r="AE5" s="376"/>
      <c r="AF5" s="376"/>
      <c r="AG5" s="376"/>
      <c r="AH5" s="376"/>
      <c r="AI5" s="376"/>
      <c r="AJ5" s="376"/>
      <c r="AK5" s="376"/>
      <c r="AL5" s="376"/>
      <c r="AM5" s="376"/>
      <c r="AN5" s="376"/>
      <c r="AO5" s="377"/>
    </row>
    <row r="6" spans="1:89" ht="15" customHeight="1" thickBot="1" x14ac:dyDescent="0.25">
      <c r="A6" s="3" t="s">
        <v>93</v>
      </c>
      <c r="B6" s="23" t="s">
        <v>139</v>
      </c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  <c r="AA6" s="380"/>
      <c r="AB6" s="380"/>
      <c r="AC6" s="380"/>
      <c r="AD6" s="380"/>
      <c r="AE6" s="380"/>
      <c r="AF6" s="380"/>
      <c r="AG6" s="380"/>
      <c r="AH6" s="380"/>
      <c r="AI6" s="380"/>
      <c r="AJ6" s="380"/>
      <c r="AK6" s="380"/>
      <c r="AL6" s="380"/>
      <c r="AM6" s="380"/>
      <c r="AN6" s="380"/>
      <c r="AO6" s="381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382"/>
      <c r="L7" s="382"/>
      <c r="M7" s="382"/>
      <c r="N7" s="57"/>
      <c r="O7" s="382" t="s">
        <v>95</v>
      </c>
      <c r="P7" s="382"/>
      <c r="Q7" s="382"/>
      <c r="R7" s="382"/>
      <c r="S7" s="382"/>
      <c r="T7" s="382"/>
      <c r="U7" s="57"/>
      <c r="V7" s="382" t="s">
        <v>96</v>
      </c>
      <c r="W7" s="382"/>
      <c r="X7" s="382"/>
      <c r="Y7" s="382"/>
      <c r="Z7" s="382"/>
      <c r="AA7" s="382"/>
      <c r="AB7" s="57"/>
      <c r="AC7" s="382" t="s">
        <v>97</v>
      </c>
      <c r="AD7" s="382"/>
      <c r="AE7" s="382"/>
      <c r="AF7" s="382"/>
      <c r="AG7" s="382"/>
      <c r="AH7" s="382"/>
      <c r="AI7" s="57"/>
      <c r="AJ7" s="382" t="s">
        <v>98</v>
      </c>
      <c r="AK7" s="382"/>
      <c r="AL7" s="382"/>
      <c r="AM7" s="382"/>
      <c r="AN7" s="382"/>
      <c r="AO7" s="383"/>
    </row>
    <row r="8" spans="1:89" ht="15" customHeight="1" thickBot="1" x14ac:dyDescent="0.25">
      <c r="A8" s="4" t="s">
        <v>99</v>
      </c>
      <c r="B8" s="40">
        <v>44451</v>
      </c>
      <c r="C8" s="5"/>
      <c r="D8" s="6"/>
      <c r="E8" s="384" t="s">
        <v>100</v>
      </c>
      <c r="F8" s="385"/>
      <c r="G8" s="7"/>
      <c r="H8" s="386" t="s">
        <v>306</v>
      </c>
      <c r="I8" s="386"/>
      <c r="J8" s="386"/>
      <c r="K8" s="386"/>
      <c r="L8" s="373"/>
      <c r="M8" s="373"/>
      <c r="N8" s="8"/>
      <c r="O8" s="373" t="s">
        <v>305</v>
      </c>
      <c r="P8" s="373"/>
      <c r="Q8" s="373"/>
      <c r="R8" s="373"/>
      <c r="S8" s="373"/>
      <c r="T8" s="373"/>
      <c r="U8" s="8"/>
      <c r="V8" s="373" t="s">
        <v>3</v>
      </c>
      <c r="W8" s="373"/>
      <c r="X8" s="373"/>
      <c r="Y8" s="373"/>
      <c r="Z8" s="373"/>
      <c r="AA8" s="373"/>
      <c r="AB8" s="8"/>
      <c r="AC8" s="373" t="s">
        <v>3</v>
      </c>
      <c r="AD8" s="373"/>
      <c r="AE8" s="373"/>
      <c r="AF8" s="373"/>
      <c r="AG8" s="373"/>
      <c r="AH8" s="373"/>
      <c r="AI8" s="8"/>
      <c r="AJ8" s="373" t="s">
        <v>3</v>
      </c>
      <c r="AK8" s="373"/>
      <c r="AL8" s="373"/>
      <c r="AM8" s="373"/>
      <c r="AN8" s="373"/>
      <c r="AO8" s="374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8"/>
      <c r="H9" s="11" t="s">
        <v>253</v>
      </c>
      <c r="I9" s="11"/>
      <c r="J9" s="11"/>
      <c r="K9" s="11"/>
      <c r="L9" s="11" t="s">
        <v>102</v>
      </c>
      <c r="M9" s="11"/>
      <c r="N9" s="8"/>
      <c r="O9" s="11" t="s">
        <v>253</v>
      </c>
      <c r="P9" s="11"/>
      <c r="Q9" s="11"/>
      <c r="R9" s="11"/>
      <c r="S9" s="11" t="s">
        <v>102</v>
      </c>
      <c r="T9" s="11"/>
      <c r="U9" s="8"/>
      <c r="V9" s="11" t="s">
        <v>253</v>
      </c>
      <c r="W9" s="11"/>
      <c r="X9" s="11"/>
      <c r="Y9" s="11"/>
      <c r="Z9" s="11" t="s">
        <v>102</v>
      </c>
      <c r="AA9" s="11"/>
      <c r="AB9" s="8"/>
      <c r="AC9" s="11" t="s">
        <v>253</v>
      </c>
      <c r="AD9" s="11"/>
      <c r="AE9" s="11"/>
      <c r="AF9" s="11"/>
      <c r="AG9" s="11" t="s">
        <v>102</v>
      </c>
      <c r="AH9" s="11"/>
      <c r="AI9" s="8"/>
      <c r="AJ9" s="11" t="s">
        <v>253</v>
      </c>
      <c r="AK9" s="11"/>
      <c r="AL9" s="11"/>
      <c r="AM9" s="11"/>
      <c r="AN9" s="11" t="s">
        <v>102</v>
      </c>
      <c r="AO9" s="12"/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328" t="s">
        <v>1268</v>
      </c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1"/>
      <c r="H10" s="31" t="s">
        <v>106</v>
      </c>
      <c r="I10" s="32" t="s">
        <v>309</v>
      </c>
      <c r="J10" s="32" t="s">
        <v>310</v>
      </c>
      <c r="K10" s="32" t="s">
        <v>311</v>
      </c>
      <c r="L10" s="31" t="s">
        <v>107</v>
      </c>
      <c r="M10" s="31" t="s">
        <v>105</v>
      </c>
      <c r="N10" s="21"/>
      <c r="O10" s="31" t="s">
        <v>106</v>
      </c>
      <c r="P10" s="32" t="s">
        <v>309</v>
      </c>
      <c r="Q10" s="32" t="s">
        <v>310</v>
      </c>
      <c r="R10" s="32" t="s">
        <v>311</v>
      </c>
      <c r="S10" s="31" t="s">
        <v>107</v>
      </c>
      <c r="T10" s="31" t="s">
        <v>105</v>
      </c>
      <c r="U10" s="21"/>
      <c r="V10" s="31" t="s">
        <v>106</v>
      </c>
      <c r="W10" s="32" t="s">
        <v>309</v>
      </c>
      <c r="X10" s="32" t="s">
        <v>310</v>
      </c>
      <c r="Y10" s="32" t="s">
        <v>311</v>
      </c>
      <c r="Z10" s="31" t="s">
        <v>107</v>
      </c>
      <c r="AA10" s="31" t="s">
        <v>105</v>
      </c>
      <c r="AB10" s="21"/>
      <c r="AC10" s="31" t="s">
        <v>106</v>
      </c>
      <c r="AD10" s="32" t="s">
        <v>309</v>
      </c>
      <c r="AE10" s="32" t="s">
        <v>310</v>
      </c>
      <c r="AF10" s="32" t="s">
        <v>311</v>
      </c>
      <c r="AG10" s="31" t="s">
        <v>107</v>
      </c>
      <c r="AH10" s="31" t="s">
        <v>105</v>
      </c>
      <c r="AI10" s="21"/>
      <c r="AJ10" s="31" t="s">
        <v>106</v>
      </c>
      <c r="AK10" s="32" t="s">
        <v>309</v>
      </c>
      <c r="AL10" s="32" t="s">
        <v>310</v>
      </c>
      <c r="AM10" s="32" t="s">
        <v>311</v>
      </c>
      <c r="AN10" s="31" t="s">
        <v>107</v>
      </c>
      <c r="AO10" s="33" t="s">
        <v>105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>F11</f>
        <v>1</v>
      </c>
      <c r="B11" s="61" t="s">
        <v>807</v>
      </c>
      <c r="C11" s="360" t="s">
        <v>232</v>
      </c>
      <c r="D11" s="267">
        <v>5152</v>
      </c>
      <c r="E11" s="15">
        <f>IF(B11="","",M11+T11+AA11+AH11+AO11)</f>
        <v>3</v>
      </c>
      <c r="F11" s="16">
        <f t="shared" ref="F11:F17" si="0">IF(B11="","",RANK(E11,E$11:E$17,1))</f>
        <v>1</v>
      </c>
      <c r="G11" s="8">
        <f>IF(H$8="","",IF($B11="","",INDEX(PMNumb,MATCH($C11,Boats,0),MATCH(H$8,Windspd,0))))</f>
        <v>92.1</v>
      </c>
      <c r="H11" s="62">
        <f>IF($B11="","",TIME(I11,J11,K11))</f>
        <v>2.2361111111111113E-2</v>
      </c>
      <c r="I11" s="65"/>
      <c r="J11" s="65">
        <v>32</v>
      </c>
      <c r="K11" s="65">
        <v>12</v>
      </c>
      <c r="L11" s="34">
        <f>IF(OR(H11="DNS",H11="DNF",H11="DSQ",H11="DNC",H11="OCS"),"",IF(H$9="","",IF($B11="","",(H11/(G11/100)))))</f>
        <v>2.4279165158643989E-2</v>
      </c>
      <c r="M11" s="35">
        <f t="shared" ref="M11:M17" si="1">IF(OR(H11="DNS",H11="DNF",H11="DSQ",H11="DNC",H11="OCS"),(COUNTA($B$11:$B$17)+1),IF(H$8="",0,IF($B11="","",RANK(L11,L$11:L$17,1))))</f>
        <v>2</v>
      </c>
      <c r="N11" s="57">
        <f>IF(O$8="","",IF($B11="","",INDEX(PMNumb,MATCH($C11,Boats,0),MATCH(O$8,Windspd,0))))</f>
        <v>92.1</v>
      </c>
      <c r="O11" s="62">
        <f>IF($B11="","",TIME(P11,Q11,R11))</f>
        <v>3.515046296296296E-2</v>
      </c>
      <c r="P11" s="65"/>
      <c r="Q11" s="65">
        <v>50</v>
      </c>
      <c r="R11" s="65">
        <v>37</v>
      </c>
      <c r="S11" s="34">
        <f>IF(OR(O11="DNS",O11="DNF",O11="DSQ",O11="DNC",O11="OCS"),"",IF(O$9="","",IF($B11="","",(O11/(N11/100)))))</f>
        <v>3.8165540676398442E-2</v>
      </c>
      <c r="T11" s="275">
        <f t="shared" ref="T11:T17" si="2">IF(OR(O11="DNS",O11="DNF",O11="DSQ",O11="DNC",O11="OCS"),(COUNTA($B$11:$B$17)+1),IF(O$8="",0,IF($B11="","",RANK(S11,S$11:S$17,1))))</f>
        <v>1</v>
      </c>
      <c r="U11" s="57">
        <f>IF(V$8="","",IF($B11="","",INDEX(PMNumb,MATCH($C11,Boats,0),MATCH(V$8,Windspd,0))))</f>
        <v>89.6</v>
      </c>
      <c r="V11" s="62"/>
      <c r="W11" s="65"/>
      <c r="X11" s="65"/>
      <c r="Y11" s="65"/>
      <c r="Z11" s="34"/>
      <c r="AA11" s="35"/>
      <c r="AB11" s="57"/>
      <c r="AC11" s="62"/>
      <c r="AD11" s="65"/>
      <c r="AE11" s="65"/>
      <c r="AF11" s="65"/>
      <c r="AG11" s="34"/>
      <c r="AH11" s="35"/>
      <c r="AI11" s="57"/>
      <c r="AJ11" s="62"/>
      <c r="AK11" s="65"/>
      <c r="AL11" s="65"/>
      <c r="AM11" s="65"/>
      <c r="AN11" s="34"/>
      <c r="AO11" s="35"/>
      <c r="AR11" s="13" t="str">
        <f t="shared" ref="AR11:AT15" si="3">IF($B11="","",B11)</f>
        <v>French Forbes</v>
      </c>
      <c r="AS11" s="13" t="str">
        <f t="shared" si="3"/>
        <v>FSCT</v>
      </c>
      <c r="AT11" s="13">
        <f t="shared" si="3"/>
        <v>5152</v>
      </c>
      <c r="AU11" s="22">
        <f t="shared" ref="AU11:AU17" si="4">IF($B11="","",IF(M11&gt;0,IF(OR(H11="DNS",H11="DSQ",H11="DNC",H11="OCS"),0,IF(H11="DNF",1,(COUNTIF($H$11:$H$17,"=DNF")+COUNT($L$11:$L$17))-M11+1)),0))</f>
        <v>3</v>
      </c>
      <c r="AV11" s="22">
        <f t="shared" ref="AV11:AV17" si="5">IF($B11="","",IF(T11&gt;0,IF(OR(O11="DNS",O11="DSQ",O11="DNC",O11="OCS"),0,IF(O11="DNF",1,(COUNTIF($O$11:$O$17,"=DNF")+COUNT($S$11:$S$17)-T11+1))),0))</f>
        <v>5</v>
      </c>
      <c r="AW11" s="22">
        <f t="shared" ref="AW11:AW17" si="6">IF($B11="","",IF(AA11&gt;0,IF(OR(V11="DNS",V11="DSQ",V11="DNC",V11="OCS"),0,IF(V11="DNF",1,(COUNTIF($V$11:$V$17,"=DNF")+COUNT($Z$11:$Z$17))-AA11+1)),0))</f>
        <v>0</v>
      </c>
      <c r="AX11" s="22">
        <f t="shared" ref="AX11:AX17" si="7">IF($B11="","",IF(AH11&gt;0,IF(OR(AC11="DNS",AC11="DSQ",AC11="DNC",AC11="OCS"),0,IF(AC11="DNF",1,(COUNTIF($AC$11:$AC$17,"=DNF")+COUNT($AG$11:$AG$17))-AH11+1)),0))</f>
        <v>0</v>
      </c>
      <c r="AY11" s="22">
        <f t="shared" ref="AY11:AY17" si="8">IF($B11="","",IF(AO11&gt;0,IF(OR(AJ11="DNS",AJ11="DSQ",AJ11="DNC",AJ11="OCS"),0,IF(AJ11="DNF",1,(COUNTIF($AJ$11:$AJ$17,"=DNF")+COUNT($AN$11:$AN$17))-AO11+1)),0))</f>
        <v>0</v>
      </c>
      <c r="BA11" s="13" t="str">
        <f t="shared" ref="BA11:BC15" si="9">IF($B11="","",B11)</f>
        <v>French Forbes</v>
      </c>
      <c r="BB11" s="13" t="str">
        <f t="shared" si="9"/>
        <v>FSCT</v>
      </c>
      <c r="BC11" s="13">
        <f t="shared" si="9"/>
        <v>5152</v>
      </c>
      <c r="BD11" s="66" t="str">
        <f>IF($C11="TH",H11,"")</f>
        <v/>
      </c>
      <c r="BE11" s="22" t="str">
        <f t="shared" ref="BE11:BE17" si="10">IF(M11&gt;0,IF($C11="TH",IF(OR(BD11="DNS",BD11="DNF",BD11="DSQ",BD11="DNC",BD11="OCS"),(COUNTIF($C$11:$C$17,"=TH")+1),IF(H$8="",0,IF($B11="","",RANK(BD11,BD$11:BD$17,1)))),""),"")</f>
        <v/>
      </c>
      <c r="BF11" s="22" t="str">
        <f t="shared" ref="BF11:BF17" si="11">IF(BE11="","",IF($C11="TH",IF($B11="","",IF(BE11&gt;0,IF(OR(BD11="DNS",BD11="DSQ",BD11="DNC",BD11="OCS"),0,IF(BD11="DNF",1,(COUNTIF($BD$11:$BD$17,"=DNF")+COUNT($BD$11:$BD$17))-BE11+1)),0)),""))</f>
        <v/>
      </c>
      <c r="BG11" s="66" t="str">
        <f>IF($C11="TH",O11,"")</f>
        <v/>
      </c>
      <c r="BH11" s="22" t="str">
        <f t="shared" ref="BH11:BH17" si="12">IF(T11&gt;0,IF($C11="TH",IF(OR(BG11="DNS",BG11="DNF",BG11="DSQ",BG11="DNC",BG11="OCS"),(COUNTIF($C$11:$C$17,"=TH")+1),IF(O$8="",0,IF($B11="","",RANK(BG11,BG$11:BG$17,1)))),""),"")</f>
        <v/>
      </c>
      <c r="BI11" s="22" t="str">
        <f t="shared" ref="BI11:BI17" si="13">IF(BH11="","",IF($C11="TH",IF($B11="","",IF(BH11&gt;0,IF(OR(BG11="DNS",BG11="DSQ",BG11="DNC",BG11="OCS"),0,IF(BG11="DNF",1,(COUNTIF($BG$11:$BG$17,"=DNF")+COUNT($BG$11:$BG$17))-BH11+1)),0)),""))</f>
        <v/>
      </c>
      <c r="BJ11" s="66" t="str">
        <f>IF($C11="TH",V11,"")</f>
        <v/>
      </c>
      <c r="BK11" s="22" t="str">
        <f t="shared" ref="BK11:BK17" si="14">IF(AA11&gt;0,IF($C11="TH",IF(OR(BJ11="DNS",BJ11="DNF",BJ11="DSQ",BJ11="DNC",BJ11="OCS"),(COUNTIF($C$11:$C$17,"=TH")+1),IF(V$8="",0,IF($B11="","",RANK(BJ11,BJ$11:BJ$17,1)))),""),"")</f>
        <v/>
      </c>
      <c r="BL11" s="22" t="str">
        <f t="shared" ref="BL11:BL17" si="15">IF(BK11="","",IF($C11="TH",IF($B11="","",IF(BK11&gt;0,IF(OR(BJ11="DNS",BJ11="DSQ",BJ11="DNC",BJ11="OCS"),0,IF(BJ11="DNF",1,(COUNTIF($BJ$11:$BJ$17,"=DNF")+COUNT($BJ$11:$BJ$17))-BK11+1)),0)),""))</f>
        <v/>
      </c>
      <c r="BM11" s="66" t="str">
        <f>IF($C11="TH",AC11,"")</f>
        <v/>
      </c>
      <c r="BN11" s="22" t="str">
        <f t="shared" ref="BN11:BN17" si="16">IF(AH11&gt;0,IF($C11="TH",IF(OR(BM11="DNS",BM11="DNF",BM11="DSQ",BM11="DNC",BM11="OCS"),(COUNTIF($C$11:$C$17,"=TH")+1),IF(AC$8="",0,IF($B11="","",RANK(BM11,BM$11:BM$17,1)))),""),"")</f>
        <v/>
      </c>
      <c r="BO11" s="22" t="str">
        <f t="shared" ref="BO11:BO17" si="17">IF(BN11="","",IF($C11="TH",IF($B11="","",IF(BN11&gt;0,IF(OR(BM11="DNS",BM11="DSQ",BM11="DNC",BM11="OCS"),0,IF(BM11="DNF",1,(COUNTIF($BM$11:$BM$17,"=DNF")+COUNT($BM$11:$BM$17))-BN11+1)),0)),""))</f>
        <v/>
      </c>
      <c r="BP11" s="66" t="str">
        <f>IF($C11="TH",AJ11,"")</f>
        <v/>
      </c>
      <c r="BQ11" s="22" t="str">
        <f t="shared" ref="BQ11:BQ17" si="18">IF(AO11&gt;0,IF($C11="TH",IF(OR(BP11="DNS",BP11="DNF",BP11="DSQ",BP11="DNC",BP11="OCS"),(COUNTIF($C$11:$C$17,"=TH")+1),IF(AJ$8="",0,IF($B11="","",RANK(BP11,BP$11:BP$17,1)))),""),"")</f>
        <v/>
      </c>
      <c r="BR11" s="22" t="str">
        <f t="shared" ref="BR11:BR17" si="19">IF(BQ11="","",IF($C11="TH",IF($B11="","",IF(BQ11&gt;0,IF(OR(BP11="DNS",BP11="DSQ",BP11="DNC",BP11="OCS"),0,IF(BP11="DNF",1,(COUNTIF($BP$11:$BP$17,"=DNF")+COUNT($BP$11:$BP$17))-BQ11+1)),0)),""))</f>
        <v/>
      </c>
      <c r="BT11" s="13" t="str">
        <f t="shared" ref="BT11:BV15" si="20">IF($B11="","",B11)</f>
        <v>French Forbes</v>
      </c>
      <c r="BU11" s="13" t="str">
        <f t="shared" si="20"/>
        <v>FSCT</v>
      </c>
      <c r="BV11" s="13">
        <f t="shared" si="20"/>
        <v>5152</v>
      </c>
      <c r="BW11" s="66">
        <f>IF($C11="FSCT",H11,"")</f>
        <v>2.2361111111111113E-2</v>
      </c>
      <c r="BX11" s="22">
        <v>3</v>
      </c>
      <c r="BY11" s="22">
        <v>2</v>
      </c>
      <c r="BZ11" s="66">
        <v>3.515046296296296E-2</v>
      </c>
      <c r="CA11" s="22">
        <v>2</v>
      </c>
      <c r="CB11" s="22">
        <v>4</v>
      </c>
      <c r="CC11" s="66">
        <f>IF($C11="FSCT",V11,"")</f>
        <v>0</v>
      </c>
      <c r="CD11" s="22" t="str">
        <f t="shared" ref="CD11:CD17" si="21">IF(AA11&gt;0,IF($C11="FSCT",IF(OR(CC11="DNS",CC11="DNF",CC11="DSQ",CC11="DNC",CC11="OCS"),(COUNTIF($C$11:$C$17,"=FSCT")+1),IF(V$8="",0,IF($B11="","",RANK(CC11,CC$11:CC$17,1)))),""),"")</f>
        <v/>
      </c>
      <c r="CE11" s="22" t="str">
        <f t="shared" ref="CE11:CE17" si="22">IF(CD11="","",IF($C11="FSCT",IF($B11="","",IF(CD11&gt;0,IF(OR(CC11="DNS",CC11="DSQ",CC11="DNC",CC11="OCS"),0,IF(CC11="DNF",1,(COUNTIF($CC$11:$CC$17,"=DNF")+COUNT($CC$11:$CC$17))-CD11+1)),0)),""))</f>
        <v/>
      </c>
      <c r="CF11" s="66">
        <f>IF($C11="FSCT",AC11,"")</f>
        <v>0</v>
      </c>
      <c r="CG11" s="22" t="str">
        <f t="shared" ref="CG11:CG17" si="23">IF(AH11&gt;0,IF($C11="FSCT",IF(OR(CF11="DNS",CF11="DNF",CF11="DSQ",CF11="DNC",CF11="OCS"),(COUNTIF($C$11:$C$17,"=FSCT")+1),IF(AC$8="",0,IF($B11="","",RANK(CF11,CF$11:CF$17,1)))),""),"")</f>
        <v/>
      </c>
      <c r="CH11" s="22" t="str">
        <f t="shared" ref="CH11:CH17" si="24">IF(CG11="","",IF($C11="FSCT",IF($B11="","",IF(CG11&gt;0,IF(OR(CF11="DNS",CF11="DSQ",CF11="DNC",CF11="OCS"),0,IF(CF11="DNF",1,(COUNTIF($CF$11:$CF$17,"=DNF")+COUNT($CF$11:$CF$17))-CG11+1)),0)),""))</f>
        <v/>
      </c>
      <c r="CI11" s="66">
        <f>IF($C11="FSCT",AJ11,"")</f>
        <v>0</v>
      </c>
      <c r="CJ11" s="22" t="str">
        <f t="shared" ref="CJ11:CJ17" si="25">IF(AO11&gt;0,IF($C11="FSCT",IF(OR(CI11="DNS",CI11="DNF",CI11="DSQ",CI11="DNC",CI11="OCS"),(COUNTIF($C$11:$C$17,"=FSCT")+1),IF(AJ$8="",0,IF($B11="","",RANK(CI11,CI$11:CI$17,1)))),""),"")</f>
        <v/>
      </c>
      <c r="CK11" s="22" t="str">
        <f t="shared" ref="CK11:CK17" si="26">IF(CJ11="","",IF($C11="FSCT",IF($B11="","",IF(CJ11&gt;0,IF(OR(CI11="DNS",CI11="DSQ",CI11="DNC",CI11="OCS"),0,IF(CI11="DNF",1,(COUNTIF($CI$11:$CI$17,"=DNF")+COUNT($CI$11:$CI$17))-CJ11+1)),0)),""))</f>
        <v/>
      </c>
    </row>
    <row r="12" spans="1:89" ht="15" customHeight="1" x14ac:dyDescent="0.2">
      <c r="A12" s="271">
        <v>2</v>
      </c>
      <c r="B12" s="61" t="s">
        <v>221</v>
      </c>
      <c r="C12" s="360" t="s">
        <v>232</v>
      </c>
      <c r="D12" s="267">
        <v>3259</v>
      </c>
      <c r="E12" s="15">
        <f>IF(B12="","",M12+T12+AA12+AH12+AO12)</f>
        <v>3</v>
      </c>
      <c r="F12" s="16">
        <f t="shared" si="0"/>
        <v>1</v>
      </c>
      <c r="G12" s="8">
        <f>IF(H$8="","",IF($B12="","",INDEX(PMNumb,MATCH($C12,Boats,0),MATCH(H$8,Windspd,0))))</f>
        <v>92.1</v>
      </c>
      <c r="H12" s="62">
        <f>IF($B12="","",TIME(I12,J12,K12))</f>
        <v>1.982638888888889E-2</v>
      </c>
      <c r="I12" s="65"/>
      <c r="J12" s="65">
        <v>28</v>
      </c>
      <c r="K12" s="65">
        <v>33</v>
      </c>
      <c r="L12" s="34">
        <f>IF(OR(H12="DNS",H12="DNF",H12="DSQ",H12="DNC",H12="OCS"),"",IF(H$9="","",IF($B12="","",(H12/(G12/100)))))</f>
        <v>2.1527023766437451E-2</v>
      </c>
      <c r="M12" s="35">
        <f t="shared" si="1"/>
        <v>1</v>
      </c>
      <c r="N12" s="57">
        <f>IF(O$8="","",IF($B12="","",INDEX(PMNumb,MATCH($C12,Boats,0),MATCH(O$8,Windspd,0))))</f>
        <v>92.1</v>
      </c>
      <c r="O12" s="62">
        <f>IF($B12="","",TIME(P12,Q12,R12))</f>
        <v>3.6469907407407402E-2</v>
      </c>
      <c r="P12" s="65"/>
      <c r="Q12" s="65">
        <v>52</v>
      </c>
      <c r="R12" s="65">
        <v>31</v>
      </c>
      <c r="S12" s="34">
        <f>IF(OR(O12="DNS",O12="DNF",O12="DSQ",O12="DNC",O12="OCS"),"",IF(O$9="","",IF($B12="","",(O12/(N12/100)))))</f>
        <v>3.9598162223026499E-2</v>
      </c>
      <c r="T12" s="35">
        <f t="shared" si="2"/>
        <v>2</v>
      </c>
      <c r="U12" s="57">
        <f>IF(V$8="","",IF($B12="","",INDEX(PMNumb,MATCH($C12,Boats,0),MATCH(V$8,Windspd,0))))</f>
        <v>89.6</v>
      </c>
      <c r="V12" s="62"/>
      <c r="W12" s="65"/>
      <c r="X12" s="65"/>
      <c r="Y12" s="65"/>
      <c r="Z12" s="34"/>
      <c r="AA12" s="35"/>
      <c r="AB12" s="57"/>
      <c r="AC12" s="62"/>
      <c r="AD12" s="65"/>
      <c r="AE12" s="65"/>
      <c r="AF12" s="65"/>
      <c r="AG12" s="34"/>
      <c r="AH12" s="35"/>
      <c r="AI12" s="57"/>
      <c r="AJ12" s="62"/>
      <c r="AK12" s="65"/>
      <c r="AL12" s="65"/>
      <c r="AM12" s="65"/>
      <c r="AN12" s="34"/>
      <c r="AO12" s="35"/>
      <c r="AR12" s="13" t="str">
        <f t="shared" si="3"/>
        <v>Sally Morriss</v>
      </c>
      <c r="AS12" s="13" t="str">
        <f t="shared" si="3"/>
        <v>FSCT</v>
      </c>
      <c r="AT12" s="13">
        <f t="shared" si="3"/>
        <v>3259</v>
      </c>
      <c r="AU12" s="22">
        <f t="shared" si="4"/>
        <v>4</v>
      </c>
      <c r="AV12" s="22">
        <f t="shared" si="5"/>
        <v>4</v>
      </c>
      <c r="AW12" s="22">
        <f t="shared" si="6"/>
        <v>0</v>
      </c>
      <c r="AX12" s="22">
        <f t="shared" si="7"/>
        <v>0</v>
      </c>
      <c r="AY12" s="22">
        <f t="shared" si="8"/>
        <v>0</v>
      </c>
      <c r="BA12" s="13" t="str">
        <f t="shared" si="9"/>
        <v>Sally Morriss</v>
      </c>
      <c r="BB12" s="13" t="str">
        <f t="shared" si="9"/>
        <v>FSCT</v>
      </c>
      <c r="BC12" s="13">
        <f t="shared" si="9"/>
        <v>3259</v>
      </c>
      <c r="BD12" s="66" t="str">
        <f>IF($C12="TH",H12,"")</f>
        <v/>
      </c>
      <c r="BE12" s="22" t="str">
        <f t="shared" si="10"/>
        <v/>
      </c>
      <c r="BF12" s="22" t="str">
        <f t="shared" si="11"/>
        <v/>
      </c>
      <c r="BG12" s="66" t="str">
        <f>IF($C12="TH",O12,"")</f>
        <v/>
      </c>
      <c r="BH12" s="22" t="str">
        <f t="shared" si="12"/>
        <v/>
      </c>
      <c r="BI12" s="22" t="str">
        <f t="shared" si="13"/>
        <v/>
      </c>
      <c r="BJ12" s="66" t="str">
        <f>IF($C12="TH",V12,"")</f>
        <v/>
      </c>
      <c r="BK12" s="22" t="str">
        <f t="shared" si="14"/>
        <v/>
      </c>
      <c r="BL12" s="22" t="str">
        <f t="shared" si="15"/>
        <v/>
      </c>
      <c r="BM12" s="66" t="str">
        <f>IF($C12="TH",AC12,"")</f>
        <v/>
      </c>
      <c r="BN12" s="22" t="str">
        <f t="shared" si="16"/>
        <v/>
      </c>
      <c r="BO12" s="22" t="str">
        <f t="shared" si="17"/>
        <v/>
      </c>
      <c r="BP12" s="66" t="str">
        <f>IF($C12="TH",AJ12,"")</f>
        <v/>
      </c>
      <c r="BQ12" s="22" t="str">
        <f t="shared" si="18"/>
        <v/>
      </c>
      <c r="BR12" s="22" t="str">
        <f t="shared" si="19"/>
        <v/>
      </c>
      <c r="BT12" s="13" t="str">
        <f t="shared" si="20"/>
        <v>Sally Morriss</v>
      </c>
      <c r="BU12" s="13" t="str">
        <f t="shared" si="20"/>
        <v>FSCT</v>
      </c>
      <c r="BV12" s="13">
        <f t="shared" si="20"/>
        <v>3259</v>
      </c>
      <c r="BW12" s="66">
        <f>IF($C12="FSCT",H12,"")</f>
        <v>1.982638888888889E-2</v>
      </c>
      <c r="BX12" s="22">
        <v>1</v>
      </c>
      <c r="BY12" s="22">
        <v>4</v>
      </c>
      <c r="BZ12" s="66">
        <v>3.6469907407407402E-2</v>
      </c>
      <c r="CA12" s="22">
        <v>3</v>
      </c>
      <c r="CB12" s="22">
        <v>3</v>
      </c>
      <c r="CC12" s="66">
        <f>IF($C12="FSCT",V12,"")</f>
        <v>0</v>
      </c>
      <c r="CD12" s="22" t="str">
        <f t="shared" si="21"/>
        <v/>
      </c>
      <c r="CE12" s="22" t="str">
        <f t="shared" si="22"/>
        <v/>
      </c>
      <c r="CF12" s="66">
        <f>IF($C12="FSCT",AC12,"")</f>
        <v>0</v>
      </c>
      <c r="CG12" s="22" t="str">
        <f t="shared" si="23"/>
        <v/>
      </c>
      <c r="CH12" s="22" t="str">
        <f t="shared" si="24"/>
        <v/>
      </c>
      <c r="CI12" s="66">
        <f>IF($C12="FSCT",AJ12,"")</f>
        <v>0</v>
      </c>
      <c r="CJ12" s="22" t="str">
        <f t="shared" si="25"/>
        <v/>
      </c>
      <c r="CK12" s="22" t="str">
        <f t="shared" si="26"/>
        <v/>
      </c>
    </row>
    <row r="13" spans="1:89" ht="15" customHeight="1" x14ac:dyDescent="0.2">
      <c r="A13" s="271">
        <f>F13</f>
        <v>3</v>
      </c>
      <c r="B13" s="61" t="s">
        <v>452</v>
      </c>
      <c r="C13" s="360" t="s">
        <v>232</v>
      </c>
      <c r="D13" s="267">
        <v>4851</v>
      </c>
      <c r="E13" s="15">
        <f>IF(B13="","",M13+T13+AA13+AH13+AO13)</f>
        <v>7</v>
      </c>
      <c r="F13" s="16">
        <f t="shared" si="0"/>
        <v>3</v>
      </c>
      <c r="G13" s="8">
        <f>IF(H$8="","",IF($B13="","",INDEX(PMNumb,MATCH($C13,Boats,0),MATCH(H$8,Windspd,0))))</f>
        <v>92.1</v>
      </c>
      <c r="H13" s="62">
        <f>IF($B13="","",TIME(I13,J13,K13))</f>
        <v>2.2835648148148147E-2</v>
      </c>
      <c r="I13" s="65"/>
      <c r="J13" s="65">
        <v>32</v>
      </c>
      <c r="K13" s="65">
        <v>53</v>
      </c>
      <c r="L13" s="34">
        <f>IF(OR(H13="DNS",H13="DNF",H13="DSQ",H13="DNC",H13="OCS"),"",IF(H$9="","",IF($B13="","",(H13/(G13/100)))))</f>
        <v>2.4794406241203201E-2</v>
      </c>
      <c r="M13" s="35">
        <f t="shared" si="1"/>
        <v>3</v>
      </c>
      <c r="N13" s="57">
        <f>IF(O$8="","",IF($B13="","",INDEX(PMNumb,MATCH($C13,Boats,0),MATCH(O$8,Windspd,0))))</f>
        <v>92.1</v>
      </c>
      <c r="O13" s="62">
        <f>IF($B13="","",TIME(P13,Q13,R13))</f>
        <v>3.8159722222222227E-2</v>
      </c>
      <c r="P13" s="65"/>
      <c r="Q13" s="65">
        <v>54</v>
      </c>
      <c r="R13" s="65">
        <v>57</v>
      </c>
      <c r="S13" s="34">
        <f>IF(OR(O13="DNS",O13="DNF",O13="DSQ",O13="DNC",O13="OCS"),"",IF(O$9="","",IF($B13="","",(O13/(N13/100)))))</f>
        <v>4.1432923151164203E-2</v>
      </c>
      <c r="T13" s="35">
        <f t="shared" si="2"/>
        <v>4</v>
      </c>
      <c r="U13" s="57">
        <f>IF(V$8="","",IF($B13="","",INDEX(PMNumb,MATCH($C13,Boats,0),MATCH(V$8,Windspd,0))))</f>
        <v>89.6</v>
      </c>
      <c r="V13" s="62"/>
      <c r="W13" s="65"/>
      <c r="X13" s="65"/>
      <c r="Y13" s="65"/>
      <c r="Z13" s="34"/>
      <c r="AA13" s="35"/>
      <c r="AB13" s="57"/>
      <c r="AC13" s="62"/>
      <c r="AD13" s="65"/>
      <c r="AE13" s="65"/>
      <c r="AF13" s="65"/>
      <c r="AG13" s="34"/>
      <c r="AH13" s="35"/>
      <c r="AI13" s="57"/>
      <c r="AJ13" s="62"/>
      <c r="AK13" s="65"/>
      <c r="AL13" s="65"/>
      <c r="AM13" s="65"/>
      <c r="AN13" s="34"/>
      <c r="AO13" s="35"/>
      <c r="AR13" s="13" t="str">
        <f t="shared" si="3"/>
        <v>Wayne Bucher</v>
      </c>
      <c r="AS13" s="13" t="str">
        <f t="shared" si="3"/>
        <v>FSCT</v>
      </c>
      <c r="AT13" s="13">
        <f t="shared" si="3"/>
        <v>4851</v>
      </c>
      <c r="AU13" s="22">
        <f t="shared" si="4"/>
        <v>2</v>
      </c>
      <c r="AV13" s="22">
        <f t="shared" si="5"/>
        <v>2</v>
      </c>
      <c r="AW13" s="22">
        <f t="shared" si="6"/>
        <v>0</v>
      </c>
      <c r="AX13" s="22">
        <f t="shared" si="7"/>
        <v>0</v>
      </c>
      <c r="AY13" s="22">
        <f t="shared" si="8"/>
        <v>0</v>
      </c>
      <c r="BA13" s="13" t="str">
        <f t="shared" si="9"/>
        <v>Wayne Bucher</v>
      </c>
      <c r="BB13" s="13" t="str">
        <f t="shared" si="9"/>
        <v>FSCT</v>
      </c>
      <c r="BC13" s="13">
        <f t="shared" si="9"/>
        <v>4851</v>
      </c>
      <c r="BD13" s="66" t="str">
        <f>IF($C13="TH",H13,"")</f>
        <v/>
      </c>
      <c r="BE13" s="22" t="str">
        <f t="shared" si="10"/>
        <v/>
      </c>
      <c r="BF13" s="22" t="str">
        <f t="shared" si="11"/>
        <v/>
      </c>
      <c r="BG13" s="66" t="str">
        <f>IF($C13="TH",O13,"")</f>
        <v/>
      </c>
      <c r="BH13" s="22" t="str">
        <f t="shared" si="12"/>
        <v/>
      </c>
      <c r="BI13" s="22" t="str">
        <f t="shared" si="13"/>
        <v/>
      </c>
      <c r="BJ13" s="66" t="str">
        <f>IF($C13="TH",V13,"")</f>
        <v/>
      </c>
      <c r="BK13" s="22" t="str">
        <f t="shared" si="14"/>
        <v/>
      </c>
      <c r="BL13" s="22" t="str">
        <f t="shared" si="15"/>
        <v/>
      </c>
      <c r="BM13" s="66" t="str">
        <f>IF($C13="TH",AC13,"")</f>
        <v/>
      </c>
      <c r="BN13" s="22" t="str">
        <f t="shared" si="16"/>
        <v/>
      </c>
      <c r="BO13" s="22" t="str">
        <f t="shared" si="17"/>
        <v/>
      </c>
      <c r="BP13" s="66" t="str">
        <f>IF($C13="TH",AJ13,"")</f>
        <v/>
      </c>
      <c r="BQ13" s="22" t="str">
        <f t="shared" si="18"/>
        <v/>
      </c>
      <c r="BR13" s="22" t="str">
        <f t="shared" si="19"/>
        <v/>
      </c>
      <c r="BT13" s="13" t="str">
        <f t="shared" si="20"/>
        <v>Wayne Bucher</v>
      </c>
      <c r="BU13" s="13" t="str">
        <f t="shared" si="20"/>
        <v>FSCT</v>
      </c>
      <c r="BV13" s="13">
        <f t="shared" si="20"/>
        <v>4851</v>
      </c>
      <c r="BW13" s="66">
        <f>IF($C13="FSCT",H13,"")</f>
        <v>2.2835648148148147E-2</v>
      </c>
      <c r="BX13" s="22">
        <v>4</v>
      </c>
      <c r="BY13" s="22">
        <v>1</v>
      </c>
      <c r="BZ13" s="66">
        <v>3.8159722222222227E-2</v>
      </c>
      <c r="CA13" s="22">
        <v>5</v>
      </c>
      <c r="CB13" s="22">
        <v>1</v>
      </c>
      <c r="CC13" s="66">
        <f>IF($C13="FSCT",V13,"")</f>
        <v>0</v>
      </c>
      <c r="CD13" s="22" t="str">
        <f t="shared" si="21"/>
        <v/>
      </c>
      <c r="CE13" s="22" t="str">
        <f t="shared" si="22"/>
        <v/>
      </c>
      <c r="CF13" s="66">
        <f>IF($C13="FSCT",AC13,"")</f>
        <v>0</v>
      </c>
      <c r="CG13" s="22" t="str">
        <f t="shared" si="23"/>
        <v/>
      </c>
      <c r="CH13" s="22" t="str">
        <f t="shared" si="24"/>
        <v/>
      </c>
      <c r="CI13" s="66">
        <f>IF($C13="FSCT",AJ13,"")</f>
        <v>0</v>
      </c>
      <c r="CJ13" s="22" t="str">
        <f t="shared" si="25"/>
        <v/>
      </c>
      <c r="CK13" s="22" t="str">
        <f t="shared" si="26"/>
        <v/>
      </c>
    </row>
    <row r="14" spans="1:89" ht="15" customHeight="1" x14ac:dyDescent="0.2">
      <c r="A14" s="271">
        <f>F14</f>
        <v>4</v>
      </c>
      <c r="B14" s="61" t="s">
        <v>667</v>
      </c>
      <c r="C14" s="360" t="s">
        <v>581</v>
      </c>
      <c r="D14" s="267">
        <v>3239</v>
      </c>
      <c r="E14" s="15">
        <f>IF(B14="","",M14+T14+AA14+AH14+AO14)</f>
        <v>9</v>
      </c>
      <c r="F14" s="16">
        <f t="shared" si="0"/>
        <v>4</v>
      </c>
      <c r="G14" s="8">
        <f>IF(H$8="","",IF($B14="","",INDEX(PMNumb,MATCH($C14,Boats,0),MATCH(H$8,Windspd,0))))</f>
        <v>88.256</v>
      </c>
      <c r="H14" s="62" t="s">
        <v>944</v>
      </c>
      <c r="I14" s="65"/>
      <c r="J14" s="65"/>
      <c r="K14" s="65"/>
      <c r="L14" s="34" t="str">
        <f>IF(OR(H14="DNS",H14="DNF",H14="DSQ",H14="DNC",H14="OCS"),"",IF(H$9="","",IF($B14="","",(H14/(G14/100)))))</f>
        <v/>
      </c>
      <c r="M14" s="35">
        <f t="shared" si="1"/>
        <v>6</v>
      </c>
      <c r="N14" s="57">
        <f>IF(O$8="","",IF($B14="","",INDEX(PMNumb,MATCH($C14,Boats,0),MATCH(O$8,Windspd,0))))</f>
        <v>88.256</v>
      </c>
      <c r="O14" s="62">
        <f>IF($B14="","",TIME(P14,Q14,R14))</f>
        <v>3.5104166666666665E-2</v>
      </c>
      <c r="P14" s="65"/>
      <c r="Q14" s="65">
        <v>50</v>
      </c>
      <c r="R14" s="65">
        <v>33</v>
      </c>
      <c r="S14" s="34">
        <f>IF(OR(O14="DNS",O14="DNF",O14="DSQ",O14="DNC",O14="OCS"),"",IF(O$9="","",IF($B14="","",(O14/(N14/100)))))</f>
        <v>3.9775388264442831E-2</v>
      </c>
      <c r="T14" s="275">
        <f t="shared" si="2"/>
        <v>3</v>
      </c>
      <c r="U14" s="57">
        <f>IF(V$8="","",IF($B14="","",INDEX(PMNumb,MATCH($C14,Boats,0),MATCH(V$8,Windspd,0))))</f>
        <v>90.495999999999995</v>
      </c>
      <c r="V14" s="62"/>
      <c r="W14" s="65"/>
      <c r="X14" s="65"/>
      <c r="Y14" s="65"/>
      <c r="Z14" s="34"/>
      <c r="AA14" s="35"/>
      <c r="AB14" s="57"/>
      <c r="AC14" s="62"/>
      <c r="AD14" s="65"/>
      <c r="AE14" s="65"/>
      <c r="AF14" s="65"/>
      <c r="AG14" s="34"/>
      <c r="AH14" s="35"/>
      <c r="AI14" s="57"/>
      <c r="AJ14" s="62"/>
      <c r="AK14" s="65"/>
      <c r="AL14" s="65"/>
      <c r="AM14" s="65"/>
      <c r="AN14" s="34"/>
      <c r="AO14" s="35"/>
      <c r="AR14" s="13" t="str">
        <f t="shared" si="3"/>
        <v>Drew Warman</v>
      </c>
      <c r="AS14" s="13" t="str">
        <f t="shared" si="3"/>
        <v>FSCT0</v>
      </c>
      <c r="AT14" s="13">
        <f t="shared" si="3"/>
        <v>3239</v>
      </c>
      <c r="AU14" s="22">
        <f t="shared" si="4"/>
        <v>0</v>
      </c>
      <c r="AV14" s="22">
        <f t="shared" si="5"/>
        <v>3</v>
      </c>
      <c r="AW14" s="22">
        <f t="shared" si="6"/>
        <v>0</v>
      </c>
      <c r="AX14" s="22">
        <f t="shared" si="7"/>
        <v>0</v>
      </c>
      <c r="AY14" s="22">
        <f t="shared" si="8"/>
        <v>0</v>
      </c>
      <c r="BA14" s="13" t="str">
        <f t="shared" si="9"/>
        <v>Drew Warman</v>
      </c>
      <c r="BB14" s="13" t="str">
        <f t="shared" si="9"/>
        <v>FSCT0</v>
      </c>
      <c r="BC14" s="13">
        <f t="shared" si="9"/>
        <v>3239</v>
      </c>
      <c r="BD14" s="66" t="str">
        <f>IF($C14="TH",H14,"")</f>
        <v/>
      </c>
      <c r="BE14" s="22" t="str">
        <f t="shared" si="10"/>
        <v/>
      </c>
      <c r="BF14" s="22" t="str">
        <f t="shared" si="11"/>
        <v/>
      </c>
      <c r="BG14" s="66" t="str">
        <f>IF($C14="TH",O14,"")</f>
        <v/>
      </c>
      <c r="BH14" s="22" t="str">
        <f t="shared" si="12"/>
        <v/>
      </c>
      <c r="BI14" s="22" t="str">
        <f t="shared" si="13"/>
        <v/>
      </c>
      <c r="BJ14" s="66" t="str">
        <f>IF($C14="TH",V14,"")</f>
        <v/>
      </c>
      <c r="BK14" s="22" t="str">
        <f t="shared" si="14"/>
        <v/>
      </c>
      <c r="BL14" s="22" t="str">
        <f t="shared" si="15"/>
        <v/>
      </c>
      <c r="BM14" s="66" t="str">
        <f>IF($C14="TH",AC14,"")</f>
        <v/>
      </c>
      <c r="BN14" s="22" t="str">
        <f t="shared" si="16"/>
        <v/>
      </c>
      <c r="BO14" s="22" t="str">
        <f t="shared" si="17"/>
        <v/>
      </c>
      <c r="BP14" s="66" t="str">
        <f>IF($C14="TH",AJ14,"")</f>
        <v/>
      </c>
      <c r="BQ14" s="22" t="str">
        <f t="shared" si="18"/>
        <v/>
      </c>
      <c r="BR14" s="22" t="str">
        <f t="shared" si="19"/>
        <v/>
      </c>
      <c r="BT14" s="13" t="str">
        <f t="shared" si="20"/>
        <v>Drew Warman</v>
      </c>
      <c r="BU14" s="13" t="str">
        <f t="shared" si="20"/>
        <v>FSCT0</v>
      </c>
      <c r="BV14" s="13">
        <f t="shared" si="20"/>
        <v>3239</v>
      </c>
      <c r="BW14" s="66" t="str">
        <f>IF($C14="FSCT",H14,"")</f>
        <v/>
      </c>
      <c r="BX14" s="22">
        <v>6</v>
      </c>
      <c r="BY14" s="22">
        <v>0</v>
      </c>
      <c r="BZ14" s="66">
        <v>3.5104166666666665E-2</v>
      </c>
      <c r="CA14" s="22">
        <v>1</v>
      </c>
      <c r="CB14" s="22">
        <v>5</v>
      </c>
      <c r="CC14" s="66" t="str">
        <f>IF($C14="FSCT",V14,"")</f>
        <v/>
      </c>
      <c r="CD14" s="22" t="str">
        <f t="shared" si="21"/>
        <v/>
      </c>
      <c r="CE14" s="22" t="str">
        <f t="shared" si="22"/>
        <v/>
      </c>
      <c r="CF14" s="66" t="str">
        <f>IF($C14="FSCT",AC14,"")</f>
        <v/>
      </c>
      <c r="CG14" s="22" t="str">
        <f t="shared" si="23"/>
        <v/>
      </c>
      <c r="CH14" s="22" t="str">
        <f t="shared" si="24"/>
        <v/>
      </c>
      <c r="CI14" s="66" t="str">
        <f>IF($C14="FSCT",AJ14,"")</f>
        <v/>
      </c>
      <c r="CJ14" s="22" t="str">
        <f t="shared" si="25"/>
        <v/>
      </c>
      <c r="CK14" s="22" t="str">
        <f t="shared" si="26"/>
        <v/>
      </c>
    </row>
    <row r="15" spans="1:89" ht="15" customHeight="1" x14ac:dyDescent="0.2">
      <c r="A15" s="271">
        <v>5</v>
      </c>
      <c r="B15" s="61" t="s">
        <v>418</v>
      </c>
      <c r="C15" s="360" t="s">
        <v>581</v>
      </c>
      <c r="D15" s="267">
        <v>314</v>
      </c>
      <c r="E15" s="15">
        <f>IF(B15="","",M15+T15+AA15+AH15+AO15)</f>
        <v>9</v>
      </c>
      <c r="F15" s="16">
        <f t="shared" si="0"/>
        <v>4</v>
      </c>
      <c r="G15" s="8">
        <f>IF(H$8="","",IF($B15="","",INDEX(PMNumb,MATCH($C15,Boats,0),MATCH(H$8,Windspd,0))))</f>
        <v>88.256</v>
      </c>
      <c r="H15" s="62">
        <f>IF($B15="","",TIME(I15,J15,K15))</f>
        <v>2.207175925925926E-2</v>
      </c>
      <c r="I15" s="65"/>
      <c r="J15" s="65">
        <v>31</v>
      </c>
      <c r="K15" s="65">
        <v>47</v>
      </c>
      <c r="L15" s="34">
        <f>IF(OR(H15="DNS",H15="DNF",H15="DSQ",H15="DNC",H15="OCS"),"",IF(H$9="","",IF($B15="","",(H15/(G15/100)))))</f>
        <v>2.5008791764026535E-2</v>
      </c>
      <c r="M15" s="35">
        <f t="shared" si="1"/>
        <v>4</v>
      </c>
      <c r="N15" s="57">
        <f>IF(O$8="","",IF($B15="","",INDEX(PMNumb,MATCH($C15,Boats,0),MATCH(O$8,Windspd,0))))</f>
        <v>88.256</v>
      </c>
      <c r="O15" s="62">
        <f>IF($B15="","",TIME(P15,Q15,R15))</f>
        <v>3.6851851851851851E-2</v>
      </c>
      <c r="P15" s="65"/>
      <c r="Q15" s="65">
        <v>53</v>
      </c>
      <c r="R15" s="65">
        <v>4</v>
      </c>
      <c r="S15" s="34">
        <f>IF(OR(O15="DNS",O15="DNF",O15="DSQ",O15="DNC",O15="OCS"),"",IF(O$9="","",IF($B15="","",(O15/(N15/100)))))</f>
        <v>4.17556334434507E-2</v>
      </c>
      <c r="T15" s="35">
        <f t="shared" si="2"/>
        <v>5</v>
      </c>
      <c r="U15" s="57">
        <f>IF(V$8="","",IF($B15="","",INDEX(PMNumb,MATCH($C15,Boats,0),MATCH(V$8,Windspd,0))))</f>
        <v>90.495999999999995</v>
      </c>
      <c r="V15" s="62"/>
      <c r="W15" s="65"/>
      <c r="X15" s="65"/>
      <c r="Y15" s="65"/>
      <c r="Z15" s="34"/>
      <c r="AA15" s="35"/>
      <c r="AB15" s="57"/>
      <c r="AC15" s="62"/>
      <c r="AD15" s="65"/>
      <c r="AE15" s="65"/>
      <c r="AF15" s="65"/>
      <c r="AG15" s="34"/>
      <c r="AH15" s="35"/>
      <c r="AI15" s="57"/>
      <c r="AJ15" s="62"/>
      <c r="AK15" s="65"/>
      <c r="AL15" s="65"/>
      <c r="AM15" s="65"/>
      <c r="AN15" s="34"/>
      <c r="AO15" s="35"/>
      <c r="AR15" s="13" t="str">
        <f t="shared" si="3"/>
        <v>Bill Massey</v>
      </c>
      <c r="AS15" s="13" t="str">
        <f t="shared" si="3"/>
        <v>FSCT0</v>
      </c>
      <c r="AT15" s="13">
        <f t="shared" si="3"/>
        <v>314</v>
      </c>
      <c r="AU15" s="22">
        <f t="shared" si="4"/>
        <v>1</v>
      </c>
      <c r="AV15" s="22">
        <f t="shared" si="5"/>
        <v>1</v>
      </c>
      <c r="AW15" s="22">
        <f t="shared" si="6"/>
        <v>0</v>
      </c>
      <c r="AX15" s="22">
        <f t="shared" si="7"/>
        <v>0</v>
      </c>
      <c r="AY15" s="22">
        <f t="shared" si="8"/>
        <v>0</v>
      </c>
      <c r="BA15" s="13" t="str">
        <f t="shared" si="9"/>
        <v>Bill Massey</v>
      </c>
      <c r="BB15" s="13" t="str">
        <f t="shared" si="9"/>
        <v>FSCT0</v>
      </c>
      <c r="BC15" s="13">
        <f t="shared" si="9"/>
        <v>314</v>
      </c>
      <c r="BD15" s="66" t="str">
        <f>IF($C15="TH",H15,"")</f>
        <v/>
      </c>
      <c r="BE15" s="22" t="str">
        <f t="shared" si="10"/>
        <v/>
      </c>
      <c r="BF15" s="22" t="str">
        <f t="shared" si="11"/>
        <v/>
      </c>
      <c r="BG15" s="66" t="str">
        <f>IF($C15="TH",O15,"")</f>
        <v/>
      </c>
      <c r="BH15" s="22" t="str">
        <f t="shared" si="12"/>
        <v/>
      </c>
      <c r="BI15" s="22" t="str">
        <f t="shared" si="13"/>
        <v/>
      </c>
      <c r="BJ15" s="66" t="str">
        <f>IF($C15="TH",V15,"")</f>
        <v/>
      </c>
      <c r="BK15" s="22" t="str">
        <f t="shared" si="14"/>
        <v/>
      </c>
      <c r="BL15" s="22" t="str">
        <f t="shared" si="15"/>
        <v/>
      </c>
      <c r="BM15" s="66" t="str">
        <f>IF($C15="TH",AC15,"")</f>
        <v/>
      </c>
      <c r="BN15" s="22" t="str">
        <f t="shared" si="16"/>
        <v/>
      </c>
      <c r="BO15" s="22" t="str">
        <f t="shared" si="17"/>
        <v/>
      </c>
      <c r="BP15" s="66" t="str">
        <f>IF($C15="TH",AJ15,"")</f>
        <v/>
      </c>
      <c r="BQ15" s="22" t="str">
        <f t="shared" si="18"/>
        <v/>
      </c>
      <c r="BR15" s="22" t="str">
        <f t="shared" si="19"/>
        <v/>
      </c>
      <c r="BT15" s="13" t="str">
        <f t="shared" si="20"/>
        <v>Bill Massey</v>
      </c>
      <c r="BU15" s="13" t="str">
        <f t="shared" si="20"/>
        <v>FSCT0</v>
      </c>
      <c r="BV15" s="13">
        <f t="shared" si="20"/>
        <v>314</v>
      </c>
      <c r="BW15" s="66" t="str">
        <f>IF($C15="FSCT",H15,"")</f>
        <v/>
      </c>
      <c r="BX15" s="22">
        <v>2</v>
      </c>
      <c r="BY15" s="22">
        <v>3</v>
      </c>
      <c r="BZ15" s="66">
        <v>3.6851851851851851E-2</v>
      </c>
      <c r="CA15" s="22">
        <v>4</v>
      </c>
      <c r="CB15" s="22">
        <v>2</v>
      </c>
      <c r="CC15" s="66" t="str">
        <f>IF($C15="FSCT",V15,"")</f>
        <v/>
      </c>
      <c r="CD15" s="22" t="str">
        <f t="shared" si="21"/>
        <v/>
      </c>
      <c r="CE15" s="22" t="str">
        <f t="shared" si="22"/>
        <v/>
      </c>
      <c r="CF15" s="66" t="str">
        <f>IF($C15="FSCT",AC15,"")</f>
        <v/>
      </c>
      <c r="CG15" s="22" t="str">
        <f t="shared" si="23"/>
        <v/>
      </c>
      <c r="CH15" s="22" t="str">
        <f t="shared" si="24"/>
        <v/>
      </c>
      <c r="CI15" s="66" t="str">
        <f>IF($C15="FSCT",AJ15,"")</f>
        <v/>
      </c>
      <c r="CJ15" s="22" t="str">
        <f t="shared" si="25"/>
        <v/>
      </c>
      <c r="CK15" s="22" t="str">
        <f t="shared" si="26"/>
        <v/>
      </c>
    </row>
    <row r="16" spans="1:89" ht="15" customHeight="1" x14ac:dyDescent="0.2">
      <c r="A16" s="60" t="str">
        <f t="shared" ref="A16" si="27">F16</f>
        <v/>
      </c>
      <c r="B16" s="61"/>
      <c r="C16" s="13"/>
      <c r="D16" s="14"/>
      <c r="E16" s="15" t="str">
        <f t="shared" ref="E16" si="28">IF(B16="","",M16+T16+AA16+AH16+AO16)</f>
        <v/>
      </c>
      <c r="F16" s="16" t="str">
        <f t="shared" si="0"/>
        <v/>
      </c>
      <c r="G16" s="8" t="str">
        <f t="shared" ref="G16:G17" si="29">IF(H$8="","",IF($B16="","",INDEX(PMNumb,MATCH($C16,Boats,0),MATCH(H$8,Windspd,0))))</f>
        <v/>
      </c>
      <c r="H16" s="62" t="str">
        <f t="shared" ref="H16" si="30">IF($B16="","",TIME(I16,J16,K16))</f>
        <v/>
      </c>
      <c r="I16" s="65"/>
      <c r="J16" s="65"/>
      <c r="K16" s="65"/>
      <c r="L16" s="34" t="str">
        <f t="shared" ref="L16" si="31">IF(OR(H16="DNS",H16="DNF",H16="DSQ",H16="DNC",H16="OCS"),"",IF(H$9="","",IF($B16="","",(H16/(G16/100)))))</f>
        <v/>
      </c>
      <c r="M16" s="35" t="str">
        <f t="shared" si="1"/>
        <v/>
      </c>
      <c r="N16" s="57" t="str">
        <f t="shared" ref="N16:N17" si="32">IF(O$8="","",IF($B16="","",INDEX(PMNumb,MATCH($C16,Boats,0),MATCH(O$8,Windspd,0))))</f>
        <v/>
      </c>
      <c r="O16" s="62" t="str">
        <f t="shared" ref="O16" si="33">IF($B16="","",TIME(P16,Q16,R16))</f>
        <v/>
      </c>
      <c r="P16" s="65"/>
      <c r="Q16" s="65"/>
      <c r="R16" s="65"/>
      <c r="S16" s="34" t="str">
        <f t="shared" ref="S16" si="34">IF(OR(O16="DNS",O16="DNF",O16="DSQ",O16="DNC",O16="OCS"),"",IF(O$9="","",IF($B16="","",(O16/(N16/100)))))</f>
        <v/>
      </c>
      <c r="T16" s="35" t="str">
        <f t="shared" si="2"/>
        <v/>
      </c>
      <c r="U16" s="57" t="str">
        <f t="shared" ref="U16:U17" si="35">IF(V$8="","",IF($B16="","",INDEX(PMNumb,MATCH($C16,Boats,0),MATCH(V$8,Windspd,0))))</f>
        <v/>
      </c>
      <c r="V16" s="62" t="str">
        <f t="shared" ref="V16" si="36">IF($B16="","",TIME(W16,X16,Y16))</f>
        <v/>
      </c>
      <c r="W16" s="65"/>
      <c r="X16" s="65"/>
      <c r="Y16" s="65"/>
      <c r="Z16" s="34" t="str">
        <f t="shared" ref="Z16" si="37">IF(OR(V16="DNS",V16="DNF",V16="DSQ",V16="DNC",V16="OCS"),"",IF(V$9="","",IF($B16="","",(V16/(U16/100)))))</f>
        <v/>
      </c>
      <c r="AA16" s="35" t="str">
        <f>IF(OR(V16="DNS",V16="DNF",V16="DSQ",V16="DNC",V16="OCS"),(COUNTA($B$11:$B$17)+1),IF(V$8="",0,IF($B16="","",RANK(Z16,Z$11:Z$17,1))))</f>
        <v/>
      </c>
      <c r="AB16" s="57" t="str">
        <f t="shared" ref="AB16:AB17" si="38">IF(AC$8="","",IF($B16="","",INDEX(PMNumb,MATCH($C16,Boats,0),MATCH(AC$8,Windspd,0))))</f>
        <v/>
      </c>
      <c r="AC16" s="62" t="str">
        <f t="shared" ref="AC16" si="39">IF($B16="","",TIME(AD16,AE16,AF16))</f>
        <v/>
      </c>
      <c r="AD16" s="65"/>
      <c r="AE16" s="65"/>
      <c r="AF16" s="65"/>
      <c r="AG16" s="34" t="str">
        <f t="shared" ref="AG16" si="40">IF(OR(AC16="DNS",AC16="DNF",AC16="DSQ",AC16="DNC",AC16="OCS"),"",IF(AC$9="","",IF($B16="","",(AC16/(AB16/100)))))</f>
        <v/>
      </c>
      <c r="AH16" s="35" t="str">
        <f>IF(OR(AC16="DNS",AC16="DNF",AC16="DSQ",AC16="DNC",AC16="OCS"),(COUNTA($B$11:$B$17)+1),IF(AC$8="",0,IF($B16="","",RANK(AG16,AG$11:AG$17,1))))</f>
        <v/>
      </c>
      <c r="AI16" s="57" t="str">
        <f t="shared" ref="AI16:AI17" si="41">IF(AJ$8="","",IF($B16="","",INDEX(PMNumb,MATCH($C16,Boats,0),MATCH(AJ$8,Windspd,0))))</f>
        <v/>
      </c>
      <c r="AJ16" s="62" t="str">
        <f t="shared" ref="AJ16" si="42">IF($B16="","",TIME(AK16,AL16,AM16))</f>
        <v/>
      </c>
      <c r="AK16" s="65"/>
      <c r="AL16" s="65"/>
      <c r="AM16" s="65"/>
      <c r="AN16" s="34" t="str">
        <f t="shared" ref="AN16" si="43">IF(OR(AJ16="DNS",AJ16="DNF",AJ16="DSQ",AJ16="DNC",AJ16="OCS"),"",IF(AJ$9="","",IF($B16="","",(AJ16/(AI16/100)))))</f>
        <v/>
      </c>
      <c r="AO16" s="35" t="str">
        <f>IF(OR(AJ16="DNS",AJ16="DNF",AJ16="DSQ",AJ16="DNC",AJ16="OCS"),(COUNTA($B$11:$B$17)+1),IF(AJ$8="",0,IF($B16="","",RANK(AN16,AN$11:AN$17,1))))</f>
        <v/>
      </c>
      <c r="AR16" s="13" t="str">
        <f t="shared" ref="AR16:AT17" si="44">IF($B16="","",B16)</f>
        <v/>
      </c>
      <c r="AS16" s="13" t="str">
        <f t="shared" si="44"/>
        <v/>
      </c>
      <c r="AT16" s="13" t="str">
        <f t="shared" si="44"/>
        <v/>
      </c>
      <c r="AU16" s="22" t="str">
        <f t="shared" si="4"/>
        <v/>
      </c>
      <c r="AV16" s="22" t="str">
        <f t="shared" si="5"/>
        <v/>
      </c>
      <c r="AW16" s="22" t="str">
        <f t="shared" si="6"/>
        <v/>
      </c>
      <c r="AX16" s="22" t="str">
        <f t="shared" si="7"/>
        <v/>
      </c>
      <c r="AY16" s="22" t="str">
        <f t="shared" si="8"/>
        <v/>
      </c>
      <c r="BA16" s="13" t="str">
        <f t="shared" ref="BA16:BC17" si="45">IF($B16="","",B16)</f>
        <v/>
      </c>
      <c r="BB16" s="13" t="str">
        <f t="shared" si="45"/>
        <v/>
      </c>
      <c r="BC16" s="13" t="str">
        <f t="shared" si="45"/>
        <v/>
      </c>
      <c r="BD16" s="66" t="str">
        <f t="shared" ref="BD16" si="46">IF($C16="TH",H16,"")</f>
        <v/>
      </c>
      <c r="BE16" s="22" t="str">
        <f t="shared" si="10"/>
        <v/>
      </c>
      <c r="BF16" s="22" t="str">
        <f t="shared" si="11"/>
        <v/>
      </c>
      <c r="BG16" s="66" t="str">
        <f t="shared" ref="BG16" si="47">IF($C16="TH",O16,"")</f>
        <v/>
      </c>
      <c r="BH16" s="22" t="str">
        <f t="shared" si="12"/>
        <v/>
      </c>
      <c r="BI16" s="22" t="str">
        <f t="shared" si="13"/>
        <v/>
      </c>
      <c r="BJ16" s="66" t="str">
        <f t="shared" ref="BJ16" si="48">IF($C16="TH",V16,"")</f>
        <v/>
      </c>
      <c r="BK16" s="22" t="str">
        <f t="shared" si="14"/>
        <v/>
      </c>
      <c r="BL16" s="22" t="str">
        <f t="shared" si="15"/>
        <v/>
      </c>
      <c r="BM16" s="66" t="str">
        <f t="shared" ref="BM16" si="49">IF($C16="TH",AC16,"")</f>
        <v/>
      </c>
      <c r="BN16" s="22" t="str">
        <f t="shared" si="16"/>
        <v/>
      </c>
      <c r="BO16" s="22" t="str">
        <f t="shared" si="17"/>
        <v/>
      </c>
      <c r="BP16" s="66" t="str">
        <f t="shared" ref="BP16" si="50">IF($C16="TH",AJ16,"")</f>
        <v/>
      </c>
      <c r="BQ16" s="22" t="str">
        <f t="shared" si="18"/>
        <v/>
      </c>
      <c r="BR16" s="22" t="str">
        <f t="shared" si="19"/>
        <v/>
      </c>
      <c r="BT16" s="13" t="str">
        <f t="shared" ref="BT16:BV17" si="51">IF($B16="","",B16)</f>
        <v/>
      </c>
      <c r="BU16" s="13" t="str">
        <f t="shared" si="51"/>
        <v/>
      </c>
      <c r="BV16" s="13" t="str">
        <f t="shared" si="51"/>
        <v/>
      </c>
      <c r="BW16" s="66" t="str">
        <f t="shared" ref="BW16" si="52">IF($C16="FSCT",H16,"")</f>
        <v/>
      </c>
      <c r="BX16" s="22" t="str">
        <f>IF(M16&gt;0,IF($C16="FSCT",IF(OR(BW16="DNS",BW16="DNF",BW16="DSQ",BW16="DNC",BW16="OCS"),(COUNTIF($C$11:$C$17,"=FSCT")+1),IF(H$8="",0,IF($B16="","",RANK(BW16,BW$11:BW$17,1)))),""),"")</f>
        <v/>
      </c>
      <c r="BY16" s="22" t="str">
        <f>IF(BX16="","",IF($C16="FSCT",IF($B16="","",IF(BX16&gt;0,IF(OR(BW16="DNS",BW16="DSQ",BW16="DNC",BW16="OCS"),0,IF(BW16="DNF",1,(COUNTIF($BW$11:$BW$17,"=DNF")+COUNT($BW$11:$BW$17))-BX16+1)),0)),""))</f>
        <v/>
      </c>
      <c r="BZ16" s="66" t="str">
        <f t="shared" ref="BZ16" si="53">IF($C16="FSCT",O16,"")</f>
        <v/>
      </c>
      <c r="CA16" s="22" t="str">
        <f>IF(T16&gt;0,IF($C16="FSCT",IF(OR(BZ16="DNS",BZ16="DNF",BZ16="DSQ",BZ16="DNC",BZ16="OCS"),(COUNTIF($C$11:$C$17,"=FSCT")+1),IF(O$8="",0,IF($B16="","",RANK(BZ16,BZ$11:BZ$17,1)))),""),"")</f>
        <v/>
      </c>
      <c r="CB16" s="22" t="str">
        <f>IF(CA16="","",IF($C16="FSCT",IF($B16="","",IF(CA16&gt;0,IF(OR(BZ16="DNS",BZ16="DSQ",BZ16="DNC",BZ16="OCS"),0,IF(BZ16="DNF",1,(COUNTIF($BZ$11:$BZ$17,"=DNF")+COUNT($BZ$11:$BZ$17))-CA16+1)),0)),""))</f>
        <v/>
      </c>
      <c r="CC16" s="66" t="str">
        <f t="shared" ref="CC16" si="54">IF($C16="FSCT",V16,"")</f>
        <v/>
      </c>
      <c r="CD16" s="22" t="str">
        <f t="shared" si="21"/>
        <v/>
      </c>
      <c r="CE16" s="22" t="str">
        <f t="shared" si="22"/>
        <v/>
      </c>
      <c r="CF16" s="66" t="str">
        <f t="shared" ref="CF16" si="55">IF($C16="FSCT",AC16,"")</f>
        <v/>
      </c>
      <c r="CG16" s="22" t="str">
        <f t="shared" si="23"/>
        <v/>
      </c>
      <c r="CH16" s="22" t="str">
        <f t="shared" si="24"/>
        <v/>
      </c>
      <c r="CI16" s="66" t="str">
        <f t="shared" ref="CI16" si="56">IF($C16="FSCT",AJ16,"")</f>
        <v/>
      </c>
      <c r="CJ16" s="22" t="str">
        <f t="shared" si="25"/>
        <v/>
      </c>
      <c r="CK16" s="22" t="str">
        <f t="shared" si="26"/>
        <v/>
      </c>
    </row>
    <row r="17" spans="1:89" ht="15" customHeight="1" thickBot="1" x14ac:dyDescent="0.25">
      <c r="A17" s="60" t="str">
        <f>F17</f>
        <v/>
      </c>
      <c r="B17" s="17"/>
      <c r="C17" s="17"/>
      <c r="D17" s="18"/>
      <c r="E17" s="19" t="str">
        <f>IF(B17="","",M17+T17+AA17+AH17+AO17)</f>
        <v/>
      </c>
      <c r="F17" s="20" t="str">
        <f t="shared" si="0"/>
        <v/>
      </c>
      <c r="G17" s="21" t="str">
        <f t="shared" si="29"/>
        <v/>
      </c>
      <c r="H17" s="62" t="str">
        <f>IF($B17="","",TIME(I17,J17,K17))</f>
        <v/>
      </c>
      <c r="I17" s="65"/>
      <c r="J17" s="65"/>
      <c r="K17" s="65"/>
      <c r="L17" s="34" t="str">
        <f>IF(OR(H17="DNS",H17="DNF",H17="DSQ",H17="DNC",H17="OCS"),"",IF(H$9="","",IF($B17="","",(H17/(G17/100)))))</f>
        <v/>
      </c>
      <c r="M17" s="36" t="str">
        <f t="shared" si="1"/>
        <v/>
      </c>
      <c r="N17" s="57" t="str">
        <f t="shared" si="32"/>
        <v/>
      </c>
      <c r="O17" s="62" t="str">
        <f>IF($B17="","",TIME(P17,Q17,R17))</f>
        <v/>
      </c>
      <c r="P17" s="65"/>
      <c r="Q17" s="65"/>
      <c r="R17" s="65"/>
      <c r="S17" s="34" t="str">
        <f>IF(OR(O17="DNS",O17="DNF",O17="DSQ",O17="DNC",O17="OCS"),"",IF(O$9="","",IF($B17="","",(O17/(N17/100)))))</f>
        <v/>
      </c>
      <c r="T17" s="35" t="str">
        <f t="shared" si="2"/>
        <v/>
      </c>
      <c r="U17" s="57" t="str">
        <f t="shared" si="35"/>
        <v/>
      </c>
      <c r="V17" s="62" t="str">
        <f>IF($B17="","",TIME(W17,X17,Y17))</f>
        <v/>
      </c>
      <c r="W17" s="65"/>
      <c r="X17" s="65"/>
      <c r="Y17" s="65"/>
      <c r="Z17" s="34" t="str">
        <f>IF(OR(V17="DNS",V17="DNF",V17="DSQ",V17="DNC",V17="OCS"),"",IF(V$9="","",IF($B17="","",(V17/(U17/100)))))</f>
        <v/>
      </c>
      <c r="AA17" s="35" t="str">
        <f>IF(OR(V17="DNS",V17="DNF",V17="DSQ",V17="DNC",V17="OCS"),(COUNTA($B$11:$B$17)+1),IF(V$8="",0,IF($B17="","",RANK(Z17,Z$11:Z$17,1))))</f>
        <v/>
      </c>
      <c r="AB17" s="57" t="str">
        <f t="shared" si="38"/>
        <v/>
      </c>
      <c r="AC17" s="62" t="str">
        <f>IF($B17="","",TIME(AD17,AE17,AF17))</f>
        <v/>
      </c>
      <c r="AD17" s="65"/>
      <c r="AE17" s="65"/>
      <c r="AF17" s="65"/>
      <c r="AG17" s="34" t="str">
        <f>IF(OR(AC17="DNS",AC17="DNF",AC17="DSQ",AC17="DNC",AC17="OCS"),"",IF(AC$9="","",IF($B17="","",(AC17/(AB17/100)))))</f>
        <v/>
      </c>
      <c r="AH17" s="35" t="str">
        <f>IF(OR(AC17="DNS",AC17="DNF",AC17="DSQ",AC17="DNC",AC17="OCS"),(COUNTA($B$11:$B$17)+1),IF(AC$8="",0,IF($B17="","",RANK(AG17,AG$11:AG$17,1))))</f>
        <v/>
      </c>
      <c r="AI17" s="57" t="str">
        <f t="shared" si="41"/>
        <v/>
      </c>
      <c r="AJ17" s="62" t="str">
        <f>IF($B17="","",TIME(AK17,AL17,AM17))</f>
        <v/>
      </c>
      <c r="AK17" s="65"/>
      <c r="AL17" s="65"/>
      <c r="AM17" s="65"/>
      <c r="AN17" s="34" t="str">
        <f>IF(OR(AJ17="DNS",AJ17="DNF",AJ17="DSQ",AJ17="DNC",AJ17="OCS"),"",IF(AJ$9="","",IF($B17="","",(AJ17/(AI17/100)))))</f>
        <v/>
      </c>
      <c r="AO17" s="35" t="str">
        <f>IF(OR(AJ17="DNS",AJ17="DNF",AJ17="DSQ",AJ17="DNC",AJ17="OCS"),(COUNTA($B$11:$B$17)+1),IF(AJ$8="",0,IF($B17="","",RANK(AN17,AN$11:AN$17,1))))</f>
        <v/>
      </c>
      <c r="AR17" s="13" t="str">
        <f t="shared" si="44"/>
        <v/>
      </c>
      <c r="AS17" s="13" t="str">
        <f t="shared" si="44"/>
        <v/>
      </c>
      <c r="AT17" s="13" t="str">
        <f t="shared" si="44"/>
        <v/>
      </c>
      <c r="AU17" s="22" t="str">
        <f t="shared" si="4"/>
        <v/>
      </c>
      <c r="AV17" s="22" t="str">
        <f t="shared" si="5"/>
        <v/>
      </c>
      <c r="AW17" s="22" t="str">
        <f t="shared" si="6"/>
        <v/>
      </c>
      <c r="AX17" s="22" t="str">
        <f t="shared" si="7"/>
        <v/>
      </c>
      <c r="AY17" s="22" t="str">
        <f t="shared" si="8"/>
        <v/>
      </c>
      <c r="BA17" s="13" t="str">
        <f t="shared" si="45"/>
        <v/>
      </c>
      <c r="BB17" s="13" t="str">
        <f t="shared" si="45"/>
        <v/>
      </c>
      <c r="BC17" s="13" t="str">
        <f t="shared" si="45"/>
        <v/>
      </c>
      <c r="BD17" s="66" t="str">
        <f>IF($C17="TH",H17,"")</f>
        <v/>
      </c>
      <c r="BE17" s="22" t="str">
        <f t="shared" si="10"/>
        <v/>
      </c>
      <c r="BF17" s="22" t="str">
        <f t="shared" si="11"/>
        <v/>
      </c>
      <c r="BG17" s="66" t="str">
        <f>IF($C17="TH",O17,"")</f>
        <v/>
      </c>
      <c r="BH17" s="22" t="str">
        <f t="shared" si="12"/>
        <v/>
      </c>
      <c r="BI17" s="22" t="str">
        <f t="shared" si="13"/>
        <v/>
      </c>
      <c r="BJ17" s="66" t="str">
        <f>IF($C17="TH",V17,"")</f>
        <v/>
      </c>
      <c r="BK17" s="22" t="str">
        <f t="shared" si="14"/>
        <v/>
      </c>
      <c r="BL17" s="22" t="str">
        <f t="shared" si="15"/>
        <v/>
      </c>
      <c r="BM17" s="66" t="str">
        <f>IF($C17="TH",AC17,"")</f>
        <v/>
      </c>
      <c r="BN17" s="22" t="str">
        <f t="shared" si="16"/>
        <v/>
      </c>
      <c r="BO17" s="22" t="str">
        <f t="shared" si="17"/>
        <v/>
      </c>
      <c r="BP17" s="66" t="str">
        <f>IF($C17="TH",AJ17,"")</f>
        <v/>
      </c>
      <c r="BQ17" s="22" t="str">
        <f t="shared" si="18"/>
        <v/>
      </c>
      <c r="BR17" s="22" t="str">
        <f t="shared" si="19"/>
        <v/>
      </c>
      <c r="BT17" s="13" t="str">
        <f t="shared" si="51"/>
        <v/>
      </c>
      <c r="BU17" s="13" t="str">
        <f t="shared" si="51"/>
        <v/>
      </c>
      <c r="BV17" s="13" t="str">
        <f t="shared" si="51"/>
        <v/>
      </c>
      <c r="BW17" s="66" t="str">
        <f>IF($C17="FSCT",H17,"")</f>
        <v/>
      </c>
      <c r="BX17" s="22" t="str">
        <f>IF(M17&gt;0,IF($C17="FSCT",IF(OR(BW17="DNS",BW17="DNF",BW17="DSQ",BW17="DNC",BW17="OCS"),(COUNTIF($C$11:$C$17,"=FSCT")+1),IF(H$8="",0,IF($B17="","",RANK(BW17,BW$11:BW$17,1)))),""),"")</f>
        <v/>
      </c>
      <c r="BY17" s="22" t="str">
        <f>IF(BX17="","",IF($C17="FSCT",IF($B17="","",IF(BX17&gt;0,IF(OR(BW17="DNS",BW17="DSQ",BW17="DNC",BW17="OCS"),0,IF(BW17="DNF",1,(COUNTIF($BW$11:$BW$17,"=DNF")+COUNT($BW$11:$BW$17))-BX17+1)),0)),""))</f>
        <v/>
      </c>
      <c r="BZ17" s="66" t="str">
        <f>IF($C17="FSCT",O17,"")</f>
        <v/>
      </c>
      <c r="CA17" s="22" t="str">
        <f>IF(T17&gt;0,IF($C17="FSCT",IF(OR(BZ17="DNS",BZ17="DNF",BZ17="DSQ",BZ17="DNC",BZ17="OCS"),(COUNTIF($C$11:$C$17,"=FSCT")+1),IF(O$8="",0,IF($B17="","",RANK(BZ17,BZ$11:BZ$17,1)))),""),"")</f>
        <v/>
      </c>
      <c r="CB17" s="22" t="str">
        <f>IF(CA17="","",IF($C17="FSCT",IF($B17="","",IF(CA17&gt;0,IF(OR(BZ17="DNS",BZ17="DSQ",BZ17="DNC",BZ17="OCS"),0,IF(BZ17="DNF",1,(COUNTIF($BZ$11:$BZ$17,"=DNF")+COUNT($BZ$11:$BZ$17))-CA17+1)),0)),""))</f>
        <v/>
      </c>
      <c r="CC17" s="66" t="str">
        <f>IF($C17="FSCT",V17,"")</f>
        <v/>
      </c>
      <c r="CD17" s="22" t="str">
        <f t="shared" si="21"/>
        <v/>
      </c>
      <c r="CE17" s="22" t="str">
        <f t="shared" si="22"/>
        <v/>
      </c>
      <c r="CF17" s="66" t="str">
        <f>IF($C17="FSCT",AC17,"")</f>
        <v/>
      </c>
      <c r="CG17" s="22" t="str">
        <f t="shared" si="23"/>
        <v/>
      </c>
      <c r="CH17" s="22" t="str">
        <f t="shared" si="24"/>
        <v/>
      </c>
      <c r="CI17" s="66" t="str">
        <f>IF($C17="FSCT",AJ17,"")</f>
        <v/>
      </c>
      <c r="CJ17" s="22" t="str">
        <f t="shared" si="25"/>
        <v/>
      </c>
      <c r="CK17" s="22" t="str">
        <f t="shared" si="26"/>
        <v/>
      </c>
    </row>
    <row r="18" spans="1:89" ht="15" customHeight="1" thickTop="1" thickBot="1" x14ac:dyDescent="0.25">
      <c r="A18" s="48"/>
      <c r="B18" s="48"/>
      <c r="C18" s="48"/>
      <c r="D18" s="48"/>
      <c r="E18" s="48"/>
      <c r="F18" s="48"/>
      <c r="G18" s="48"/>
      <c r="H18" s="49"/>
      <c r="I18" s="49"/>
      <c r="J18" s="49"/>
      <c r="K18" s="49"/>
      <c r="L18" s="48"/>
      <c r="M18" s="64"/>
      <c r="N18" s="48"/>
      <c r="O18" s="48"/>
      <c r="P18" s="48"/>
      <c r="Q18" s="48"/>
      <c r="R18" s="48"/>
      <c r="S18" s="48"/>
      <c r="T18" s="64"/>
      <c r="U18" s="48"/>
      <c r="V18" s="48"/>
      <c r="W18" s="48"/>
      <c r="X18" s="48"/>
      <c r="Y18" s="48"/>
      <c r="Z18" s="48"/>
      <c r="AA18" s="64"/>
      <c r="AB18" s="48"/>
      <c r="AC18" s="48"/>
      <c r="AD18" s="48"/>
      <c r="AE18" s="48"/>
      <c r="AF18" s="48"/>
      <c r="AG18" s="63"/>
      <c r="AH18" s="64"/>
      <c r="AI18" s="48"/>
      <c r="AJ18" s="48"/>
      <c r="AK18" s="48"/>
      <c r="AL18" s="48"/>
      <c r="AM18" s="48"/>
      <c r="AN18" s="48"/>
      <c r="AO18" s="64"/>
      <c r="BD18" s="48"/>
      <c r="BG18" s="48"/>
      <c r="BJ18" s="48"/>
      <c r="BM18" s="48"/>
      <c r="BP18" s="48"/>
      <c r="BW18" s="48"/>
      <c r="BZ18" s="48"/>
      <c r="CC18" s="48"/>
      <c r="CF18" s="48"/>
      <c r="CI18" s="48"/>
    </row>
    <row r="19" spans="1:89" ht="15" customHeight="1" thickTop="1" x14ac:dyDescent="0.2"/>
  </sheetData>
  <sortState xmlns:xlrd2="http://schemas.microsoft.com/office/spreadsheetml/2017/richdata2" ref="A11:CK15">
    <sortCondition ref="A11:A15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3C7114CB-E3CA-41C0-B608-6080A8BD2DFC}">
      <formula1>Windspd</formula1>
    </dataValidation>
    <dataValidation type="list" allowBlank="1" showInputMessage="1" showErrorMessage="1" sqref="C11:C17" xr:uid="{3B4E1E79-F762-4940-BD15-C93DBC5752A2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B8BD6DB-2267-44E1-BFB4-88DBFA1F9911}">
          <x14:formula1>
            <xm:f>Memb!$B$2:$B$293</xm:f>
          </x14:formula1>
          <xm:sqref>B11:B17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CK33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L1" s="51"/>
      <c r="AM1" s="51"/>
      <c r="AN1" s="52"/>
      <c r="AO1" s="52"/>
    </row>
    <row r="2" spans="1:89" ht="15" customHeight="1" x14ac:dyDescent="0.2">
      <c r="A2" s="1" t="s">
        <v>88</v>
      </c>
      <c r="B2" s="2" t="s">
        <v>834</v>
      </c>
      <c r="C2" s="2"/>
      <c r="D2" s="375" t="s">
        <v>1281</v>
      </c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  <c r="AA2" s="376"/>
      <c r="AB2" s="376"/>
      <c r="AC2" s="376"/>
      <c r="AD2" s="376"/>
      <c r="AE2" s="376"/>
      <c r="AF2" s="376"/>
      <c r="AG2" s="376"/>
      <c r="AH2" s="376"/>
      <c r="AI2" s="376"/>
      <c r="AJ2" s="376"/>
      <c r="AK2" s="376"/>
      <c r="AL2" s="376"/>
      <c r="AM2" s="376"/>
      <c r="AN2" s="376"/>
      <c r="AO2" s="377"/>
    </row>
    <row r="3" spans="1:89" ht="15" customHeight="1" x14ac:dyDescent="0.2">
      <c r="A3" s="1" t="s">
        <v>90</v>
      </c>
      <c r="B3" s="2" t="s">
        <v>225</v>
      </c>
      <c r="C3" s="2"/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  <c r="AA3" s="376"/>
      <c r="AB3" s="376"/>
      <c r="AC3" s="376"/>
      <c r="AD3" s="376"/>
      <c r="AE3" s="376"/>
      <c r="AF3" s="376"/>
      <c r="AG3" s="376"/>
      <c r="AH3" s="376"/>
      <c r="AI3" s="376"/>
      <c r="AJ3" s="376"/>
      <c r="AK3" s="376"/>
      <c r="AL3" s="376"/>
      <c r="AM3" s="376"/>
      <c r="AN3" s="376"/>
      <c r="AO3" s="377"/>
    </row>
    <row r="4" spans="1:89" ht="15" customHeight="1" x14ac:dyDescent="0.2">
      <c r="A4" s="1" t="s">
        <v>91</v>
      </c>
      <c r="B4" s="2" t="s">
        <v>147</v>
      </c>
      <c r="C4" s="2"/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  <c r="AA4" s="376"/>
      <c r="AB4" s="376"/>
      <c r="AC4" s="376"/>
      <c r="AD4" s="376"/>
      <c r="AE4" s="376"/>
      <c r="AF4" s="376"/>
      <c r="AG4" s="376"/>
      <c r="AH4" s="376"/>
      <c r="AI4" s="376"/>
      <c r="AJ4" s="376"/>
      <c r="AK4" s="376"/>
      <c r="AL4" s="376"/>
      <c r="AM4" s="376"/>
      <c r="AN4" s="376"/>
      <c r="AO4" s="377"/>
    </row>
    <row r="5" spans="1:89" ht="15" customHeight="1" x14ac:dyDescent="0.2">
      <c r="A5" s="1" t="s">
        <v>92</v>
      </c>
      <c r="B5" s="2" t="s">
        <v>669</v>
      </c>
      <c r="C5" s="2"/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  <c r="AA5" s="376"/>
      <c r="AB5" s="376"/>
      <c r="AC5" s="376"/>
      <c r="AD5" s="376"/>
      <c r="AE5" s="376"/>
      <c r="AF5" s="376"/>
      <c r="AG5" s="376"/>
      <c r="AH5" s="376"/>
      <c r="AI5" s="376"/>
      <c r="AJ5" s="376"/>
      <c r="AK5" s="376"/>
      <c r="AL5" s="376"/>
      <c r="AM5" s="376"/>
      <c r="AN5" s="376"/>
      <c r="AO5" s="377"/>
    </row>
    <row r="6" spans="1:89" ht="15" customHeight="1" thickBot="1" x14ac:dyDescent="0.25">
      <c r="A6" s="3" t="s">
        <v>93</v>
      </c>
      <c r="B6" s="23" t="s">
        <v>793</v>
      </c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  <c r="AA6" s="380"/>
      <c r="AB6" s="380"/>
      <c r="AC6" s="380"/>
      <c r="AD6" s="380"/>
      <c r="AE6" s="380"/>
      <c r="AF6" s="380"/>
      <c r="AG6" s="380"/>
      <c r="AH6" s="380"/>
      <c r="AI6" s="380"/>
      <c r="AJ6" s="380"/>
      <c r="AK6" s="380"/>
      <c r="AL6" s="380"/>
      <c r="AM6" s="380"/>
      <c r="AN6" s="380"/>
      <c r="AO6" s="381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382"/>
      <c r="L7" s="382"/>
      <c r="M7" s="382"/>
      <c r="N7" s="57"/>
      <c r="O7" s="382" t="s">
        <v>95</v>
      </c>
      <c r="P7" s="382"/>
      <c r="Q7" s="382"/>
      <c r="R7" s="382"/>
      <c r="S7" s="382"/>
      <c r="T7" s="382"/>
      <c r="U7" s="57"/>
      <c r="V7" s="382" t="s">
        <v>96</v>
      </c>
      <c r="W7" s="382"/>
      <c r="X7" s="382"/>
      <c r="Y7" s="382"/>
      <c r="Z7" s="382"/>
      <c r="AA7" s="382"/>
      <c r="AB7" s="57"/>
      <c r="AC7" s="382" t="s">
        <v>97</v>
      </c>
      <c r="AD7" s="382"/>
      <c r="AE7" s="382"/>
      <c r="AF7" s="382"/>
      <c r="AG7" s="382"/>
      <c r="AH7" s="382"/>
      <c r="AI7" s="57"/>
      <c r="AJ7" s="382" t="s">
        <v>98</v>
      </c>
      <c r="AK7" s="382"/>
      <c r="AL7" s="382"/>
      <c r="AM7" s="382"/>
      <c r="AN7" s="382"/>
      <c r="AO7" s="383"/>
    </row>
    <row r="8" spans="1:89" ht="15" customHeight="1" thickBot="1" x14ac:dyDescent="0.25">
      <c r="A8" s="4" t="s">
        <v>99</v>
      </c>
      <c r="B8" s="40">
        <v>44464</v>
      </c>
      <c r="C8" s="5"/>
      <c r="D8" s="6"/>
      <c r="E8" s="384" t="s">
        <v>100</v>
      </c>
      <c r="F8" s="385"/>
      <c r="G8" s="7"/>
      <c r="H8" s="386" t="s">
        <v>306</v>
      </c>
      <c r="I8" s="386"/>
      <c r="J8" s="386"/>
      <c r="K8" s="386"/>
      <c r="L8" s="373"/>
      <c r="M8" s="373"/>
      <c r="N8" s="8"/>
      <c r="O8" s="373" t="s">
        <v>3</v>
      </c>
      <c r="P8" s="373"/>
      <c r="Q8" s="373"/>
      <c r="R8" s="373"/>
      <c r="S8" s="373"/>
      <c r="T8" s="373"/>
      <c r="U8" s="8"/>
      <c r="V8" s="373" t="s">
        <v>3</v>
      </c>
      <c r="W8" s="373"/>
      <c r="X8" s="373"/>
      <c r="Y8" s="373"/>
      <c r="Z8" s="373"/>
      <c r="AA8" s="373"/>
      <c r="AB8" s="8"/>
      <c r="AC8" s="373" t="s">
        <v>3</v>
      </c>
      <c r="AD8" s="373"/>
      <c r="AE8" s="373"/>
      <c r="AF8" s="373"/>
      <c r="AG8" s="373"/>
      <c r="AH8" s="373"/>
      <c r="AI8" s="8"/>
      <c r="AJ8" s="373" t="s">
        <v>3</v>
      </c>
      <c r="AK8" s="373"/>
      <c r="AL8" s="373"/>
      <c r="AM8" s="373"/>
      <c r="AN8" s="373"/>
      <c r="AO8" s="374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8"/>
      <c r="H9" s="11" t="s">
        <v>253</v>
      </c>
      <c r="I9" s="11"/>
      <c r="J9" s="11"/>
      <c r="K9" s="11"/>
      <c r="L9" s="11" t="s">
        <v>102</v>
      </c>
      <c r="M9" s="11"/>
      <c r="N9" s="8"/>
      <c r="O9" s="11" t="s">
        <v>253</v>
      </c>
      <c r="P9" s="11"/>
      <c r="Q9" s="11"/>
      <c r="R9" s="11"/>
      <c r="S9" s="11" t="s">
        <v>102</v>
      </c>
      <c r="T9" s="11"/>
      <c r="U9" s="8"/>
      <c r="V9" s="11" t="s">
        <v>253</v>
      </c>
      <c r="W9" s="11"/>
      <c r="X9" s="11"/>
      <c r="Y9" s="11"/>
      <c r="Z9" s="11" t="s">
        <v>102</v>
      </c>
      <c r="AA9" s="11"/>
      <c r="AB9" s="8"/>
      <c r="AC9" s="11" t="s">
        <v>253</v>
      </c>
      <c r="AD9" s="11"/>
      <c r="AE9" s="11"/>
      <c r="AF9" s="11"/>
      <c r="AG9" s="11" t="s">
        <v>102</v>
      </c>
      <c r="AH9" s="11"/>
      <c r="AI9" s="8"/>
      <c r="AJ9" s="11" t="s">
        <v>253</v>
      </c>
      <c r="AK9" s="11"/>
      <c r="AL9" s="11"/>
      <c r="AM9" s="11"/>
      <c r="AN9" s="11" t="s">
        <v>102</v>
      </c>
      <c r="AO9" s="12"/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328" t="s">
        <v>1268</v>
      </c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1"/>
      <c r="H10" s="31" t="s">
        <v>106</v>
      </c>
      <c r="I10" s="32" t="s">
        <v>309</v>
      </c>
      <c r="J10" s="32" t="s">
        <v>310</v>
      </c>
      <c r="K10" s="32" t="s">
        <v>311</v>
      </c>
      <c r="L10" s="31" t="s">
        <v>107</v>
      </c>
      <c r="M10" s="31" t="s">
        <v>105</v>
      </c>
      <c r="N10" s="21"/>
      <c r="O10" s="31" t="s">
        <v>106</v>
      </c>
      <c r="P10" s="32" t="s">
        <v>309</v>
      </c>
      <c r="Q10" s="32" t="s">
        <v>310</v>
      </c>
      <c r="R10" s="32" t="s">
        <v>311</v>
      </c>
      <c r="S10" s="31" t="s">
        <v>107</v>
      </c>
      <c r="T10" s="31" t="s">
        <v>105</v>
      </c>
      <c r="U10" s="21"/>
      <c r="V10" s="31" t="s">
        <v>106</v>
      </c>
      <c r="W10" s="32" t="s">
        <v>309</v>
      </c>
      <c r="X10" s="32" t="s">
        <v>310</v>
      </c>
      <c r="Y10" s="32" t="s">
        <v>311</v>
      </c>
      <c r="Z10" s="31" t="s">
        <v>107</v>
      </c>
      <c r="AA10" s="31" t="s">
        <v>105</v>
      </c>
      <c r="AB10" s="21"/>
      <c r="AC10" s="31" t="s">
        <v>106</v>
      </c>
      <c r="AD10" s="32" t="s">
        <v>309</v>
      </c>
      <c r="AE10" s="32" t="s">
        <v>310</v>
      </c>
      <c r="AF10" s="32" t="s">
        <v>311</v>
      </c>
      <c r="AG10" s="31" t="s">
        <v>107</v>
      </c>
      <c r="AH10" s="31" t="s">
        <v>105</v>
      </c>
      <c r="AI10" s="21"/>
      <c r="AJ10" s="31" t="s">
        <v>106</v>
      </c>
      <c r="AK10" s="32" t="s">
        <v>309</v>
      </c>
      <c r="AL10" s="32" t="s">
        <v>310</v>
      </c>
      <c r="AM10" s="32" t="s">
        <v>311</v>
      </c>
      <c r="AN10" s="31" t="s">
        <v>107</v>
      </c>
      <c r="AO10" s="33" t="s">
        <v>105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 t="shared" ref="A11:A18" si="0">F11</f>
        <v>1</v>
      </c>
      <c r="B11" s="61" t="s">
        <v>418</v>
      </c>
      <c r="C11" s="361" t="s">
        <v>232</v>
      </c>
      <c r="D11" s="267">
        <v>314</v>
      </c>
      <c r="E11" s="15">
        <f t="shared" ref="E11:E18" si="1">IF(B11="","",M11+T11+AA11+AH11+AO11)</f>
        <v>1</v>
      </c>
      <c r="F11" s="16">
        <f t="shared" ref="F11:F18" si="2">IF(B11="","",RANK(E11,E$11:E$31,1))</f>
        <v>1</v>
      </c>
      <c r="G11" s="8">
        <f t="shared" ref="G11:G18" si="3">IF(H$8="","",IF($B11="","",INDEX(PMNumb,MATCH($C11,Boats,0),MATCH(H$8,Windspd,0))))</f>
        <v>92.1</v>
      </c>
      <c r="H11" s="62">
        <f t="shared" ref="H11:H18" si="4">IF($B11="","",TIME(I11,J11,K11))</f>
        <v>8.2106481481481489E-2</v>
      </c>
      <c r="I11" s="65">
        <v>1</v>
      </c>
      <c r="J11" s="65">
        <v>58</v>
      </c>
      <c r="K11" s="65">
        <v>14</v>
      </c>
      <c r="L11" s="34">
        <f t="shared" ref="L11:L18" si="5">IF(OR(H11="DNS",H11="DNF",H11="DSQ",H11="DNC",H11="OCS"),"",IF(H$9="","",IF($B11="","",(H11/(G11/100)))))</f>
        <v>8.914927413841639E-2</v>
      </c>
      <c r="M11" s="35">
        <f t="shared" ref="M11:M18" si="6">IF(OR(H11="DNS",H11="DNF",H11="DSQ",H11="DNC",H11="OCS"),(COUNTA($B$11:$B$31)+1),IF(H$8="",0,IF($B11="","",RANK(L11,L$11:L$31,1))))</f>
        <v>1</v>
      </c>
      <c r="N11" s="57">
        <f t="shared" ref="N11:N18" si="7">IF(O$8="","",IF($B11="","",INDEX(PMNumb,MATCH($C11,Boats,0),MATCH(O$8,Windspd,0))))</f>
        <v>89.6</v>
      </c>
      <c r="O11" s="62"/>
      <c r="P11" s="65"/>
      <c r="Q11" s="65"/>
      <c r="R11" s="65"/>
      <c r="S11" s="34"/>
      <c r="T11" s="35"/>
      <c r="U11" s="57"/>
      <c r="V11" s="62"/>
      <c r="W11" s="65"/>
      <c r="X11" s="65"/>
      <c r="Y11" s="65"/>
      <c r="Z11" s="34"/>
      <c r="AA11" s="35"/>
      <c r="AB11" s="57"/>
      <c r="AC11" s="62"/>
      <c r="AD11" s="65"/>
      <c r="AE11" s="65"/>
      <c r="AF11" s="65"/>
      <c r="AG11" s="34"/>
      <c r="AH11" s="35"/>
      <c r="AI11" s="57"/>
      <c r="AJ11" s="62"/>
      <c r="AK11" s="65"/>
      <c r="AL11" s="65"/>
      <c r="AM11" s="65"/>
      <c r="AN11" s="34"/>
      <c r="AO11" s="35"/>
      <c r="AR11" s="13" t="str">
        <f t="shared" ref="AR11:AT18" si="8">IF($B11="","",B11)</f>
        <v>Bill Massey</v>
      </c>
      <c r="AS11" s="13" t="str">
        <f t="shared" si="8"/>
        <v>FSCT</v>
      </c>
      <c r="AT11" s="13">
        <f t="shared" si="8"/>
        <v>314</v>
      </c>
      <c r="AU11" s="22">
        <f t="shared" ref="AU11:AU18" si="9">IF($B11="","",IF(M11&gt;0,IF(OR(H11="DNS",H11="DSQ",H11="DNC",H11="OCS"),0,IF(H11="DNF",1,(COUNTIF($H$11:$H$31,"=DNF")+COUNT($L$11:$L$31))-M11+1)),0))</f>
        <v>8</v>
      </c>
      <c r="AV11" s="22">
        <f t="shared" ref="AV11:AV18" si="10">IF($B11="","",IF(T11&gt;0,IF(OR(O11="DNS",O11="DSQ",O11="DNC",O11="OCS"),0,IF(O11="DNF",1,(COUNTIF($O$11:$O$31,"=DNF")+COUNT($S$11:$S$31)-T11+1))),0))</f>
        <v>0</v>
      </c>
      <c r="AW11" s="22">
        <f t="shared" ref="AW11:AW18" si="11">IF($B11="","",IF(AA11&gt;0,IF(OR(V11="DNS",V11="DSQ",V11="DNC",V11="OCS"),0,IF(V11="DNF",1,(COUNTIF($V$11:$V$31,"=DNF")+COUNT($Z$11:$Z$31))-AA11+1)),0))</f>
        <v>0</v>
      </c>
      <c r="AX11" s="22">
        <f t="shared" ref="AX11:AX18" si="12">IF($B11="","",IF(AH11&gt;0,IF(OR(AC11="DNS",AC11="DSQ",AC11="DNC",AC11="OCS"),0,IF(AC11="DNF",1,(COUNTIF($AC$11:$AC$31,"=DNF")+COUNT($AG$11:$AG$31))-AH11+1)),0))</f>
        <v>0</v>
      </c>
      <c r="AY11" s="22">
        <f t="shared" ref="AY11:AY18" si="13">IF($B11="","",IF(AO11&gt;0,IF(OR(AJ11="DNS",AJ11="DSQ",AJ11="DNC",AJ11="OCS"),0,IF(AJ11="DNF",1,(COUNTIF($AJ$11:$AJ$31,"=DNF")+COUNT($AN$11:$AN$31))-AO11+1)),0))</f>
        <v>0</v>
      </c>
      <c r="BA11" s="13" t="s">
        <v>418</v>
      </c>
      <c r="BB11" s="13" t="s">
        <v>232</v>
      </c>
      <c r="BC11" s="13">
        <v>314</v>
      </c>
      <c r="BD11" s="66" t="s">
        <v>635</v>
      </c>
      <c r="BE11" s="22" t="s">
        <v>635</v>
      </c>
      <c r="BF11" s="22" t="s">
        <v>635</v>
      </c>
      <c r="BG11" s="66" t="s">
        <v>635</v>
      </c>
      <c r="BH11" s="22" t="s">
        <v>635</v>
      </c>
      <c r="BI11" s="22" t="s">
        <v>635</v>
      </c>
      <c r="BJ11" s="66" t="s">
        <v>635</v>
      </c>
      <c r="BK11" s="22" t="s">
        <v>635</v>
      </c>
      <c r="BL11" s="22" t="s">
        <v>635</v>
      </c>
      <c r="BM11" s="66" t="s">
        <v>635</v>
      </c>
      <c r="BN11" s="22" t="s">
        <v>635</v>
      </c>
      <c r="BO11" s="22" t="s">
        <v>635</v>
      </c>
      <c r="BP11" s="66" t="s">
        <v>635</v>
      </c>
      <c r="BQ11" s="22" t="s">
        <v>635</v>
      </c>
      <c r="BR11" s="22" t="s">
        <v>635</v>
      </c>
      <c r="BT11" s="13" t="s">
        <v>418</v>
      </c>
      <c r="BU11" s="13" t="s">
        <v>232</v>
      </c>
      <c r="BV11" s="13">
        <v>314</v>
      </c>
      <c r="BW11" s="66">
        <v>8.2106481481481489E-2</v>
      </c>
      <c r="BX11" s="22">
        <v>2</v>
      </c>
      <c r="BY11" s="22">
        <v>4</v>
      </c>
      <c r="BZ11" s="66">
        <v>0</v>
      </c>
      <c r="CA11" s="22" t="s">
        <v>635</v>
      </c>
      <c r="CB11" s="22" t="s">
        <v>635</v>
      </c>
      <c r="CC11" s="66">
        <v>0</v>
      </c>
      <c r="CD11" s="22" t="s">
        <v>635</v>
      </c>
      <c r="CE11" s="22" t="s">
        <v>635</v>
      </c>
      <c r="CF11" s="66">
        <v>0</v>
      </c>
      <c r="CG11" s="22" t="s">
        <v>635</v>
      </c>
      <c r="CH11" s="22" t="s">
        <v>635</v>
      </c>
      <c r="CI11" s="66">
        <v>0</v>
      </c>
      <c r="CJ11" s="22" t="s">
        <v>635</v>
      </c>
      <c r="CK11" s="22" t="s">
        <v>635</v>
      </c>
    </row>
    <row r="12" spans="1:89" ht="15" customHeight="1" x14ac:dyDescent="0.2">
      <c r="A12" s="271">
        <f t="shared" si="0"/>
        <v>2</v>
      </c>
      <c r="B12" s="61" t="s">
        <v>251</v>
      </c>
      <c r="C12" s="361" t="s">
        <v>581</v>
      </c>
      <c r="D12" s="267">
        <v>5471</v>
      </c>
      <c r="E12" s="15">
        <f t="shared" si="1"/>
        <v>2</v>
      </c>
      <c r="F12" s="16">
        <f t="shared" si="2"/>
        <v>2</v>
      </c>
      <c r="G12" s="8">
        <f t="shared" si="3"/>
        <v>88.256</v>
      </c>
      <c r="H12" s="62">
        <f t="shared" si="4"/>
        <v>7.9664351851851847E-2</v>
      </c>
      <c r="I12" s="65">
        <v>1</v>
      </c>
      <c r="J12" s="65">
        <v>54</v>
      </c>
      <c r="K12" s="65">
        <v>43</v>
      </c>
      <c r="L12" s="34">
        <f t="shared" si="5"/>
        <v>9.0265083225901752E-2</v>
      </c>
      <c r="M12" s="35">
        <f t="shared" si="6"/>
        <v>2</v>
      </c>
      <c r="N12" s="57">
        <f t="shared" si="7"/>
        <v>90.495999999999995</v>
      </c>
      <c r="O12" s="62"/>
      <c r="P12" s="65"/>
      <c r="Q12" s="65"/>
      <c r="R12" s="65"/>
      <c r="S12" s="34"/>
      <c r="T12" s="35"/>
      <c r="U12" s="57"/>
      <c r="V12" s="62"/>
      <c r="W12" s="65"/>
      <c r="X12" s="65"/>
      <c r="Y12" s="65"/>
      <c r="Z12" s="34"/>
      <c r="AA12" s="35"/>
      <c r="AB12" s="57"/>
      <c r="AC12" s="62"/>
      <c r="AD12" s="65"/>
      <c r="AE12" s="65"/>
      <c r="AF12" s="65"/>
      <c r="AG12" s="34"/>
      <c r="AH12" s="35"/>
      <c r="AI12" s="57"/>
      <c r="AJ12" s="62"/>
      <c r="AK12" s="65"/>
      <c r="AL12" s="65"/>
      <c r="AM12" s="65"/>
      <c r="AN12" s="34"/>
      <c r="AO12" s="35"/>
      <c r="AR12" s="13" t="str">
        <f t="shared" si="8"/>
        <v>Richard Wade</v>
      </c>
      <c r="AS12" s="13" t="str">
        <f t="shared" si="8"/>
        <v>FSCT0</v>
      </c>
      <c r="AT12" s="13">
        <f t="shared" si="8"/>
        <v>5471</v>
      </c>
      <c r="AU12" s="22">
        <f t="shared" si="9"/>
        <v>7</v>
      </c>
      <c r="AV12" s="22">
        <f t="shared" si="10"/>
        <v>0</v>
      </c>
      <c r="AW12" s="22">
        <f t="shared" si="11"/>
        <v>0</v>
      </c>
      <c r="AX12" s="22">
        <f t="shared" si="12"/>
        <v>0</v>
      </c>
      <c r="AY12" s="22">
        <f t="shared" si="13"/>
        <v>0</v>
      </c>
      <c r="BA12" s="13" t="s">
        <v>251</v>
      </c>
      <c r="BB12" s="13" t="s">
        <v>232</v>
      </c>
      <c r="BC12" s="13">
        <v>5471</v>
      </c>
      <c r="BD12" s="66" t="s">
        <v>635</v>
      </c>
      <c r="BE12" s="22" t="s">
        <v>635</v>
      </c>
      <c r="BF12" s="22" t="s">
        <v>635</v>
      </c>
      <c r="BG12" s="66" t="s">
        <v>635</v>
      </c>
      <c r="BH12" s="22" t="s">
        <v>635</v>
      </c>
      <c r="BI12" s="22" t="s">
        <v>635</v>
      </c>
      <c r="BJ12" s="66" t="s">
        <v>635</v>
      </c>
      <c r="BK12" s="22" t="s">
        <v>635</v>
      </c>
      <c r="BL12" s="22" t="s">
        <v>635</v>
      </c>
      <c r="BM12" s="66" t="s">
        <v>635</v>
      </c>
      <c r="BN12" s="22" t="s">
        <v>635</v>
      </c>
      <c r="BO12" s="22" t="s">
        <v>635</v>
      </c>
      <c r="BP12" s="66" t="s">
        <v>635</v>
      </c>
      <c r="BQ12" s="22" t="s">
        <v>635</v>
      </c>
      <c r="BR12" s="22" t="s">
        <v>635</v>
      </c>
      <c r="BT12" s="13" t="s">
        <v>251</v>
      </c>
      <c r="BU12" s="13" t="s">
        <v>232</v>
      </c>
      <c r="BV12" s="13">
        <v>5471</v>
      </c>
      <c r="BW12" s="66">
        <v>7.9664351851851847E-2</v>
      </c>
      <c r="BX12" s="22">
        <v>1</v>
      </c>
      <c r="BY12" s="22">
        <v>5</v>
      </c>
      <c r="BZ12" s="66">
        <v>0</v>
      </c>
      <c r="CA12" s="22" t="s">
        <v>635</v>
      </c>
      <c r="CB12" s="22" t="s">
        <v>635</v>
      </c>
      <c r="CC12" s="66">
        <v>0</v>
      </c>
      <c r="CD12" s="22" t="s">
        <v>635</v>
      </c>
      <c r="CE12" s="22" t="s">
        <v>635</v>
      </c>
      <c r="CF12" s="66">
        <v>0</v>
      </c>
      <c r="CG12" s="22" t="s">
        <v>635</v>
      </c>
      <c r="CH12" s="22" t="s">
        <v>635</v>
      </c>
      <c r="CI12" s="66">
        <v>0</v>
      </c>
      <c r="CJ12" s="22" t="s">
        <v>635</v>
      </c>
      <c r="CK12" s="22" t="s">
        <v>635</v>
      </c>
    </row>
    <row r="13" spans="1:89" ht="15" customHeight="1" x14ac:dyDescent="0.2">
      <c r="A13" s="271">
        <f t="shared" si="0"/>
        <v>3</v>
      </c>
      <c r="B13" s="61" t="s">
        <v>202</v>
      </c>
      <c r="C13" s="361" t="s">
        <v>84</v>
      </c>
      <c r="D13" s="267">
        <v>4007</v>
      </c>
      <c r="E13" s="15">
        <f t="shared" si="1"/>
        <v>3</v>
      </c>
      <c r="F13" s="16">
        <f t="shared" si="2"/>
        <v>3</v>
      </c>
      <c r="G13" s="8">
        <f t="shared" si="3"/>
        <v>83</v>
      </c>
      <c r="H13" s="62">
        <f t="shared" si="4"/>
        <v>7.9236111111111118E-2</v>
      </c>
      <c r="I13" s="65">
        <v>1</v>
      </c>
      <c r="J13" s="65">
        <v>54</v>
      </c>
      <c r="K13" s="65">
        <v>6</v>
      </c>
      <c r="L13" s="34">
        <f t="shared" si="5"/>
        <v>9.546519410977243E-2</v>
      </c>
      <c r="M13" s="35">
        <f t="shared" si="6"/>
        <v>3</v>
      </c>
      <c r="N13" s="57">
        <f t="shared" si="7"/>
        <v>83</v>
      </c>
      <c r="O13" s="62"/>
      <c r="P13" s="65"/>
      <c r="Q13" s="65"/>
      <c r="R13" s="65"/>
      <c r="S13" s="34"/>
      <c r="T13" s="35"/>
      <c r="U13" s="57"/>
      <c r="V13" s="62"/>
      <c r="W13" s="65"/>
      <c r="X13" s="65"/>
      <c r="Y13" s="65"/>
      <c r="Z13" s="34"/>
      <c r="AA13" s="35"/>
      <c r="AB13" s="57"/>
      <c r="AC13" s="62"/>
      <c r="AD13" s="65"/>
      <c r="AE13" s="65"/>
      <c r="AF13" s="65"/>
      <c r="AG13" s="34"/>
      <c r="AH13" s="35"/>
      <c r="AI13" s="57"/>
      <c r="AJ13" s="62"/>
      <c r="AK13" s="65"/>
      <c r="AL13" s="65"/>
      <c r="AM13" s="65"/>
      <c r="AN13" s="34"/>
      <c r="AO13" s="35"/>
      <c r="AR13" s="13" t="str">
        <f t="shared" si="8"/>
        <v>Loy Vaughan</v>
      </c>
      <c r="AS13" s="13" t="str">
        <f t="shared" si="8"/>
        <v>TH</v>
      </c>
      <c r="AT13" s="13">
        <f t="shared" si="8"/>
        <v>4007</v>
      </c>
      <c r="AU13" s="22">
        <f t="shared" si="9"/>
        <v>6</v>
      </c>
      <c r="AV13" s="22">
        <f t="shared" si="10"/>
        <v>0</v>
      </c>
      <c r="AW13" s="22">
        <f t="shared" si="11"/>
        <v>0</v>
      </c>
      <c r="AX13" s="22">
        <f t="shared" si="12"/>
        <v>0</v>
      </c>
      <c r="AY13" s="22">
        <f t="shared" si="13"/>
        <v>0</v>
      </c>
      <c r="BA13" s="13" t="s">
        <v>202</v>
      </c>
      <c r="BB13" s="13" t="s">
        <v>84</v>
      </c>
      <c r="BC13" s="13">
        <v>4007</v>
      </c>
      <c r="BD13" s="66">
        <v>7.9236111111111118E-2</v>
      </c>
      <c r="BE13" s="22">
        <v>1</v>
      </c>
      <c r="BF13" s="22">
        <v>3</v>
      </c>
      <c r="BG13" s="66">
        <v>0</v>
      </c>
      <c r="BH13" s="22" t="s">
        <v>635</v>
      </c>
      <c r="BI13" s="22" t="s">
        <v>635</v>
      </c>
      <c r="BJ13" s="66">
        <v>0</v>
      </c>
      <c r="BK13" s="22" t="s">
        <v>635</v>
      </c>
      <c r="BL13" s="22" t="s">
        <v>635</v>
      </c>
      <c r="BM13" s="66">
        <v>0</v>
      </c>
      <c r="BN13" s="22" t="s">
        <v>635</v>
      </c>
      <c r="BO13" s="22" t="s">
        <v>635</v>
      </c>
      <c r="BP13" s="66">
        <v>0</v>
      </c>
      <c r="BQ13" s="22" t="s">
        <v>635</v>
      </c>
      <c r="BR13" s="22" t="s">
        <v>635</v>
      </c>
      <c r="BT13" s="13" t="s">
        <v>202</v>
      </c>
      <c r="BU13" s="13" t="s">
        <v>84</v>
      </c>
      <c r="BV13" s="13">
        <v>4007</v>
      </c>
      <c r="BW13" s="66" t="s">
        <v>635</v>
      </c>
      <c r="BX13" s="22" t="s">
        <v>635</v>
      </c>
      <c r="BY13" s="22" t="s">
        <v>635</v>
      </c>
      <c r="BZ13" s="66" t="s">
        <v>635</v>
      </c>
      <c r="CA13" s="22" t="s">
        <v>635</v>
      </c>
      <c r="CB13" s="22" t="s">
        <v>635</v>
      </c>
      <c r="CC13" s="66" t="s">
        <v>635</v>
      </c>
      <c r="CD13" s="22" t="s">
        <v>635</v>
      </c>
      <c r="CE13" s="22" t="s">
        <v>635</v>
      </c>
      <c r="CF13" s="66" t="s">
        <v>635</v>
      </c>
      <c r="CG13" s="22" t="s">
        <v>635</v>
      </c>
      <c r="CH13" s="22" t="s">
        <v>635</v>
      </c>
      <c r="CI13" s="66" t="s">
        <v>635</v>
      </c>
      <c r="CJ13" s="22" t="s">
        <v>635</v>
      </c>
      <c r="CK13" s="22" t="s">
        <v>635</v>
      </c>
    </row>
    <row r="14" spans="1:89" ht="15" customHeight="1" x14ac:dyDescent="0.2">
      <c r="A14" s="271">
        <f t="shared" si="0"/>
        <v>4</v>
      </c>
      <c r="B14" s="61" t="s">
        <v>158</v>
      </c>
      <c r="C14" s="361" t="s">
        <v>84</v>
      </c>
      <c r="D14" s="267">
        <v>3820</v>
      </c>
      <c r="E14" s="15">
        <f t="shared" si="1"/>
        <v>4</v>
      </c>
      <c r="F14" s="16">
        <f t="shared" si="2"/>
        <v>4</v>
      </c>
      <c r="G14" s="8">
        <f t="shared" si="3"/>
        <v>83</v>
      </c>
      <c r="H14" s="62">
        <f t="shared" si="4"/>
        <v>8.0868055555555554E-2</v>
      </c>
      <c r="I14" s="65">
        <v>1</v>
      </c>
      <c r="J14" s="65">
        <v>56</v>
      </c>
      <c r="K14" s="65">
        <v>27</v>
      </c>
      <c r="L14" s="34">
        <f t="shared" si="5"/>
        <v>9.7431392235609107E-2</v>
      </c>
      <c r="M14" s="35">
        <f t="shared" si="6"/>
        <v>4</v>
      </c>
      <c r="N14" s="57">
        <f t="shared" si="7"/>
        <v>83</v>
      </c>
      <c r="O14" s="62"/>
      <c r="P14" s="65"/>
      <c r="Q14" s="65"/>
      <c r="R14" s="65"/>
      <c r="S14" s="34"/>
      <c r="T14" s="35"/>
      <c r="U14" s="57"/>
      <c r="V14" s="62"/>
      <c r="W14" s="65"/>
      <c r="X14" s="65"/>
      <c r="Y14" s="65"/>
      <c r="Z14" s="34"/>
      <c r="AA14" s="35"/>
      <c r="AB14" s="57"/>
      <c r="AC14" s="62"/>
      <c r="AD14" s="65"/>
      <c r="AE14" s="65"/>
      <c r="AF14" s="65"/>
      <c r="AG14" s="34"/>
      <c r="AH14" s="35"/>
      <c r="AI14" s="57"/>
      <c r="AJ14" s="62"/>
      <c r="AK14" s="65"/>
      <c r="AL14" s="65"/>
      <c r="AM14" s="65"/>
      <c r="AN14" s="34"/>
      <c r="AO14" s="35"/>
      <c r="AR14" s="13" t="str">
        <f t="shared" si="8"/>
        <v>Richard May</v>
      </c>
      <c r="AS14" s="13" t="str">
        <f t="shared" si="8"/>
        <v>TH</v>
      </c>
      <c r="AT14" s="13">
        <f t="shared" si="8"/>
        <v>3820</v>
      </c>
      <c r="AU14" s="22">
        <f t="shared" si="9"/>
        <v>5</v>
      </c>
      <c r="AV14" s="22">
        <f t="shared" si="10"/>
        <v>0</v>
      </c>
      <c r="AW14" s="22">
        <f t="shared" si="11"/>
        <v>0</v>
      </c>
      <c r="AX14" s="22">
        <f t="shared" si="12"/>
        <v>0</v>
      </c>
      <c r="AY14" s="22">
        <f t="shared" si="13"/>
        <v>0</v>
      </c>
      <c r="BA14" s="13" t="s">
        <v>158</v>
      </c>
      <c r="BB14" s="13" t="s">
        <v>84</v>
      </c>
      <c r="BC14" s="13">
        <v>3820</v>
      </c>
      <c r="BD14" s="66">
        <v>8.0868055555555554E-2</v>
      </c>
      <c r="BE14" s="22">
        <v>2</v>
      </c>
      <c r="BF14" s="22">
        <v>2</v>
      </c>
      <c r="BG14" s="66">
        <v>0</v>
      </c>
      <c r="BH14" s="22" t="s">
        <v>635</v>
      </c>
      <c r="BI14" s="22" t="s">
        <v>635</v>
      </c>
      <c r="BJ14" s="66">
        <v>0</v>
      </c>
      <c r="BK14" s="22" t="s">
        <v>635</v>
      </c>
      <c r="BL14" s="22" t="s">
        <v>635</v>
      </c>
      <c r="BM14" s="66">
        <v>0</v>
      </c>
      <c r="BN14" s="22" t="s">
        <v>635</v>
      </c>
      <c r="BO14" s="22" t="s">
        <v>635</v>
      </c>
      <c r="BP14" s="66">
        <v>0</v>
      </c>
      <c r="BQ14" s="22" t="s">
        <v>635</v>
      </c>
      <c r="BR14" s="22" t="s">
        <v>635</v>
      </c>
      <c r="BT14" s="13" t="s">
        <v>158</v>
      </c>
      <c r="BU14" s="13" t="s">
        <v>84</v>
      </c>
      <c r="BV14" s="13">
        <v>3820</v>
      </c>
      <c r="BW14" s="66" t="s">
        <v>635</v>
      </c>
      <c r="BX14" s="22" t="s">
        <v>635</v>
      </c>
      <c r="BY14" s="22" t="s">
        <v>635</v>
      </c>
      <c r="BZ14" s="66" t="s">
        <v>635</v>
      </c>
      <c r="CA14" s="22" t="s">
        <v>635</v>
      </c>
      <c r="CB14" s="22" t="s">
        <v>635</v>
      </c>
      <c r="CC14" s="66" t="s">
        <v>635</v>
      </c>
      <c r="CD14" s="22" t="s">
        <v>635</v>
      </c>
      <c r="CE14" s="22" t="s">
        <v>635</v>
      </c>
      <c r="CF14" s="66" t="s">
        <v>635</v>
      </c>
      <c r="CG14" s="22" t="s">
        <v>635</v>
      </c>
      <c r="CH14" s="22" t="s">
        <v>635</v>
      </c>
      <c r="CI14" s="66" t="s">
        <v>635</v>
      </c>
      <c r="CJ14" s="22" t="s">
        <v>635</v>
      </c>
      <c r="CK14" s="22" t="s">
        <v>635</v>
      </c>
    </row>
    <row r="15" spans="1:89" ht="15" customHeight="1" x14ac:dyDescent="0.2">
      <c r="A15" s="271">
        <f t="shared" si="0"/>
        <v>5</v>
      </c>
      <c r="B15" s="61" t="s">
        <v>167</v>
      </c>
      <c r="C15" s="361" t="s">
        <v>232</v>
      </c>
      <c r="D15" s="267">
        <v>5090</v>
      </c>
      <c r="E15" s="15">
        <f t="shared" si="1"/>
        <v>5</v>
      </c>
      <c r="F15" s="16">
        <f t="shared" si="2"/>
        <v>5</v>
      </c>
      <c r="G15" s="8">
        <f t="shared" si="3"/>
        <v>92.1</v>
      </c>
      <c r="H15" s="62">
        <f t="shared" si="4"/>
        <v>0.11306712962962963</v>
      </c>
      <c r="I15" s="65">
        <v>2</v>
      </c>
      <c r="J15" s="65">
        <v>42</v>
      </c>
      <c r="K15" s="65">
        <v>49</v>
      </c>
      <c r="L15" s="34">
        <f t="shared" si="5"/>
        <v>0.12276561306148712</v>
      </c>
      <c r="M15" s="35">
        <f t="shared" si="6"/>
        <v>5</v>
      </c>
      <c r="N15" s="57">
        <f t="shared" si="7"/>
        <v>89.6</v>
      </c>
      <c r="O15" s="62"/>
      <c r="P15" s="65"/>
      <c r="Q15" s="65"/>
      <c r="R15" s="65"/>
      <c r="S15" s="34"/>
      <c r="T15" s="35"/>
      <c r="U15" s="57"/>
      <c r="V15" s="62"/>
      <c r="W15" s="65"/>
      <c r="X15" s="65"/>
      <c r="Y15" s="65"/>
      <c r="Z15" s="34"/>
      <c r="AA15" s="35"/>
      <c r="AB15" s="57"/>
      <c r="AC15" s="62"/>
      <c r="AD15" s="65"/>
      <c r="AE15" s="65"/>
      <c r="AF15" s="65"/>
      <c r="AG15" s="34"/>
      <c r="AH15" s="35"/>
      <c r="AI15" s="57"/>
      <c r="AJ15" s="62"/>
      <c r="AK15" s="65"/>
      <c r="AL15" s="65"/>
      <c r="AM15" s="65"/>
      <c r="AN15" s="34"/>
      <c r="AO15" s="35"/>
      <c r="AR15" s="13" t="str">
        <f t="shared" si="8"/>
        <v>Tim Pack</v>
      </c>
      <c r="AS15" s="13" t="str">
        <f t="shared" si="8"/>
        <v>FSCT</v>
      </c>
      <c r="AT15" s="13">
        <f t="shared" si="8"/>
        <v>5090</v>
      </c>
      <c r="AU15" s="22">
        <f t="shared" si="9"/>
        <v>4</v>
      </c>
      <c r="AV15" s="22">
        <f t="shared" si="10"/>
        <v>0</v>
      </c>
      <c r="AW15" s="22">
        <f t="shared" si="11"/>
        <v>0</v>
      </c>
      <c r="AX15" s="22">
        <f t="shared" si="12"/>
        <v>0</v>
      </c>
      <c r="AY15" s="22">
        <f t="shared" si="13"/>
        <v>0</v>
      </c>
      <c r="BA15" s="13" t="s">
        <v>167</v>
      </c>
      <c r="BB15" s="13" t="s">
        <v>232</v>
      </c>
      <c r="BC15" s="13">
        <v>5090</v>
      </c>
      <c r="BD15" s="66" t="s">
        <v>635</v>
      </c>
      <c r="BE15" s="22" t="s">
        <v>635</v>
      </c>
      <c r="BF15" s="22" t="s">
        <v>635</v>
      </c>
      <c r="BG15" s="66" t="s">
        <v>635</v>
      </c>
      <c r="BH15" s="22" t="s">
        <v>635</v>
      </c>
      <c r="BI15" s="22" t="s">
        <v>635</v>
      </c>
      <c r="BJ15" s="66" t="s">
        <v>635</v>
      </c>
      <c r="BK15" s="22" t="s">
        <v>635</v>
      </c>
      <c r="BL15" s="22" t="s">
        <v>635</v>
      </c>
      <c r="BM15" s="66" t="s">
        <v>635</v>
      </c>
      <c r="BN15" s="22" t="s">
        <v>635</v>
      </c>
      <c r="BO15" s="22" t="s">
        <v>635</v>
      </c>
      <c r="BP15" s="66" t="s">
        <v>635</v>
      </c>
      <c r="BQ15" s="22" t="s">
        <v>635</v>
      </c>
      <c r="BR15" s="22" t="s">
        <v>635</v>
      </c>
      <c r="BT15" s="13" t="s">
        <v>167</v>
      </c>
      <c r="BU15" s="13" t="s">
        <v>232</v>
      </c>
      <c r="BV15" s="13">
        <v>5090</v>
      </c>
      <c r="BW15" s="66">
        <v>0.11306712962962963</v>
      </c>
      <c r="BX15" s="22">
        <v>3</v>
      </c>
      <c r="BY15" s="22">
        <v>3</v>
      </c>
      <c r="BZ15" s="66">
        <v>0</v>
      </c>
      <c r="CA15" s="22" t="s">
        <v>635</v>
      </c>
      <c r="CB15" s="22" t="s">
        <v>635</v>
      </c>
      <c r="CC15" s="66">
        <v>0</v>
      </c>
      <c r="CD15" s="22" t="s">
        <v>635</v>
      </c>
      <c r="CE15" s="22" t="s">
        <v>635</v>
      </c>
      <c r="CF15" s="66">
        <v>0</v>
      </c>
      <c r="CG15" s="22" t="s">
        <v>635</v>
      </c>
      <c r="CH15" s="22" t="s">
        <v>635</v>
      </c>
      <c r="CI15" s="66">
        <v>0</v>
      </c>
      <c r="CJ15" s="22" t="s">
        <v>635</v>
      </c>
      <c r="CK15" s="22" t="s">
        <v>635</v>
      </c>
    </row>
    <row r="16" spans="1:89" ht="15" customHeight="1" x14ac:dyDescent="0.2">
      <c r="A16" s="271">
        <f t="shared" si="0"/>
        <v>6</v>
      </c>
      <c r="B16" s="61" t="s">
        <v>807</v>
      </c>
      <c r="C16" s="361" t="s">
        <v>232</v>
      </c>
      <c r="D16" s="267">
        <v>5152</v>
      </c>
      <c r="E16" s="15">
        <f t="shared" si="1"/>
        <v>6</v>
      </c>
      <c r="F16" s="16">
        <f t="shared" si="2"/>
        <v>6</v>
      </c>
      <c r="G16" s="8">
        <f t="shared" si="3"/>
        <v>92.1</v>
      </c>
      <c r="H16" s="62">
        <f t="shared" si="4"/>
        <v>0.11693287037037037</v>
      </c>
      <c r="I16" s="65">
        <v>2</v>
      </c>
      <c r="J16" s="65">
        <v>48</v>
      </c>
      <c r="K16" s="65">
        <v>23</v>
      </c>
      <c r="L16" s="34">
        <f t="shared" si="5"/>
        <v>0.12696294285599388</v>
      </c>
      <c r="M16" s="35">
        <f t="shared" si="6"/>
        <v>6</v>
      </c>
      <c r="N16" s="57">
        <f t="shared" si="7"/>
        <v>89.6</v>
      </c>
      <c r="O16" s="62"/>
      <c r="P16" s="65"/>
      <c r="Q16" s="65"/>
      <c r="R16" s="65"/>
      <c r="S16" s="34"/>
      <c r="T16" s="35"/>
      <c r="U16" s="57"/>
      <c r="V16" s="62"/>
      <c r="W16" s="65"/>
      <c r="X16" s="65"/>
      <c r="Y16" s="65"/>
      <c r="Z16" s="34"/>
      <c r="AA16" s="35"/>
      <c r="AB16" s="57"/>
      <c r="AC16" s="62"/>
      <c r="AD16" s="65"/>
      <c r="AE16" s="65"/>
      <c r="AF16" s="65"/>
      <c r="AG16" s="34"/>
      <c r="AH16" s="35"/>
      <c r="AI16" s="57"/>
      <c r="AJ16" s="62"/>
      <c r="AK16" s="65"/>
      <c r="AL16" s="65"/>
      <c r="AM16" s="65"/>
      <c r="AN16" s="34"/>
      <c r="AO16" s="35"/>
      <c r="AR16" s="13" t="str">
        <f t="shared" si="8"/>
        <v>French Forbes</v>
      </c>
      <c r="AS16" s="13" t="str">
        <f t="shared" si="8"/>
        <v>FSCT</v>
      </c>
      <c r="AT16" s="13">
        <f t="shared" si="8"/>
        <v>5152</v>
      </c>
      <c r="AU16" s="22">
        <f t="shared" si="9"/>
        <v>3</v>
      </c>
      <c r="AV16" s="22">
        <f t="shared" si="10"/>
        <v>0</v>
      </c>
      <c r="AW16" s="22">
        <f t="shared" si="11"/>
        <v>0</v>
      </c>
      <c r="AX16" s="22">
        <f t="shared" si="12"/>
        <v>0</v>
      </c>
      <c r="AY16" s="22">
        <f t="shared" si="13"/>
        <v>0</v>
      </c>
      <c r="BA16" s="13" t="s">
        <v>807</v>
      </c>
      <c r="BB16" s="13" t="s">
        <v>232</v>
      </c>
      <c r="BC16" s="13">
        <v>5152</v>
      </c>
      <c r="BD16" s="66" t="s">
        <v>635</v>
      </c>
      <c r="BE16" s="22" t="s">
        <v>635</v>
      </c>
      <c r="BF16" s="22" t="s">
        <v>635</v>
      </c>
      <c r="BG16" s="66" t="s">
        <v>635</v>
      </c>
      <c r="BH16" s="22" t="s">
        <v>635</v>
      </c>
      <c r="BI16" s="22" t="s">
        <v>635</v>
      </c>
      <c r="BJ16" s="66" t="s">
        <v>635</v>
      </c>
      <c r="BK16" s="22" t="s">
        <v>635</v>
      </c>
      <c r="BL16" s="22" t="s">
        <v>635</v>
      </c>
      <c r="BM16" s="66" t="s">
        <v>635</v>
      </c>
      <c r="BN16" s="22" t="s">
        <v>635</v>
      </c>
      <c r="BO16" s="22" t="s">
        <v>635</v>
      </c>
      <c r="BP16" s="66" t="s">
        <v>635</v>
      </c>
      <c r="BQ16" s="22" t="s">
        <v>635</v>
      </c>
      <c r="BR16" s="22" t="s">
        <v>635</v>
      </c>
      <c r="BT16" s="13" t="s">
        <v>807</v>
      </c>
      <c r="BU16" s="13" t="s">
        <v>232</v>
      </c>
      <c r="BV16" s="13">
        <v>5152</v>
      </c>
      <c r="BW16" s="66">
        <v>0.11693287037037037</v>
      </c>
      <c r="BX16" s="22">
        <v>4</v>
      </c>
      <c r="BY16" s="22">
        <v>2</v>
      </c>
      <c r="BZ16" s="66">
        <v>0</v>
      </c>
      <c r="CA16" s="22" t="s">
        <v>635</v>
      </c>
      <c r="CB16" s="22" t="s">
        <v>635</v>
      </c>
      <c r="CC16" s="66">
        <v>0</v>
      </c>
      <c r="CD16" s="22" t="s">
        <v>635</v>
      </c>
      <c r="CE16" s="22" t="s">
        <v>635</v>
      </c>
      <c r="CF16" s="66">
        <v>0</v>
      </c>
      <c r="CG16" s="22" t="s">
        <v>635</v>
      </c>
      <c r="CH16" s="22" t="s">
        <v>635</v>
      </c>
      <c r="CI16" s="66">
        <v>0</v>
      </c>
      <c r="CJ16" s="22" t="s">
        <v>635</v>
      </c>
      <c r="CK16" s="22" t="s">
        <v>635</v>
      </c>
    </row>
    <row r="17" spans="1:89" ht="15" customHeight="1" x14ac:dyDescent="0.2">
      <c r="A17" s="271">
        <f t="shared" si="0"/>
        <v>7</v>
      </c>
      <c r="B17" s="61" t="s">
        <v>452</v>
      </c>
      <c r="C17" s="361" t="s">
        <v>232</v>
      </c>
      <c r="D17" s="267">
        <v>4851</v>
      </c>
      <c r="E17" s="15">
        <f t="shared" si="1"/>
        <v>7</v>
      </c>
      <c r="F17" s="16">
        <f t="shared" si="2"/>
        <v>7</v>
      </c>
      <c r="G17" s="8">
        <f t="shared" si="3"/>
        <v>92.1</v>
      </c>
      <c r="H17" s="62">
        <f t="shared" si="4"/>
        <v>0.11721064814814815</v>
      </c>
      <c r="I17" s="65">
        <v>2</v>
      </c>
      <c r="J17" s="65">
        <v>48</v>
      </c>
      <c r="K17" s="65">
        <v>47</v>
      </c>
      <c r="L17" s="34">
        <f t="shared" si="5"/>
        <v>0.12726454739212611</v>
      </c>
      <c r="M17" s="35">
        <f t="shared" si="6"/>
        <v>7</v>
      </c>
      <c r="N17" s="57">
        <f t="shared" si="7"/>
        <v>89.6</v>
      </c>
      <c r="O17" s="62"/>
      <c r="P17" s="65"/>
      <c r="Q17" s="65"/>
      <c r="R17" s="65"/>
      <c r="S17" s="34"/>
      <c r="T17" s="35"/>
      <c r="U17" s="57"/>
      <c r="V17" s="62"/>
      <c r="W17" s="65"/>
      <c r="X17" s="65"/>
      <c r="Y17" s="65"/>
      <c r="Z17" s="34"/>
      <c r="AA17" s="35"/>
      <c r="AB17" s="57"/>
      <c r="AC17" s="62"/>
      <c r="AD17" s="65"/>
      <c r="AE17" s="65"/>
      <c r="AF17" s="65"/>
      <c r="AG17" s="34"/>
      <c r="AH17" s="35"/>
      <c r="AI17" s="57"/>
      <c r="AJ17" s="62"/>
      <c r="AK17" s="65"/>
      <c r="AL17" s="65"/>
      <c r="AM17" s="65"/>
      <c r="AN17" s="34"/>
      <c r="AO17" s="35"/>
      <c r="AR17" s="13" t="str">
        <f t="shared" si="8"/>
        <v>Wayne Bucher</v>
      </c>
      <c r="AS17" s="13" t="str">
        <f t="shared" si="8"/>
        <v>FSCT</v>
      </c>
      <c r="AT17" s="13">
        <f t="shared" si="8"/>
        <v>4851</v>
      </c>
      <c r="AU17" s="22">
        <f t="shared" si="9"/>
        <v>2</v>
      </c>
      <c r="AV17" s="22">
        <f t="shared" si="10"/>
        <v>0</v>
      </c>
      <c r="AW17" s="22">
        <f t="shared" si="11"/>
        <v>0</v>
      </c>
      <c r="AX17" s="22">
        <f t="shared" si="12"/>
        <v>0</v>
      </c>
      <c r="AY17" s="22">
        <f t="shared" si="13"/>
        <v>0</v>
      </c>
      <c r="BA17" s="13" t="s">
        <v>452</v>
      </c>
      <c r="BB17" s="13" t="s">
        <v>232</v>
      </c>
      <c r="BC17" s="13">
        <v>4851</v>
      </c>
      <c r="BD17" s="66" t="s">
        <v>635</v>
      </c>
      <c r="BE17" s="22" t="s">
        <v>635</v>
      </c>
      <c r="BF17" s="22" t="s">
        <v>635</v>
      </c>
      <c r="BG17" s="66" t="s">
        <v>635</v>
      </c>
      <c r="BH17" s="22" t="s">
        <v>635</v>
      </c>
      <c r="BI17" s="22" t="s">
        <v>635</v>
      </c>
      <c r="BJ17" s="66" t="s">
        <v>635</v>
      </c>
      <c r="BK17" s="22" t="s">
        <v>635</v>
      </c>
      <c r="BL17" s="22" t="s">
        <v>635</v>
      </c>
      <c r="BM17" s="66" t="s">
        <v>635</v>
      </c>
      <c r="BN17" s="22" t="s">
        <v>635</v>
      </c>
      <c r="BO17" s="22" t="s">
        <v>635</v>
      </c>
      <c r="BP17" s="66" t="s">
        <v>635</v>
      </c>
      <c r="BQ17" s="22" t="s">
        <v>635</v>
      </c>
      <c r="BR17" s="22" t="s">
        <v>635</v>
      </c>
      <c r="BT17" s="13" t="s">
        <v>452</v>
      </c>
      <c r="BU17" s="13" t="s">
        <v>232</v>
      </c>
      <c r="BV17" s="13">
        <v>4851</v>
      </c>
      <c r="BW17" s="66">
        <v>0.11721064814814815</v>
      </c>
      <c r="BX17" s="22">
        <v>5</v>
      </c>
      <c r="BY17" s="22">
        <v>1</v>
      </c>
      <c r="BZ17" s="66">
        <v>0</v>
      </c>
      <c r="CA17" s="22" t="s">
        <v>635</v>
      </c>
      <c r="CB17" s="22" t="s">
        <v>635</v>
      </c>
      <c r="CC17" s="66">
        <v>0</v>
      </c>
      <c r="CD17" s="22" t="s">
        <v>635</v>
      </c>
      <c r="CE17" s="22" t="s">
        <v>635</v>
      </c>
      <c r="CF17" s="66">
        <v>0</v>
      </c>
      <c r="CG17" s="22" t="s">
        <v>635</v>
      </c>
      <c r="CH17" s="22" t="s">
        <v>635</v>
      </c>
      <c r="CI17" s="66">
        <v>0</v>
      </c>
      <c r="CJ17" s="22" t="s">
        <v>635</v>
      </c>
      <c r="CK17" s="22" t="s">
        <v>635</v>
      </c>
    </row>
    <row r="18" spans="1:89" ht="15" customHeight="1" x14ac:dyDescent="0.2">
      <c r="A18" s="271">
        <f t="shared" si="0"/>
        <v>8</v>
      </c>
      <c r="B18" s="61" t="s">
        <v>810</v>
      </c>
      <c r="C18" s="361" t="s">
        <v>590</v>
      </c>
      <c r="D18" s="267">
        <v>2644</v>
      </c>
      <c r="E18" s="15">
        <f t="shared" si="1"/>
        <v>8</v>
      </c>
      <c r="F18" s="16">
        <f t="shared" si="2"/>
        <v>8</v>
      </c>
      <c r="G18" s="8">
        <f t="shared" si="3"/>
        <v>81.754999999999995</v>
      </c>
      <c r="H18" s="62">
        <f t="shared" si="4"/>
        <v>0.1121875</v>
      </c>
      <c r="I18" s="65">
        <v>2</v>
      </c>
      <c r="J18" s="65">
        <v>41</v>
      </c>
      <c r="K18" s="65">
        <v>33</v>
      </c>
      <c r="L18" s="34">
        <f t="shared" si="5"/>
        <v>0.13722402299553543</v>
      </c>
      <c r="M18" s="35">
        <f t="shared" si="6"/>
        <v>8</v>
      </c>
      <c r="N18" s="57">
        <f t="shared" si="7"/>
        <v>83.83</v>
      </c>
      <c r="O18" s="62"/>
      <c r="P18" s="65"/>
      <c r="Q18" s="65"/>
      <c r="R18" s="65"/>
      <c r="S18" s="34"/>
      <c r="T18" s="35"/>
      <c r="U18" s="57"/>
      <c r="V18" s="62"/>
      <c r="W18" s="65"/>
      <c r="X18" s="65"/>
      <c r="Y18" s="65"/>
      <c r="Z18" s="34"/>
      <c r="AA18" s="35"/>
      <c r="AB18" s="57"/>
      <c r="AC18" s="62"/>
      <c r="AD18" s="65"/>
      <c r="AE18" s="65"/>
      <c r="AF18" s="65"/>
      <c r="AG18" s="34"/>
      <c r="AH18" s="35"/>
      <c r="AI18" s="57"/>
      <c r="AJ18" s="62"/>
      <c r="AK18" s="65"/>
      <c r="AL18" s="65"/>
      <c r="AM18" s="65"/>
      <c r="AN18" s="34"/>
      <c r="AO18" s="35"/>
      <c r="AR18" s="13" t="str">
        <f t="shared" si="8"/>
        <v>Craig Hennecy</v>
      </c>
      <c r="AS18" s="13" t="str">
        <f t="shared" si="8"/>
        <v>TH0</v>
      </c>
      <c r="AT18" s="13">
        <f t="shared" si="8"/>
        <v>2644</v>
      </c>
      <c r="AU18" s="22">
        <f t="shared" si="9"/>
        <v>1</v>
      </c>
      <c r="AV18" s="22">
        <f t="shared" si="10"/>
        <v>0</v>
      </c>
      <c r="AW18" s="22">
        <f t="shared" si="11"/>
        <v>0</v>
      </c>
      <c r="AX18" s="22">
        <f t="shared" si="12"/>
        <v>0</v>
      </c>
      <c r="AY18" s="22">
        <f t="shared" si="13"/>
        <v>0</v>
      </c>
      <c r="BA18" s="13" t="s">
        <v>810</v>
      </c>
      <c r="BB18" s="13" t="s">
        <v>84</v>
      </c>
      <c r="BC18" s="13">
        <v>2644</v>
      </c>
      <c r="BD18" s="66">
        <v>0.1121875</v>
      </c>
      <c r="BE18" s="22">
        <v>3</v>
      </c>
      <c r="BF18" s="22">
        <v>1</v>
      </c>
      <c r="BG18" s="66">
        <v>0</v>
      </c>
      <c r="BH18" s="22" t="s">
        <v>635</v>
      </c>
      <c r="BI18" s="22" t="s">
        <v>635</v>
      </c>
      <c r="BJ18" s="66">
        <v>0</v>
      </c>
      <c r="BK18" s="22" t="s">
        <v>635</v>
      </c>
      <c r="BL18" s="22" t="s">
        <v>635</v>
      </c>
      <c r="BM18" s="66">
        <v>0</v>
      </c>
      <c r="BN18" s="22" t="s">
        <v>635</v>
      </c>
      <c r="BO18" s="22" t="s">
        <v>635</v>
      </c>
      <c r="BP18" s="66">
        <v>0</v>
      </c>
      <c r="BQ18" s="22" t="s">
        <v>635</v>
      </c>
      <c r="BR18" s="22" t="s">
        <v>635</v>
      </c>
      <c r="BT18" s="13" t="s">
        <v>810</v>
      </c>
      <c r="BU18" s="13" t="s">
        <v>84</v>
      </c>
      <c r="BV18" s="13">
        <v>2644</v>
      </c>
      <c r="BW18" s="66" t="s">
        <v>635</v>
      </c>
      <c r="BX18" s="22" t="s">
        <v>635</v>
      </c>
      <c r="BY18" s="22" t="s">
        <v>635</v>
      </c>
      <c r="BZ18" s="66" t="s">
        <v>635</v>
      </c>
      <c r="CA18" s="22" t="s">
        <v>635</v>
      </c>
      <c r="CB18" s="22" t="s">
        <v>635</v>
      </c>
      <c r="CC18" s="66" t="s">
        <v>635</v>
      </c>
      <c r="CD18" s="22" t="s">
        <v>635</v>
      </c>
      <c r="CE18" s="22" t="s">
        <v>635</v>
      </c>
      <c r="CF18" s="66" t="s">
        <v>635</v>
      </c>
      <c r="CG18" s="22" t="s">
        <v>635</v>
      </c>
      <c r="CH18" s="22" t="s">
        <v>635</v>
      </c>
      <c r="CI18" s="66" t="s">
        <v>635</v>
      </c>
      <c r="CJ18" s="22" t="s">
        <v>635</v>
      </c>
      <c r="CK18" s="22" t="s">
        <v>635</v>
      </c>
    </row>
    <row r="19" spans="1:89" ht="15" customHeight="1" x14ac:dyDescent="0.2">
      <c r="A19" s="60" t="str">
        <f t="shared" ref="A19:A29" si="14">F19</f>
        <v/>
      </c>
      <c r="B19" s="61"/>
      <c r="C19" s="13"/>
      <c r="D19" s="14"/>
      <c r="E19" s="15" t="str">
        <f t="shared" ref="E19:E29" si="15">IF(B19="","",M19+T19+AA19+AH19+AO19)</f>
        <v/>
      </c>
      <c r="F19" s="16" t="str">
        <f t="shared" ref="F19:F31" si="16">IF(B19="","",RANK(E19,E$11:E$31,1))</f>
        <v/>
      </c>
      <c r="G19" s="8" t="str">
        <f t="shared" ref="G19:G31" si="17">IF(H$8="","",IF($B19="","",INDEX(PMNumb,MATCH($C19,Boats,0),MATCH(H$8,Windspd,0))))</f>
        <v/>
      </c>
      <c r="H19" s="62" t="str">
        <f t="shared" ref="H19:H29" si="18">IF($B19="","",TIME(I19,J19,K19))</f>
        <v/>
      </c>
      <c r="I19" s="65"/>
      <c r="J19" s="65"/>
      <c r="K19" s="65"/>
      <c r="L19" s="34" t="str">
        <f t="shared" ref="L19:L29" si="19">IF(OR(H19="DNS",H19="DNF",H19="DSQ",H19="DNC",H19="OCS"),"",IF(H$9="","",IF($B19="","",(H19/(G19/100)))))</f>
        <v/>
      </c>
      <c r="M19" s="35" t="str">
        <f t="shared" ref="M19:M31" si="20">IF(OR(H19="DNS",H19="DNF",H19="DSQ",H19="DNC",H19="OCS"),(COUNTA($B$11:$B$31)+1),IF(H$8="",0,IF($B19="","",RANK(L19,L$11:L$31,1))))</f>
        <v/>
      </c>
      <c r="N19" s="57" t="str">
        <f t="shared" ref="N19:N31" si="21">IF(O$8="","",IF($B19="","",INDEX(PMNumb,MATCH($C19,Boats,0),MATCH(O$8,Windspd,0))))</f>
        <v/>
      </c>
      <c r="O19" s="62" t="str">
        <f t="shared" ref="O19:O29" si="22">IF($B19="","",TIME(P19,Q19,R19))</f>
        <v/>
      </c>
      <c r="P19" s="65"/>
      <c r="Q19" s="65"/>
      <c r="R19" s="65"/>
      <c r="S19" s="34" t="str">
        <f t="shared" ref="S19:S29" si="23">IF(OR(O19="DNS",O19="DNF",O19="DSQ",O19="DNC",O19="OCS"),"",IF(O$9="","",IF($B19="","",(O19/(N19/100)))))</f>
        <v/>
      </c>
      <c r="T19" s="35" t="str">
        <f t="shared" ref="T19:T31" si="24">IF(OR(O19="DNS",O19="DNF",O19="DSQ",O19="DNC",O19="OCS"),(COUNTA($B$11:$B$31)+1),IF(O$8="",0,IF($B19="","",RANK(S19,S$11:S$31,1))))</f>
        <v/>
      </c>
      <c r="U19" s="57" t="str">
        <f t="shared" ref="U19:U31" si="25">IF(V$8="","",IF($B19="","",INDEX(PMNumb,MATCH($C19,Boats,0),MATCH(V$8,Windspd,0))))</f>
        <v/>
      </c>
      <c r="V19" s="62" t="str">
        <f t="shared" ref="V19:V29" si="26">IF($B19="","",TIME(W19,X19,Y19))</f>
        <v/>
      </c>
      <c r="W19" s="65"/>
      <c r="X19" s="65"/>
      <c r="Y19" s="65"/>
      <c r="Z19" s="34" t="str">
        <f t="shared" ref="Z19:Z29" si="27">IF(OR(V19="DNS",V19="DNF",V19="DSQ",V19="DNC",V19="OCS"),"",IF(V$9="","",IF($B19="","",(V19/(U19/100)))))</f>
        <v/>
      </c>
      <c r="AA19" s="35" t="str">
        <f t="shared" ref="AA19:AA31" si="28">IF(OR(V19="DNS",V19="DNF",V19="DSQ",V19="DNC",V19="OCS"),(COUNTA($B$11:$B$31)+1),IF(V$8="",0,IF($B19="","",RANK(Z19,Z$11:Z$31,1))))</f>
        <v/>
      </c>
      <c r="AB19" s="57" t="str">
        <f t="shared" ref="AB19:AB31" si="29">IF(AC$8="","",IF($B19="","",INDEX(PMNumb,MATCH($C19,Boats,0),MATCH(AC$8,Windspd,0))))</f>
        <v/>
      </c>
      <c r="AC19" s="62" t="str">
        <f t="shared" ref="AC19:AC29" si="30">IF($B19="","",TIME(AD19,AE19,AF19))</f>
        <v/>
      </c>
      <c r="AD19" s="65"/>
      <c r="AE19" s="65"/>
      <c r="AF19" s="65"/>
      <c r="AG19" s="34" t="str">
        <f t="shared" ref="AG19:AG29" si="31">IF(OR(AC19="DNS",AC19="DNF",AC19="DSQ",AC19="DNC",AC19="OCS"),"",IF(AC$9="","",IF($B19="","",(AC19/(AB19/100)))))</f>
        <v/>
      </c>
      <c r="AH19" s="35" t="str">
        <f t="shared" ref="AH19:AH31" si="32">IF(OR(AC19="DNS",AC19="DNF",AC19="DSQ",AC19="DNC",AC19="OCS"),(COUNTA($B$11:$B$31)+1),IF(AC$8="",0,IF($B19="","",RANK(AG19,AG$11:AG$31,1))))</f>
        <v/>
      </c>
      <c r="AI19" s="57" t="str">
        <f t="shared" ref="AI19:AI31" si="33">IF(AJ$8="","",IF($B19="","",INDEX(PMNumb,MATCH($C19,Boats,0),MATCH(AJ$8,Windspd,0))))</f>
        <v/>
      </c>
      <c r="AJ19" s="62" t="str">
        <f t="shared" ref="AJ19:AJ29" si="34">IF($B19="","",TIME(AK19,AL19,AM19))</f>
        <v/>
      </c>
      <c r="AK19" s="65"/>
      <c r="AL19" s="65"/>
      <c r="AM19" s="65"/>
      <c r="AN19" s="34" t="str">
        <f t="shared" ref="AN19:AN29" si="35">IF(OR(AJ19="DNS",AJ19="DNF",AJ19="DSQ",AJ19="DNC",AJ19="OCS"),"",IF(AJ$9="","",IF($B19="","",(AJ19/(AI19/100)))))</f>
        <v/>
      </c>
      <c r="AO19" s="35" t="str">
        <f t="shared" ref="AO19:AO29" si="36">IF(OR(AJ19="DNS",AJ19="DNF",AJ19="DSQ",AJ19="DNC",AJ19="OCS"),(COUNTA($B$11:$B$31)+1),IF(AJ$8="",0,IF($B19="","",RANK(AN19,AN$11:AN$31,1))))</f>
        <v/>
      </c>
      <c r="AR19" s="13" t="str">
        <f t="shared" ref="AR19:AT31" si="37">IF($B19="","",B19)</f>
        <v/>
      </c>
      <c r="AS19" s="13" t="str">
        <f t="shared" si="37"/>
        <v/>
      </c>
      <c r="AT19" s="13" t="str">
        <f t="shared" si="37"/>
        <v/>
      </c>
      <c r="AU19" s="22" t="str">
        <f t="shared" ref="AU19:AU31" si="38">IF($B19="","",IF(M19&gt;0,IF(OR(H19="DNS",H19="DSQ",H19="DNC",H19="OCS"),0,IF(H19="DNF",1,(COUNTIF($H$11:$H$31,"=DNF")+COUNT($L$11:$L$31))-M19+1)),0))</f>
        <v/>
      </c>
      <c r="AV19" s="22" t="str">
        <f t="shared" ref="AV19:AV31" si="39">IF($B19="","",IF(T19&gt;0,IF(OR(O19="DNS",O19="DSQ",O19="DNC",O19="OCS"),0,IF(O19="DNF",1,(COUNTIF($O$11:$O$31,"=DNF")+COUNT($S$11:$S$31)-T19+1))),0))</f>
        <v/>
      </c>
      <c r="AW19" s="22" t="str">
        <f t="shared" ref="AW19:AW31" si="40">IF($B19="","",IF(AA19&gt;0,IF(OR(V19="DNS",V19="DSQ",V19="DNC",V19="OCS"),0,IF(V19="DNF",1,(COUNTIF($V$11:$V$31,"=DNF")+COUNT($Z$11:$Z$31))-AA19+1)),0))</f>
        <v/>
      </c>
      <c r="AX19" s="22" t="str">
        <f t="shared" ref="AX19:AX31" si="41">IF($B19="","",IF(AH19&gt;0,IF(OR(AC19="DNS",AC19="DSQ",AC19="DNC",AC19="OCS"),0,IF(AC19="DNF",1,(COUNTIF($AC$11:$AC$31,"=DNF")+COUNT($AG$11:$AG$31))-AH19+1)),0))</f>
        <v/>
      </c>
      <c r="AY19" s="22" t="str">
        <f t="shared" ref="AY19:AY31" si="42">IF($B19="","",IF(AO19&gt;0,IF(OR(AJ19="DNS",AJ19="DSQ",AJ19="DNC",AJ19="OCS"),0,IF(AJ19="DNF",1,(COUNTIF($AJ$11:$AJ$31,"=DNF")+COUNT($AN$11:$AN$31))-AO19+1)),0))</f>
        <v/>
      </c>
      <c r="BA19" s="13" t="s">
        <v>635</v>
      </c>
      <c r="BB19" s="13" t="s">
        <v>635</v>
      </c>
      <c r="BC19" s="13" t="s">
        <v>635</v>
      </c>
      <c r="BD19" s="66" t="s">
        <v>635</v>
      </c>
      <c r="BE19" s="22" t="s">
        <v>635</v>
      </c>
      <c r="BF19" s="22" t="s">
        <v>635</v>
      </c>
      <c r="BG19" s="66" t="s">
        <v>635</v>
      </c>
      <c r="BH19" s="22" t="s">
        <v>635</v>
      </c>
      <c r="BI19" s="22" t="s">
        <v>635</v>
      </c>
      <c r="BJ19" s="66" t="s">
        <v>635</v>
      </c>
      <c r="BK19" s="22" t="s">
        <v>635</v>
      </c>
      <c r="BL19" s="22" t="s">
        <v>635</v>
      </c>
      <c r="BM19" s="66" t="s">
        <v>635</v>
      </c>
      <c r="BN19" s="22" t="s">
        <v>635</v>
      </c>
      <c r="BO19" s="22" t="s">
        <v>635</v>
      </c>
      <c r="BP19" s="66" t="s">
        <v>635</v>
      </c>
      <c r="BQ19" s="22" t="s">
        <v>635</v>
      </c>
      <c r="BR19" s="22" t="s">
        <v>635</v>
      </c>
      <c r="BT19" s="13" t="s">
        <v>635</v>
      </c>
      <c r="BU19" s="13" t="s">
        <v>635</v>
      </c>
      <c r="BV19" s="13" t="s">
        <v>635</v>
      </c>
      <c r="BW19" s="66" t="s">
        <v>635</v>
      </c>
      <c r="BX19" s="22" t="s">
        <v>635</v>
      </c>
      <c r="BY19" s="22" t="s">
        <v>635</v>
      </c>
      <c r="BZ19" s="66" t="s">
        <v>635</v>
      </c>
      <c r="CA19" s="22" t="s">
        <v>635</v>
      </c>
      <c r="CB19" s="22" t="s">
        <v>635</v>
      </c>
      <c r="CC19" s="66" t="s">
        <v>635</v>
      </c>
      <c r="CD19" s="22" t="s">
        <v>635</v>
      </c>
      <c r="CE19" s="22" t="s">
        <v>635</v>
      </c>
      <c r="CF19" s="66" t="s">
        <v>635</v>
      </c>
      <c r="CG19" s="22" t="s">
        <v>635</v>
      </c>
      <c r="CH19" s="22" t="s">
        <v>635</v>
      </c>
      <c r="CI19" s="66" t="s">
        <v>635</v>
      </c>
      <c r="CJ19" s="22" t="s">
        <v>635</v>
      </c>
      <c r="CK19" s="22" t="s">
        <v>635</v>
      </c>
    </row>
    <row r="20" spans="1:89" ht="15" customHeight="1" x14ac:dyDescent="0.2">
      <c r="A20" s="60" t="str">
        <f t="shared" si="14"/>
        <v/>
      </c>
      <c r="B20" s="61"/>
      <c r="C20" s="13"/>
      <c r="D20" s="14"/>
      <c r="E20" s="15" t="str">
        <f t="shared" si="15"/>
        <v/>
      </c>
      <c r="F20" s="16" t="str">
        <f t="shared" si="16"/>
        <v/>
      </c>
      <c r="G20" s="8" t="str">
        <f t="shared" si="17"/>
        <v/>
      </c>
      <c r="H20" s="62" t="str">
        <f t="shared" si="18"/>
        <v/>
      </c>
      <c r="I20" s="65"/>
      <c r="J20" s="65"/>
      <c r="K20" s="65"/>
      <c r="L20" s="34" t="str">
        <f t="shared" si="19"/>
        <v/>
      </c>
      <c r="M20" s="35" t="str">
        <f t="shared" si="20"/>
        <v/>
      </c>
      <c r="N20" s="57" t="str">
        <f t="shared" si="21"/>
        <v/>
      </c>
      <c r="O20" s="62" t="str">
        <f t="shared" si="22"/>
        <v/>
      </c>
      <c r="P20" s="65"/>
      <c r="Q20" s="65"/>
      <c r="R20" s="65"/>
      <c r="S20" s="34" t="str">
        <f t="shared" si="23"/>
        <v/>
      </c>
      <c r="T20" s="35" t="str">
        <f t="shared" si="24"/>
        <v/>
      </c>
      <c r="U20" s="57" t="str">
        <f t="shared" si="25"/>
        <v/>
      </c>
      <c r="V20" s="62" t="str">
        <f t="shared" si="26"/>
        <v/>
      </c>
      <c r="W20" s="65"/>
      <c r="X20" s="65"/>
      <c r="Y20" s="65"/>
      <c r="Z20" s="34" t="str">
        <f t="shared" si="27"/>
        <v/>
      </c>
      <c r="AA20" s="35" t="str">
        <f t="shared" si="28"/>
        <v/>
      </c>
      <c r="AB20" s="57" t="str">
        <f t="shared" si="29"/>
        <v/>
      </c>
      <c r="AC20" s="62" t="str">
        <f t="shared" si="30"/>
        <v/>
      </c>
      <c r="AD20" s="65"/>
      <c r="AE20" s="65"/>
      <c r="AF20" s="65"/>
      <c r="AG20" s="34" t="str">
        <f t="shared" si="31"/>
        <v/>
      </c>
      <c r="AH20" s="35" t="str">
        <f t="shared" si="32"/>
        <v/>
      </c>
      <c r="AI20" s="57" t="str">
        <f t="shared" si="33"/>
        <v/>
      </c>
      <c r="AJ20" s="62" t="str">
        <f t="shared" si="34"/>
        <v/>
      </c>
      <c r="AK20" s="65"/>
      <c r="AL20" s="65"/>
      <c r="AM20" s="65"/>
      <c r="AN20" s="34" t="str">
        <f t="shared" si="35"/>
        <v/>
      </c>
      <c r="AO20" s="35" t="str">
        <f t="shared" si="36"/>
        <v/>
      </c>
      <c r="AR20" s="13" t="str">
        <f t="shared" si="37"/>
        <v/>
      </c>
      <c r="AS20" s="13" t="str">
        <f t="shared" si="37"/>
        <v/>
      </c>
      <c r="AT20" s="13" t="str">
        <f t="shared" si="37"/>
        <v/>
      </c>
      <c r="AU20" s="22" t="str">
        <f t="shared" si="38"/>
        <v/>
      </c>
      <c r="AV20" s="22" t="str">
        <f t="shared" si="39"/>
        <v/>
      </c>
      <c r="AW20" s="22" t="str">
        <f t="shared" si="40"/>
        <v/>
      </c>
      <c r="AX20" s="22" t="str">
        <f t="shared" si="41"/>
        <v/>
      </c>
      <c r="AY20" s="22" t="str">
        <f t="shared" si="42"/>
        <v/>
      </c>
      <c r="BA20" s="13" t="s">
        <v>635</v>
      </c>
      <c r="BB20" s="13" t="s">
        <v>635</v>
      </c>
      <c r="BC20" s="13" t="s">
        <v>635</v>
      </c>
      <c r="BD20" s="66" t="s">
        <v>635</v>
      </c>
      <c r="BE20" s="22" t="s">
        <v>635</v>
      </c>
      <c r="BF20" s="22" t="s">
        <v>635</v>
      </c>
      <c r="BG20" s="66" t="s">
        <v>635</v>
      </c>
      <c r="BH20" s="22" t="s">
        <v>635</v>
      </c>
      <c r="BI20" s="22" t="s">
        <v>635</v>
      </c>
      <c r="BJ20" s="66" t="s">
        <v>635</v>
      </c>
      <c r="BK20" s="22" t="s">
        <v>635</v>
      </c>
      <c r="BL20" s="22" t="s">
        <v>635</v>
      </c>
      <c r="BM20" s="66" t="s">
        <v>635</v>
      </c>
      <c r="BN20" s="22" t="s">
        <v>635</v>
      </c>
      <c r="BO20" s="22" t="s">
        <v>635</v>
      </c>
      <c r="BP20" s="66" t="s">
        <v>635</v>
      </c>
      <c r="BQ20" s="22" t="s">
        <v>635</v>
      </c>
      <c r="BR20" s="22" t="s">
        <v>635</v>
      </c>
      <c r="BT20" s="13" t="s">
        <v>635</v>
      </c>
      <c r="BU20" s="13" t="s">
        <v>635</v>
      </c>
      <c r="BV20" s="13" t="s">
        <v>635</v>
      </c>
      <c r="BW20" s="66" t="s">
        <v>635</v>
      </c>
      <c r="BX20" s="22" t="s">
        <v>635</v>
      </c>
      <c r="BY20" s="22" t="s">
        <v>635</v>
      </c>
      <c r="BZ20" s="66" t="s">
        <v>635</v>
      </c>
      <c r="CA20" s="22" t="s">
        <v>635</v>
      </c>
      <c r="CB20" s="22" t="s">
        <v>635</v>
      </c>
      <c r="CC20" s="66" t="s">
        <v>635</v>
      </c>
      <c r="CD20" s="22" t="s">
        <v>635</v>
      </c>
      <c r="CE20" s="22" t="s">
        <v>635</v>
      </c>
      <c r="CF20" s="66" t="s">
        <v>635</v>
      </c>
      <c r="CG20" s="22" t="s">
        <v>635</v>
      </c>
      <c r="CH20" s="22" t="s">
        <v>635</v>
      </c>
      <c r="CI20" s="66" t="s">
        <v>635</v>
      </c>
      <c r="CJ20" s="22" t="s">
        <v>635</v>
      </c>
      <c r="CK20" s="22" t="s">
        <v>635</v>
      </c>
    </row>
    <row r="21" spans="1:89" ht="15" customHeight="1" x14ac:dyDescent="0.2">
      <c r="A21" s="60" t="str">
        <f t="shared" si="14"/>
        <v/>
      </c>
      <c r="B21" s="61"/>
      <c r="C21" s="13"/>
      <c r="D21" s="14"/>
      <c r="E21" s="15" t="str">
        <f t="shared" si="15"/>
        <v/>
      </c>
      <c r="F21" s="16" t="str">
        <f t="shared" si="16"/>
        <v/>
      </c>
      <c r="G21" s="8" t="str">
        <f t="shared" si="17"/>
        <v/>
      </c>
      <c r="H21" s="62" t="str">
        <f t="shared" si="18"/>
        <v/>
      </c>
      <c r="I21" s="65"/>
      <c r="J21" s="65"/>
      <c r="K21" s="65"/>
      <c r="L21" s="34" t="str">
        <f t="shared" si="19"/>
        <v/>
      </c>
      <c r="M21" s="35" t="str">
        <f t="shared" si="20"/>
        <v/>
      </c>
      <c r="N21" s="57" t="str">
        <f t="shared" si="21"/>
        <v/>
      </c>
      <c r="O21" s="62" t="str">
        <f t="shared" si="22"/>
        <v/>
      </c>
      <c r="P21" s="65"/>
      <c r="Q21" s="65"/>
      <c r="R21" s="65"/>
      <c r="S21" s="34" t="str">
        <f t="shared" si="23"/>
        <v/>
      </c>
      <c r="T21" s="35" t="str">
        <f t="shared" si="24"/>
        <v/>
      </c>
      <c r="U21" s="57" t="str">
        <f t="shared" si="25"/>
        <v/>
      </c>
      <c r="V21" s="62" t="str">
        <f t="shared" si="26"/>
        <v/>
      </c>
      <c r="W21" s="65"/>
      <c r="X21" s="65"/>
      <c r="Y21" s="65"/>
      <c r="Z21" s="34" t="str">
        <f t="shared" si="27"/>
        <v/>
      </c>
      <c r="AA21" s="35" t="str">
        <f t="shared" si="28"/>
        <v/>
      </c>
      <c r="AB21" s="57" t="str">
        <f t="shared" si="29"/>
        <v/>
      </c>
      <c r="AC21" s="62" t="str">
        <f t="shared" si="30"/>
        <v/>
      </c>
      <c r="AD21" s="65"/>
      <c r="AE21" s="65"/>
      <c r="AF21" s="65"/>
      <c r="AG21" s="34" t="str">
        <f t="shared" si="31"/>
        <v/>
      </c>
      <c r="AH21" s="35" t="str">
        <f t="shared" si="32"/>
        <v/>
      </c>
      <c r="AI21" s="57" t="str">
        <f t="shared" si="33"/>
        <v/>
      </c>
      <c r="AJ21" s="62" t="str">
        <f t="shared" si="34"/>
        <v/>
      </c>
      <c r="AK21" s="65"/>
      <c r="AL21" s="65"/>
      <c r="AM21" s="65"/>
      <c r="AN21" s="34" t="str">
        <f t="shared" si="35"/>
        <v/>
      </c>
      <c r="AO21" s="35" t="str">
        <f t="shared" si="36"/>
        <v/>
      </c>
      <c r="AR21" s="13" t="str">
        <f t="shared" si="37"/>
        <v/>
      </c>
      <c r="AS21" s="13" t="str">
        <f t="shared" si="37"/>
        <v/>
      </c>
      <c r="AT21" s="13" t="str">
        <f t="shared" si="37"/>
        <v/>
      </c>
      <c r="AU21" s="22" t="str">
        <f t="shared" si="38"/>
        <v/>
      </c>
      <c r="AV21" s="22" t="str">
        <f t="shared" si="39"/>
        <v/>
      </c>
      <c r="AW21" s="22" t="str">
        <f t="shared" si="40"/>
        <v/>
      </c>
      <c r="AX21" s="22" t="str">
        <f t="shared" si="41"/>
        <v/>
      </c>
      <c r="AY21" s="22" t="str">
        <f t="shared" si="42"/>
        <v/>
      </c>
      <c r="BA21" s="13" t="s">
        <v>635</v>
      </c>
      <c r="BB21" s="13" t="s">
        <v>635</v>
      </c>
      <c r="BC21" s="13" t="s">
        <v>635</v>
      </c>
      <c r="BD21" s="66" t="s">
        <v>635</v>
      </c>
      <c r="BE21" s="22" t="s">
        <v>635</v>
      </c>
      <c r="BF21" s="22" t="s">
        <v>635</v>
      </c>
      <c r="BG21" s="66" t="s">
        <v>635</v>
      </c>
      <c r="BH21" s="22" t="s">
        <v>635</v>
      </c>
      <c r="BI21" s="22" t="s">
        <v>635</v>
      </c>
      <c r="BJ21" s="66" t="s">
        <v>635</v>
      </c>
      <c r="BK21" s="22" t="s">
        <v>635</v>
      </c>
      <c r="BL21" s="22" t="s">
        <v>635</v>
      </c>
      <c r="BM21" s="66" t="s">
        <v>635</v>
      </c>
      <c r="BN21" s="22" t="s">
        <v>635</v>
      </c>
      <c r="BO21" s="22" t="s">
        <v>635</v>
      </c>
      <c r="BP21" s="66" t="s">
        <v>635</v>
      </c>
      <c r="BQ21" s="22" t="s">
        <v>635</v>
      </c>
      <c r="BR21" s="22" t="s">
        <v>635</v>
      </c>
      <c r="BT21" s="13" t="s">
        <v>635</v>
      </c>
      <c r="BU21" s="13" t="s">
        <v>635</v>
      </c>
      <c r="BV21" s="13" t="s">
        <v>635</v>
      </c>
      <c r="BW21" s="66" t="s">
        <v>635</v>
      </c>
      <c r="BX21" s="22" t="s">
        <v>635</v>
      </c>
      <c r="BY21" s="22" t="s">
        <v>635</v>
      </c>
      <c r="BZ21" s="66" t="s">
        <v>635</v>
      </c>
      <c r="CA21" s="22" t="s">
        <v>635</v>
      </c>
      <c r="CB21" s="22" t="s">
        <v>635</v>
      </c>
      <c r="CC21" s="66" t="s">
        <v>635</v>
      </c>
      <c r="CD21" s="22" t="s">
        <v>635</v>
      </c>
      <c r="CE21" s="22" t="s">
        <v>635</v>
      </c>
      <c r="CF21" s="66" t="s">
        <v>635</v>
      </c>
      <c r="CG21" s="22" t="s">
        <v>635</v>
      </c>
      <c r="CH21" s="22" t="s">
        <v>635</v>
      </c>
      <c r="CI21" s="66" t="s">
        <v>635</v>
      </c>
      <c r="CJ21" s="22" t="s">
        <v>635</v>
      </c>
      <c r="CK21" s="22" t="s">
        <v>635</v>
      </c>
    </row>
    <row r="22" spans="1:89" ht="15" customHeight="1" x14ac:dyDescent="0.2">
      <c r="A22" s="60" t="str">
        <f t="shared" si="14"/>
        <v/>
      </c>
      <c r="B22" s="61"/>
      <c r="C22" s="13"/>
      <c r="D22" s="14"/>
      <c r="E22" s="15" t="str">
        <f t="shared" si="15"/>
        <v/>
      </c>
      <c r="F22" s="16" t="str">
        <f t="shared" si="16"/>
        <v/>
      </c>
      <c r="G22" s="8" t="str">
        <f t="shared" si="17"/>
        <v/>
      </c>
      <c r="H22" s="62" t="str">
        <f t="shared" si="18"/>
        <v/>
      </c>
      <c r="I22" s="65"/>
      <c r="J22" s="65"/>
      <c r="K22" s="65"/>
      <c r="L22" s="34" t="str">
        <f t="shared" si="19"/>
        <v/>
      </c>
      <c r="M22" s="35" t="str">
        <f t="shared" si="20"/>
        <v/>
      </c>
      <c r="N22" s="57" t="str">
        <f t="shared" si="21"/>
        <v/>
      </c>
      <c r="O22" s="62" t="str">
        <f t="shared" si="22"/>
        <v/>
      </c>
      <c r="P22" s="65"/>
      <c r="Q22" s="65"/>
      <c r="R22" s="65"/>
      <c r="S22" s="34" t="str">
        <f t="shared" si="23"/>
        <v/>
      </c>
      <c r="T22" s="35" t="str">
        <f t="shared" si="24"/>
        <v/>
      </c>
      <c r="U22" s="57" t="str">
        <f t="shared" si="25"/>
        <v/>
      </c>
      <c r="V22" s="62" t="str">
        <f t="shared" si="26"/>
        <v/>
      </c>
      <c r="W22" s="65"/>
      <c r="X22" s="65"/>
      <c r="Y22" s="65"/>
      <c r="Z22" s="34" t="str">
        <f t="shared" si="27"/>
        <v/>
      </c>
      <c r="AA22" s="35" t="str">
        <f t="shared" si="28"/>
        <v/>
      </c>
      <c r="AB22" s="57" t="str">
        <f t="shared" si="29"/>
        <v/>
      </c>
      <c r="AC22" s="62" t="str">
        <f t="shared" si="30"/>
        <v/>
      </c>
      <c r="AD22" s="65"/>
      <c r="AE22" s="65"/>
      <c r="AF22" s="65"/>
      <c r="AG22" s="34" t="str">
        <f t="shared" si="31"/>
        <v/>
      </c>
      <c r="AH22" s="35" t="str">
        <f t="shared" si="32"/>
        <v/>
      </c>
      <c r="AI22" s="57" t="str">
        <f t="shared" si="33"/>
        <v/>
      </c>
      <c r="AJ22" s="62" t="str">
        <f t="shared" si="34"/>
        <v/>
      </c>
      <c r="AK22" s="65"/>
      <c r="AL22" s="65"/>
      <c r="AM22" s="65"/>
      <c r="AN22" s="34" t="str">
        <f t="shared" si="35"/>
        <v/>
      </c>
      <c r="AO22" s="35" t="str">
        <f t="shared" si="36"/>
        <v/>
      </c>
      <c r="AR22" s="13" t="str">
        <f t="shared" si="37"/>
        <v/>
      </c>
      <c r="AS22" s="13" t="str">
        <f t="shared" si="37"/>
        <v/>
      </c>
      <c r="AT22" s="13" t="str">
        <f t="shared" si="37"/>
        <v/>
      </c>
      <c r="AU22" s="22" t="str">
        <f t="shared" si="38"/>
        <v/>
      </c>
      <c r="AV22" s="22" t="str">
        <f t="shared" si="39"/>
        <v/>
      </c>
      <c r="AW22" s="22" t="str">
        <f t="shared" si="40"/>
        <v/>
      </c>
      <c r="AX22" s="22" t="str">
        <f t="shared" si="41"/>
        <v/>
      </c>
      <c r="AY22" s="22" t="str">
        <f t="shared" si="42"/>
        <v/>
      </c>
      <c r="BA22" s="13" t="s">
        <v>635</v>
      </c>
      <c r="BB22" s="13" t="s">
        <v>635</v>
      </c>
      <c r="BC22" s="13" t="s">
        <v>635</v>
      </c>
      <c r="BD22" s="66" t="s">
        <v>635</v>
      </c>
      <c r="BE22" s="22" t="s">
        <v>635</v>
      </c>
      <c r="BF22" s="22" t="s">
        <v>635</v>
      </c>
      <c r="BG22" s="66" t="s">
        <v>635</v>
      </c>
      <c r="BH22" s="22" t="s">
        <v>635</v>
      </c>
      <c r="BI22" s="22" t="s">
        <v>635</v>
      </c>
      <c r="BJ22" s="66" t="s">
        <v>635</v>
      </c>
      <c r="BK22" s="22" t="s">
        <v>635</v>
      </c>
      <c r="BL22" s="22" t="s">
        <v>635</v>
      </c>
      <c r="BM22" s="66" t="s">
        <v>635</v>
      </c>
      <c r="BN22" s="22" t="s">
        <v>635</v>
      </c>
      <c r="BO22" s="22" t="s">
        <v>635</v>
      </c>
      <c r="BP22" s="66" t="s">
        <v>635</v>
      </c>
      <c r="BQ22" s="22" t="s">
        <v>635</v>
      </c>
      <c r="BR22" s="22" t="s">
        <v>635</v>
      </c>
      <c r="BT22" s="13" t="s">
        <v>635</v>
      </c>
      <c r="BU22" s="13" t="s">
        <v>635</v>
      </c>
      <c r="BV22" s="13" t="s">
        <v>635</v>
      </c>
      <c r="BW22" s="66" t="s">
        <v>635</v>
      </c>
      <c r="BX22" s="22" t="s">
        <v>635</v>
      </c>
      <c r="BY22" s="22" t="s">
        <v>635</v>
      </c>
      <c r="BZ22" s="66" t="s">
        <v>635</v>
      </c>
      <c r="CA22" s="22" t="s">
        <v>635</v>
      </c>
      <c r="CB22" s="22" t="s">
        <v>635</v>
      </c>
      <c r="CC22" s="66" t="s">
        <v>635</v>
      </c>
      <c r="CD22" s="22" t="s">
        <v>635</v>
      </c>
      <c r="CE22" s="22" t="s">
        <v>635</v>
      </c>
      <c r="CF22" s="66" t="s">
        <v>635</v>
      </c>
      <c r="CG22" s="22" t="s">
        <v>635</v>
      </c>
      <c r="CH22" s="22" t="s">
        <v>635</v>
      </c>
      <c r="CI22" s="66" t="s">
        <v>635</v>
      </c>
      <c r="CJ22" s="22" t="s">
        <v>635</v>
      </c>
      <c r="CK22" s="22" t="s">
        <v>635</v>
      </c>
    </row>
    <row r="23" spans="1:89" ht="15" customHeight="1" x14ac:dyDescent="0.2">
      <c r="A23" s="60" t="str">
        <f t="shared" si="14"/>
        <v/>
      </c>
      <c r="B23" s="61"/>
      <c r="C23" s="13"/>
      <c r="D23" s="14"/>
      <c r="E23" s="15" t="str">
        <f t="shared" si="15"/>
        <v/>
      </c>
      <c r="F23" s="16" t="str">
        <f t="shared" si="16"/>
        <v/>
      </c>
      <c r="G23" s="8" t="str">
        <f t="shared" si="17"/>
        <v/>
      </c>
      <c r="H23" s="62" t="str">
        <f t="shared" si="18"/>
        <v/>
      </c>
      <c r="I23" s="65"/>
      <c r="J23" s="65"/>
      <c r="K23" s="65"/>
      <c r="L23" s="34" t="str">
        <f t="shared" si="19"/>
        <v/>
      </c>
      <c r="M23" s="35" t="str">
        <f t="shared" si="20"/>
        <v/>
      </c>
      <c r="N23" s="57" t="str">
        <f t="shared" si="21"/>
        <v/>
      </c>
      <c r="O23" s="62" t="str">
        <f t="shared" si="22"/>
        <v/>
      </c>
      <c r="P23" s="65"/>
      <c r="Q23" s="65"/>
      <c r="R23" s="65"/>
      <c r="S23" s="34" t="str">
        <f t="shared" si="23"/>
        <v/>
      </c>
      <c r="T23" s="35" t="str">
        <f t="shared" si="24"/>
        <v/>
      </c>
      <c r="U23" s="57" t="str">
        <f t="shared" si="25"/>
        <v/>
      </c>
      <c r="V23" s="62" t="str">
        <f t="shared" si="26"/>
        <v/>
      </c>
      <c r="W23" s="65"/>
      <c r="X23" s="65"/>
      <c r="Y23" s="65"/>
      <c r="Z23" s="34" t="str">
        <f t="shared" si="27"/>
        <v/>
      </c>
      <c r="AA23" s="35" t="str">
        <f t="shared" si="28"/>
        <v/>
      </c>
      <c r="AB23" s="57" t="str">
        <f t="shared" si="29"/>
        <v/>
      </c>
      <c r="AC23" s="62" t="str">
        <f t="shared" si="30"/>
        <v/>
      </c>
      <c r="AD23" s="65"/>
      <c r="AE23" s="65"/>
      <c r="AF23" s="65"/>
      <c r="AG23" s="34" t="str">
        <f t="shared" si="31"/>
        <v/>
      </c>
      <c r="AH23" s="35" t="str">
        <f t="shared" si="32"/>
        <v/>
      </c>
      <c r="AI23" s="57" t="str">
        <f t="shared" si="33"/>
        <v/>
      </c>
      <c r="AJ23" s="62" t="str">
        <f t="shared" si="34"/>
        <v/>
      </c>
      <c r="AK23" s="65"/>
      <c r="AL23" s="65"/>
      <c r="AM23" s="65"/>
      <c r="AN23" s="34" t="str">
        <f t="shared" si="35"/>
        <v/>
      </c>
      <c r="AO23" s="35" t="str">
        <f t="shared" si="36"/>
        <v/>
      </c>
      <c r="AR23" s="13" t="str">
        <f t="shared" si="37"/>
        <v/>
      </c>
      <c r="AS23" s="13" t="str">
        <f t="shared" si="37"/>
        <v/>
      </c>
      <c r="AT23" s="13" t="str">
        <f t="shared" si="37"/>
        <v/>
      </c>
      <c r="AU23" s="22" t="str">
        <f t="shared" si="38"/>
        <v/>
      </c>
      <c r="AV23" s="22" t="str">
        <f t="shared" si="39"/>
        <v/>
      </c>
      <c r="AW23" s="22" t="str">
        <f t="shared" si="40"/>
        <v/>
      </c>
      <c r="AX23" s="22" t="str">
        <f t="shared" si="41"/>
        <v/>
      </c>
      <c r="AY23" s="22" t="str">
        <f t="shared" si="42"/>
        <v/>
      </c>
      <c r="BA23" s="13" t="s">
        <v>635</v>
      </c>
      <c r="BB23" s="13" t="s">
        <v>635</v>
      </c>
      <c r="BC23" s="13" t="s">
        <v>635</v>
      </c>
      <c r="BD23" s="66" t="s">
        <v>635</v>
      </c>
      <c r="BE23" s="22" t="s">
        <v>635</v>
      </c>
      <c r="BF23" s="22" t="s">
        <v>635</v>
      </c>
      <c r="BG23" s="66" t="s">
        <v>635</v>
      </c>
      <c r="BH23" s="22" t="s">
        <v>635</v>
      </c>
      <c r="BI23" s="22" t="s">
        <v>635</v>
      </c>
      <c r="BJ23" s="66" t="s">
        <v>635</v>
      </c>
      <c r="BK23" s="22" t="s">
        <v>635</v>
      </c>
      <c r="BL23" s="22" t="s">
        <v>635</v>
      </c>
      <c r="BM23" s="66" t="s">
        <v>635</v>
      </c>
      <c r="BN23" s="22" t="s">
        <v>635</v>
      </c>
      <c r="BO23" s="22" t="s">
        <v>635</v>
      </c>
      <c r="BP23" s="66" t="s">
        <v>635</v>
      </c>
      <c r="BQ23" s="22" t="s">
        <v>635</v>
      </c>
      <c r="BR23" s="22" t="s">
        <v>635</v>
      </c>
      <c r="BT23" s="13" t="s">
        <v>635</v>
      </c>
      <c r="BU23" s="13" t="s">
        <v>635</v>
      </c>
      <c r="BV23" s="13" t="s">
        <v>635</v>
      </c>
      <c r="BW23" s="66" t="s">
        <v>635</v>
      </c>
      <c r="BX23" s="22" t="s">
        <v>635</v>
      </c>
      <c r="BY23" s="22" t="s">
        <v>635</v>
      </c>
      <c r="BZ23" s="66" t="s">
        <v>635</v>
      </c>
      <c r="CA23" s="22" t="s">
        <v>635</v>
      </c>
      <c r="CB23" s="22" t="s">
        <v>635</v>
      </c>
      <c r="CC23" s="66" t="s">
        <v>635</v>
      </c>
      <c r="CD23" s="22" t="s">
        <v>635</v>
      </c>
      <c r="CE23" s="22" t="s">
        <v>635</v>
      </c>
      <c r="CF23" s="66" t="s">
        <v>635</v>
      </c>
      <c r="CG23" s="22" t="s">
        <v>635</v>
      </c>
      <c r="CH23" s="22" t="s">
        <v>635</v>
      </c>
      <c r="CI23" s="66" t="s">
        <v>635</v>
      </c>
      <c r="CJ23" s="22" t="s">
        <v>635</v>
      </c>
      <c r="CK23" s="22" t="s">
        <v>635</v>
      </c>
    </row>
    <row r="24" spans="1:89" ht="15" customHeight="1" x14ac:dyDescent="0.2">
      <c r="A24" s="60" t="str">
        <f t="shared" si="14"/>
        <v/>
      </c>
      <c r="B24" s="61"/>
      <c r="C24" s="13"/>
      <c r="D24" s="14"/>
      <c r="E24" s="15" t="str">
        <f t="shared" si="15"/>
        <v/>
      </c>
      <c r="F24" s="16" t="str">
        <f t="shared" si="16"/>
        <v/>
      </c>
      <c r="G24" s="8" t="str">
        <f t="shared" si="17"/>
        <v/>
      </c>
      <c r="H24" s="62" t="str">
        <f t="shared" si="18"/>
        <v/>
      </c>
      <c r="I24" s="65"/>
      <c r="J24" s="65"/>
      <c r="K24" s="65"/>
      <c r="L24" s="34" t="str">
        <f t="shared" si="19"/>
        <v/>
      </c>
      <c r="M24" s="35" t="str">
        <f t="shared" si="20"/>
        <v/>
      </c>
      <c r="N24" s="57" t="str">
        <f t="shared" si="21"/>
        <v/>
      </c>
      <c r="O24" s="62" t="str">
        <f t="shared" si="22"/>
        <v/>
      </c>
      <c r="P24" s="65"/>
      <c r="Q24" s="65"/>
      <c r="R24" s="65"/>
      <c r="S24" s="34" t="str">
        <f t="shared" si="23"/>
        <v/>
      </c>
      <c r="T24" s="35" t="str">
        <f t="shared" si="24"/>
        <v/>
      </c>
      <c r="U24" s="57" t="str">
        <f t="shared" si="25"/>
        <v/>
      </c>
      <c r="V24" s="62" t="str">
        <f t="shared" si="26"/>
        <v/>
      </c>
      <c r="W24" s="65"/>
      <c r="X24" s="65"/>
      <c r="Y24" s="65"/>
      <c r="Z24" s="34" t="str">
        <f t="shared" si="27"/>
        <v/>
      </c>
      <c r="AA24" s="35" t="str">
        <f t="shared" si="28"/>
        <v/>
      </c>
      <c r="AB24" s="57" t="str">
        <f t="shared" si="29"/>
        <v/>
      </c>
      <c r="AC24" s="62" t="str">
        <f t="shared" si="30"/>
        <v/>
      </c>
      <c r="AD24" s="65"/>
      <c r="AE24" s="65"/>
      <c r="AF24" s="65"/>
      <c r="AG24" s="34" t="str">
        <f t="shared" si="31"/>
        <v/>
      </c>
      <c r="AH24" s="35" t="str">
        <f t="shared" si="32"/>
        <v/>
      </c>
      <c r="AI24" s="57" t="str">
        <f t="shared" si="33"/>
        <v/>
      </c>
      <c r="AJ24" s="62" t="str">
        <f t="shared" si="34"/>
        <v/>
      </c>
      <c r="AK24" s="65"/>
      <c r="AL24" s="65"/>
      <c r="AM24" s="65"/>
      <c r="AN24" s="34" t="str">
        <f t="shared" si="35"/>
        <v/>
      </c>
      <c r="AO24" s="35" t="str">
        <f t="shared" si="36"/>
        <v/>
      </c>
      <c r="AR24" s="13" t="str">
        <f t="shared" si="37"/>
        <v/>
      </c>
      <c r="AS24" s="13" t="str">
        <f t="shared" si="37"/>
        <v/>
      </c>
      <c r="AT24" s="13" t="str">
        <f t="shared" si="37"/>
        <v/>
      </c>
      <c r="AU24" s="22" t="str">
        <f t="shared" si="38"/>
        <v/>
      </c>
      <c r="AV24" s="22" t="str">
        <f t="shared" si="39"/>
        <v/>
      </c>
      <c r="AW24" s="22" t="str">
        <f t="shared" si="40"/>
        <v/>
      </c>
      <c r="AX24" s="22" t="str">
        <f t="shared" si="41"/>
        <v/>
      </c>
      <c r="AY24" s="22" t="str">
        <f t="shared" si="42"/>
        <v/>
      </c>
      <c r="BA24" s="13" t="s">
        <v>635</v>
      </c>
      <c r="BB24" s="13" t="s">
        <v>635</v>
      </c>
      <c r="BC24" s="13" t="s">
        <v>635</v>
      </c>
      <c r="BD24" s="66" t="s">
        <v>635</v>
      </c>
      <c r="BE24" s="22" t="s">
        <v>635</v>
      </c>
      <c r="BF24" s="22" t="s">
        <v>635</v>
      </c>
      <c r="BG24" s="66" t="s">
        <v>635</v>
      </c>
      <c r="BH24" s="22" t="s">
        <v>635</v>
      </c>
      <c r="BI24" s="22" t="s">
        <v>635</v>
      </c>
      <c r="BJ24" s="66" t="s">
        <v>635</v>
      </c>
      <c r="BK24" s="22" t="s">
        <v>635</v>
      </c>
      <c r="BL24" s="22" t="s">
        <v>635</v>
      </c>
      <c r="BM24" s="66" t="s">
        <v>635</v>
      </c>
      <c r="BN24" s="22" t="s">
        <v>635</v>
      </c>
      <c r="BO24" s="22" t="s">
        <v>635</v>
      </c>
      <c r="BP24" s="66" t="s">
        <v>635</v>
      </c>
      <c r="BQ24" s="22" t="s">
        <v>635</v>
      </c>
      <c r="BR24" s="22" t="s">
        <v>635</v>
      </c>
      <c r="BT24" s="13" t="s">
        <v>635</v>
      </c>
      <c r="BU24" s="13" t="s">
        <v>635</v>
      </c>
      <c r="BV24" s="13" t="s">
        <v>635</v>
      </c>
      <c r="BW24" s="66" t="s">
        <v>635</v>
      </c>
      <c r="BX24" s="22" t="s">
        <v>635</v>
      </c>
      <c r="BY24" s="22" t="s">
        <v>635</v>
      </c>
      <c r="BZ24" s="66" t="s">
        <v>635</v>
      </c>
      <c r="CA24" s="22" t="s">
        <v>635</v>
      </c>
      <c r="CB24" s="22" t="s">
        <v>635</v>
      </c>
      <c r="CC24" s="66" t="s">
        <v>635</v>
      </c>
      <c r="CD24" s="22" t="s">
        <v>635</v>
      </c>
      <c r="CE24" s="22" t="s">
        <v>635</v>
      </c>
      <c r="CF24" s="66" t="s">
        <v>635</v>
      </c>
      <c r="CG24" s="22" t="s">
        <v>635</v>
      </c>
      <c r="CH24" s="22" t="s">
        <v>635</v>
      </c>
      <c r="CI24" s="66" t="s">
        <v>635</v>
      </c>
      <c r="CJ24" s="22" t="s">
        <v>635</v>
      </c>
      <c r="CK24" s="22" t="s">
        <v>635</v>
      </c>
    </row>
    <row r="25" spans="1:89" ht="15" customHeight="1" x14ac:dyDescent="0.2">
      <c r="A25" s="60" t="str">
        <f t="shared" si="14"/>
        <v/>
      </c>
      <c r="B25" s="61"/>
      <c r="C25" s="13"/>
      <c r="D25" s="14"/>
      <c r="E25" s="15" t="str">
        <f t="shared" si="15"/>
        <v/>
      </c>
      <c r="F25" s="16" t="str">
        <f t="shared" si="16"/>
        <v/>
      </c>
      <c r="G25" s="8" t="str">
        <f t="shared" si="17"/>
        <v/>
      </c>
      <c r="H25" s="62" t="str">
        <f t="shared" si="18"/>
        <v/>
      </c>
      <c r="I25" s="65"/>
      <c r="J25" s="65"/>
      <c r="K25" s="65"/>
      <c r="L25" s="34" t="str">
        <f t="shared" si="19"/>
        <v/>
      </c>
      <c r="M25" s="35" t="str">
        <f t="shared" si="20"/>
        <v/>
      </c>
      <c r="N25" s="57" t="str">
        <f t="shared" si="21"/>
        <v/>
      </c>
      <c r="O25" s="62" t="str">
        <f t="shared" si="22"/>
        <v/>
      </c>
      <c r="P25" s="65"/>
      <c r="Q25" s="65"/>
      <c r="R25" s="65"/>
      <c r="S25" s="34" t="str">
        <f t="shared" si="23"/>
        <v/>
      </c>
      <c r="T25" s="35" t="str">
        <f t="shared" si="24"/>
        <v/>
      </c>
      <c r="U25" s="57" t="str">
        <f t="shared" si="25"/>
        <v/>
      </c>
      <c r="V25" s="62" t="str">
        <f t="shared" si="26"/>
        <v/>
      </c>
      <c r="W25" s="65"/>
      <c r="X25" s="65"/>
      <c r="Y25" s="65"/>
      <c r="Z25" s="34" t="str">
        <f t="shared" si="27"/>
        <v/>
      </c>
      <c r="AA25" s="35" t="str">
        <f t="shared" si="28"/>
        <v/>
      </c>
      <c r="AB25" s="57" t="str">
        <f t="shared" si="29"/>
        <v/>
      </c>
      <c r="AC25" s="62" t="str">
        <f t="shared" si="30"/>
        <v/>
      </c>
      <c r="AD25" s="65"/>
      <c r="AE25" s="65"/>
      <c r="AF25" s="65"/>
      <c r="AG25" s="34" t="str">
        <f t="shared" si="31"/>
        <v/>
      </c>
      <c r="AH25" s="35" t="str">
        <f t="shared" si="32"/>
        <v/>
      </c>
      <c r="AI25" s="57" t="str">
        <f t="shared" si="33"/>
        <v/>
      </c>
      <c r="AJ25" s="62" t="str">
        <f t="shared" si="34"/>
        <v/>
      </c>
      <c r="AK25" s="65"/>
      <c r="AL25" s="65"/>
      <c r="AM25" s="65"/>
      <c r="AN25" s="34" t="str">
        <f t="shared" si="35"/>
        <v/>
      </c>
      <c r="AO25" s="35" t="str">
        <f t="shared" si="36"/>
        <v/>
      </c>
      <c r="AR25" s="13" t="str">
        <f t="shared" si="37"/>
        <v/>
      </c>
      <c r="AS25" s="13" t="str">
        <f t="shared" si="37"/>
        <v/>
      </c>
      <c r="AT25" s="13" t="str">
        <f t="shared" si="37"/>
        <v/>
      </c>
      <c r="AU25" s="22" t="str">
        <f t="shared" si="38"/>
        <v/>
      </c>
      <c r="AV25" s="22" t="str">
        <f t="shared" si="39"/>
        <v/>
      </c>
      <c r="AW25" s="22" t="str">
        <f t="shared" si="40"/>
        <v/>
      </c>
      <c r="AX25" s="22" t="str">
        <f t="shared" si="41"/>
        <v/>
      </c>
      <c r="AY25" s="22" t="str">
        <f t="shared" si="42"/>
        <v/>
      </c>
      <c r="BA25" s="13" t="s">
        <v>635</v>
      </c>
      <c r="BB25" s="13" t="s">
        <v>635</v>
      </c>
      <c r="BC25" s="13" t="s">
        <v>635</v>
      </c>
      <c r="BD25" s="66" t="s">
        <v>635</v>
      </c>
      <c r="BE25" s="22" t="s">
        <v>635</v>
      </c>
      <c r="BF25" s="22" t="s">
        <v>635</v>
      </c>
      <c r="BG25" s="66" t="s">
        <v>635</v>
      </c>
      <c r="BH25" s="22" t="s">
        <v>635</v>
      </c>
      <c r="BI25" s="22" t="s">
        <v>635</v>
      </c>
      <c r="BJ25" s="66" t="s">
        <v>635</v>
      </c>
      <c r="BK25" s="22" t="s">
        <v>635</v>
      </c>
      <c r="BL25" s="22" t="s">
        <v>635</v>
      </c>
      <c r="BM25" s="66" t="s">
        <v>635</v>
      </c>
      <c r="BN25" s="22" t="s">
        <v>635</v>
      </c>
      <c r="BO25" s="22" t="s">
        <v>635</v>
      </c>
      <c r="BP25" s="66" t="s">
        <v>635</v>
      </c>
      <c r="BQ25" s="22" t="s">
        <v>635</v>
      </c>
      <c r="BR25" s="22" t="s">
        <v>635</v>
      </c>
      <c r="BT25" s="13" t="s">
        <v>635</v>
      </c>
      <c r="BU25" s="13" t="s">
        <v>635</v>
      </c>
      <c r="BV25" s="13" t="s">
        <v>635</v>
      </c>
      <c r="BW25" s="66" t="s">
        <v>635</v>
      </c>
      <c r="BX25" s="22" t="s">
        <v>635</v>
      </c>
      <c r="BY25" s="22" t="s">
        <v>635</v>
      </c>
      <c r="BZ25" s="66" t="s">
        <v>635</v>
      </c>
      <c r="CA25" s="22" t="s">
        <v>635</v>
      </c>
      <c r="CB25" s="22" t="s">
        <v>635</v>
      </c>
      <c r="CC25" s="66" t="s">
        <v>635</v>
      </c>
      <c r="CD25" s="22" t="s">
        <v>635</v>
      </c>
      <c r="CE25" s="22" t="s">
        <v>635</v>
      </c>
      <c r="CF25" s="66" t="s">
        <v>635</v>
      </c>
      <c r="CG25" s="22" t="s">
        <v>635</v>
      </c>
      <c r="CH25" s="22" t="s">
        <v>635</v>
      </c>
      <c r="CI25" s="66" t="s">
        <v>635</v>
      </c>
      <c r="CJ25" s="22" t="s">
        <v>635</v>
      </c>
      <c r="CK25" s="22" t="s">
        <v>635</v>
      </c>
    </row>
    <row r="26" spans="1:89" ht="15" customHeight="1" x14ac:dyDescent="0.2">
      <c r="A26" s="60" t="str">
        <f t="shared" si="14"/>
        <v/>
      </c>
      <c r="B26" s="61"/>
      <c r="C26" s="13"/>
      <c r="D26" s="14"/>
      <c r="E26" s="15" t="str">
        <f t="shared" si="15"/>
        <v/>
      </c>
      <c r="F26" s="16" t="str">
        <f t="shared" si="16"/>
        <v/>
      </c>
      <c r="G26" s="8" t="str">
        <f t="shared" si="17"/>
        <v/>
      </c>
      <c r="H26" s="62" t="str">
        <f t="shared" si="18"/>
        <v/>
      </c>
      <c r="I26" s="65"/>
      <c r="J26" s="65"/>
      <c r="K26" s="65"/>
      <c r="L26" s="34" t="str">
        <f t="shared" si="19"/>
        <v/>
      </c>
      <c r="M26" s="35" t="str">
        <f t="shared" si="20"/>
        <v/>
      </c>
      <c r="N26" s="57" t="str">
        <f t="shared" si="21"/>
        <v/>
      </c>
      <c r="O26" s="62" t="str">
        <f t="shared" si="22"/>
        <v/>
      </c>
      <c r="P26" s="65"/>
      <c r="Q26" s="65"/>
      <c r="R26" s="65"/>
      <c r="S26" s="34" t="str">
        <f t="shared" si="23"/>
        <v/>
      </c>
      <c r="T26" s="35" t="str">
        <f t="shared" si="24"/>
        <v/>
      </c>
      <c r="U26" s="57" t="str">
        <f t="shared" si="25"/>
        <v/>
      </c>
      <c r="V26" s="62" t="str">
        <f t="shared" si="26"/>
        <v/>
      </c>
      <c r="W26" s="65"/>
      <c r="X26" s="65"/>
      <c r="Y26" s="65"/>
      <c r="Z26" s="34" t="str">
        <f t="shared" si="27"/>
        <v/>
      </c>
      <c r="AA26" s="35" t="str">
        <f t="shared" si="28"/>
        <v/>
      </c>
      <c r="AB26" s="57" t="str">
        <f t="shared" si="29"/>
        <v/>
      </c>
      <c r="AC26" s="62" t="str">
        <f t="shared" si="30"/>
        <v/>
      </c>
      <c r="AD26" s="65"/>
      <c r="AE26" s="65"/>
      <c r="AF26" s="65"/>
      <c r="AG26" s="34" t="str">
        <f t="shared" si="31"/>
        <v/>
      </c>
      <c r="AH26" s="35" t="str">
        <f t="shared" si="32"/>
        <v/>
      </c>
      <c r="AI26" s="57" t="str">
        <f t="shared" si="33"/>
        <v/>
      </c>
      <c r="AJ26" s="62" t="str">
        <f t="shared" si="34"/>
        <v/>
      </c>
      <c r="AK26" s="65"/>
      <c r="AL26" s="65"/>
      <c r="AM26" s="65"/>
      <c r="AN26" s="34" t="str">
        <f t="shared" si="35"/>
        <v/>
      </c>
      <c r="AO26" s="35" t="str">
        <f t="shared" si="36"/>
        <v/>
      </c>
      <c r="AR26" s="13" t="str">
        <f t="shared" si="37"/>
        <v/>
      </c>
      <c r="AS26" s="13" t="str">
        <f t="shared" si="37"/>
        <v/>
      </c>
      <c r="AT26" s="13" t="str">
        <f t="shared" si="37"/>
        <v/>
      </c>
      <c r="AU26" s="22" t="str">
        <f t="shared" si="38"/>
        <v/>
      </c>
      <c r="AV26" s="22" t="str">
        <f t="shared" si="39"/>
        <v/>
      </c>
      <c r="AW26" s="22" t="str">
        <f t="shared" si="40"/>
        <v/>
      </c>
      <c r="AX26" s="22" t="str">
        <f t="shared" si="41"/>
        <v/>
      </c>
      <c r="AY26" s="22" t="str">
        <f t="shared" si="42"/>
        <v/>
      </c>
      <c r="BA26" s="13" t="s">
        <v>635</v>
      </c>
      <c r="BB26" s="13" t="s">
        <v>635</v>
      </c>
      <c r="BC26" s="13" t="s">
        <v>635</v>
      </c>
      <c r="BD26" s="66" t="s">
        <v>635</v>
      </c>
      <c r="BE26" s="22" t="s">
        <v>635</v>
      </c>
      <c r="BF26" s="22" t="s">
        <v>635</v>
      </c>
      <c r="BG26" s="66" t="s">
        <v>635</v>
      </c>
      <c r="BH26" s="22" t="s">
        <v>635</v>
      </c>
      <c r="BI26" s="22" t="s">
        <v>635</v>
      </c>
      <c r="BJ26" s="66" t="s">
        <v>635</v>
      </c>
      <c r="BK26" s="22" t="s">
        <v>635</v>
      </c>
      <c r="BL26" s="22" t="s">
        <v>635</v>
      </c>
      <c r="BM26" s="66" t="s">
        <v>635</v>
      </c>
      <c r="BN26" s="22" t="s">
        <v>635</v>
      </c>
      <c r="BO26" s="22" t="s">
        <v>635</v>
      </c>
      <c r="BP26" s="66" t="s">
        <v>635</v>
      </c>
      <c r="BQ26" s="22" t="s">
        <v>635</v>
      </c>
      <c r="BR26" s="22" t="s">
        <v>635</v>
      </c>
      <c r="BT26" s="13" t="s">
        <v>635</v>
      </c>
      <c r="BU26" s="13" t="s">
        <v>635</v>
      </c>
      <c r="BV26" s="13" t="s">
        <v>635</v>
      </c>
      <c r="BW26" s="66" t="s">
        <v>635</v>
      </c>
      <c r="BX26" s="22" t="s">
        <v>635</v>
      </c>
      <c r="BY26" s="22" t="s">
        <v>635</v>
      </c>
      <c r="BZ26" s="66" t="s">
        <v>635</v>
      </c>
      <c r="CA26" s="22" t="s">
        <v>635</v>
      </c>
      <c r="CB26" s="22" t="s">
        <v>635</v>
      </c>
      <c r="CC26" s="66" t="s">
        <v>635</v>
      </c>
      <c r="CD26" s="22" t="s">
        <v>635</v>
      </c>
      <c r="CE26" s="22" t="s">
        <v>635</v>
      </c>
      <c r="CF26" s="66" t="s">
        <v>635</v>
      </c>
      <c r="CG26" s="22" t="s">
        <v>635</v>
      </c>
      <c r="CH26" s="22" t="s">
        <v>635</v>
      </c>
      <c r="CI26" s="66" t="s">
        <v>635</v>
      </c>
      <c r="CJ26" s="22" t="s">
        <v>635</v>
      </c>
      <c r="CK26" s="22" t="s">
        <v>635</v>
      </c>
    </row>
    <row r="27" spans="1:89" ht="15" customHeight="1" x14ac:dyDescent="0.2">
      <c r="A27" s="60" t="str">
        <f t="shared" si="14"/>
        <v/>
      </c>
      <c r="B27" s="61"/>
      <c r="C27" s="13"/>
      <c r="D27" s="14"/>
      <c r="E27" s="15" t="str">
        <f t="shared" si="15"/>
        <v/>
      </c>
      <c r="F27" s="16" t="str">
        <f t="shared" si="16"/>
        <v/>
      </c>
      <c r="G27" s="8" t="str">
        <f t="shared" si="17"/>
        <v/>
      </c>
      <c r="H27" s="62" t="str">
        <f t="shared" si="18"/>
        <v/>
      </c>
      <c r="I27" s="65"/>
      <c r="J27" s="65"/>
      <c r="K27" s="65"/>
      <c r="L27" s="34" t="str">
        <f t="shared" si="19"/>
        <v/>
      </c>
      <c r="M27" s="35" t="str">
        <f t="shared" si="20"/>
        <v/>
      </c>
      <c r="N27" s="57" t="str">
        <f t="shared" si="21"/>
        <v/>
      </c>
      <c r="O27" s="62" t="str">
        <f t="shared" si="22"/>
        <v/>
      </c>
      <c r="P27" s="65"/>
      <c r="Q27" s="65"/>
      <c r="R27" s="65"/>
      <c r="S27" s="34" t="str">
        <f t="shared" si="23"/>
        <v/>
      </c>
      <c r="T27" s="35" t="str">
        <f t="shared" si="24"/>
        <v/>
      </c>
      <c r="U27" s="57" t="str">
        <f t="shared" si="25"/>
        <v/>
      </c>
      <c r="V27" s="62" t="str">
        <f t="shared" si="26"/>
        <v/>
      </c>
      <c r="W27" s="65"/>
      <c r="X27" s="65"/>
      <c r="Y27" s="65"/>
      <c r="Z27" s="34" t="str">
        <f t="shared" si="27"/>
        <v/>
      </c>
      <c r="AA27" s="35" t="str">
        <f t="shared" si="28"/>
        <v/>
      </c>
      <c r="AB27" s="57" t="str">
        <f t="shared" si="29"/>
        <v/>
      </c>
      <c r="AC27" s="62" t="str">
        <f t="shared" si="30"/>
        <v/>
      </c>
      <c r="AD27" s="65"/>
      <c r="AE27" s="65"/>
      <c r="AF27" s="65"/>
      <c r="AG27" s="34" t="str">
        <f t="shared" si="31"/>
        <v/>
      </c>
      <c r="AH27" s="35" t="str">
        <f t="shared" si="32"/>
        <v/>
      </c>
      <c r="AI27" s="57" t="str">
        <f t="shared" si="33"/>
        <v/>
      </c>
      <c r="AJ27" s="62" t="str">
        <f t="shared" si="34"/>
        <v/>
      </c>
      <c r="AK27" s="65"/>
      <c r="AL27" s="65"/>
      <c r="AM27" s="65"/>
      <c r="AN27" s="34" t="str">
        <f t="shared" si="35"/>
        <v/>
      </c>
      <c r="AO27" s="35" t="str">
        <f t="shared" si="36"/>
        <v/>
      </c>
      <c r="AR27" s="13" t="str">
        <f t="shared" si="37"/>
        <v/>
      </c>
      <c r="AS27" s="13" t="str">
        <f t="shared" si="37"/>
        <v/>
      </c>
      <c r="AT27" s="13" t="str">
        <f t="shared" si="37"/>
        <v/>
      </c>
      <c r="AU27" s="22" t="str">
        <f t="shared" si="38"/>
        <v/>
      </c>
      <c r="AV27" s="22" t="str">
        <f t="shared" si="39"/>
        <v/>
      </c>
      <c r="AW27" s="22" t="str">
        <f t="shared" si="40"/>
        <v/>
      </c>
      <c r="AX27" s="22" t="str">
        <f t="shared" si="41"/>
        <v/>
      </c>
      <c r="AY27" s="22" t="str">
        <f t="shared" si="42"/>
        <v/>
      </c>
      <c r="BA27" s="13" t="s">
        <v>635</v>
      </c>
      <c r="BB27" s="13" t="s">
        <v>635</v>
      </c>
      <c r="BC27" s="13" t="s">
        <v>635</v>
      </c>
      <c r="BD27" s="66" t="s">
        <v>635</v>
      </c>
      <c r="BE27" s="22" t="s">
        <v>635</v>
      </c>
      <c r="BF27" s="22" t="s">
        <v>635</v>
      </c>
      <c r="BG27" s="66" t="s">
        <v>635</v>
      </c>
      <c r="BH27" s="22" t="s">
        <v>635</v>
      </c>
      <c r="BI27" s="22" t="s">
        <v>635</v>
      </c>
      <c r="BJ27" s="66" t="s">
        <v>635</v>
      </c>
      <c r="BK27" s="22" t="s">
        <v>635</v>
      </c>
      <c r="BL27" s="22" t="s">
        <v>635</v>
      </c>
      <c r="BM27" s="66" t="s">
        <v>635</v>
      </c>
      <c r="BN27" s="22" t="s">
        <v>635</v>
      </c>
      <c r="BO27" s="22" t="s">
        <v>635</v>
      </c>
      <c r="BP27" s="66" t="s">
        <v>635</v>
      </c>
      <c r="BQ27" s="22" t="s">
        <v>635</v>
      </c>
      <c r="BR27" s="22" t="s">
        <v>635</v>
      </c>
      <c r="BT27" s="13" t="s">
        <v>635</v>
      </c>
      <c r="BU27" s="13" t="s">
        <v>635</v>
      </c>
      <c r="BV27" s="13" t="s">
        <v>635</v>
      </c>
      <c r="BW27" s="66" t="s">
        <v>635</v>
      </c>
      <c r="BX27" s="22" t="s">
        <v>635</v>
      </c>
      <c r="BY27" s="22" t="s">
        <v>635</v>
      </c>
      <c r="BZ27" s="66" t="s">
        <v>635</v>
      </c>
      <c r="CA27" s="22" t="s">
        <v>635</v>
      </c>
      <c r="CB27" s="22" t="s">
        <v>635</v>
      </c>
      <c r="CC27" s="66" t="s">
        <v>635</v>
      </c>
      <c r="CD27" s="22" t="s">
        <v>635</v>
      </c>
      <c r="CE27" s="22" t="s">
        <v>635</v>
      </c>
      <c r="CF27" s="66" t="s">
        <v>635</v>
      </c>
      <c r="CG27" s="22" t="s">
        <v>635</v>
      </c>
      <c r="CH27" s="22" t="s">
        <v>635</v>
      </c>
      <c r="CI27" s="66" t="s">
        <v>635</v>
      </c>
      <c r="CJ27" s="22" t="s">
        <v>635</v>
      </c>
      <c r="CK27" s="22" t="s">
        <v>635</v>
      </c>
    </row>
    <row r="28" spans="1:89" ht="15" customHeight="1" x14ac:dyDescent="0.2">
      <c r="A28" s="60" t="str">
        <f t="shared" si="14"/>
        <v/>
      </c>
      <c r="B28" s="61"/>
      <c r="C28" s="13"/>
      <c r="D28" s="14"/>
      <c r="E28" s="15" t="str">
        <f t="shared" si="15"/>
        <v/>
      </c>
      <c r="F28" s="16" t="str">
        <f t="shared" si="16"/>
        <v/>
      </c>
      <c r="G28" s="8" t="str">
        <f t="shared" si="17"/>
        <v/>
      </c>
      <c r="H28" s="62" t="str">
        <f t="shared" si="18"/>
        <v/>
      </c>
      <c r="I28" s="65"/>
      <c r="J28" s="65"/>
      <c r="K28" s="65"/>
      <c r="L28" s="34" t="str">
        <f t="shared" si="19"/>
        <v/>
      </c>
      <c r="M28" s="35" t="str">
        <f t="shared" si="20"/>
        <v/>
      </c>
      <c r="N28" s="57" t="str">
        <f t="shared" si="21"/>
        <v/>
      </c>
      <c r="O28" s="62" t="str">
        <f t="shared" si="22"/>
        <v/>
      </c>
      <c r="P28" s="65"/>
      <c r="Q28" s="65"/>
      <c r="R28" s="65"/>
      <c r="S28" s="34" t="str">
        <f t="shared" si="23"/>
        <v/>
      </c>
      <c r="T28" s="35" t="str">
        <f t="shared" si="24"/>
        <v/>
      </c>
      <c r="U28" s="57" t="str">
        <f t="shared" si="25"/>
        <v/>
      </c>
      <c r="V28" s="62" t="str">
        <f t="shared" si="26"/>
        <v/>
      </c>
      <c r="W28" s="65"/>
      <c r="X28" s="65"/>
      <c r="Y28" s="65"/>
      <c r="Z28" s="34" t="str">
        <f t="shared" si="27"/>
        <v/>
      </c>
      <c r="AA28" s="35" t="str">
        <f t="shared" si="28"/>
        <v/>
      </c>
      <c r="AB28" s="57" t="str">
        <f t="shared" si="29"/>
        <v/>
      </c>
      <c r="AC28" s="62" t="str">
        <f t="shared" si="30"/>
        <v/>
      </c>
      <c r="AD28" s="65"/>
      <c r="AE28" s="65"/>
      <c r="AF28" s="65"/>
      <c r="AG28" s="34" t="str">
        <f t="shared" si="31"/>
        <v/>
      </c>
      <c r="AH28" s="35" t="str">
        <f t="shared" si="32"/>
        <v/>
      </c>
      <c r="AI28" s="57" t="str">
        <f t="shared" si="33"/>
        <v/>
      </c>
      <c r="AJ28" s="62" t="str">
        <f t="shared" si="34"/>
        <v/>
      </c>
      <c r="AK28" s="65"/>
      <c r="AL28" s="65"/>
      <c r="AM28" s="65"/>
      <c r="AN28" s="34" t="str">
        <f t="shared" si="35"/>
        <v/>
      </c>
      <c r="AO28" s="35" t="str">
        <f t="shared" si="36"/>
        <v/>
      </c>
      <c r="AR28" s="13" t="str">
        <f t="shared" si="37"/>
        <v/>
      </c>
      <c r="AS28" s="13" t="str">
        <f t="shared" si="37"/>
        <v/>
      </c>
      <c r="AT28" s="13" t="str">
        <f t="shared" si="37"/>
        <v/>
      </c>
      <c r="AU28" s="22" t="str">
        <f t="shared" si="38"/>
        <v/>
      </c>
      <c r="AV28" s="22" t="str">
        <f t="shared" si="39"/>
        <v/>
      </c>
      <c r="AW28" s="22" t="str">
        <f t="shared" si="40"/>
        <v/>
      </c>
      <c r="AX28" s="22" t="str">
        <f t="shared" si="41"/>
        <v/>
      </c>
      <c r="AY28" s="22" t="str">
        <f t="shared" si="42"/>
        <v/>
      </c>
      <c r="BA28" s="13" t="s">
        <v>635</v>
      </c>
      <c r="BB28" s="13" t="s">
        <v>635</v>
      </c>
      <c r="BC28" s="13" t="s">
        <v>635</v>
      </c>
      <c r="BD28" s="66" t="s">
        <v>635</v>
      </c>
      <c r="BE28" s="22" t="s">
        <v>635</v>
      </c>
      <c r="BF28" s="22" t="s">
        <v>635</v>
      </c>
      <c r="BG28" s="66" t="s">
        <v>635</v>
      </c>
      <c r="BH28" s="22" t="s">
        <v>635</v>
      </c>
      <c r="BI28" s="22" t="s">
        <v>635</v>
      </c>
      <c r="BJ28" s="66" t="s">
        <v>635</v>
      </c>
      <c r="BK28" s="22" t="s">
        <v>635</v>
      </c>
      <c r="BL28" s="22" t="s">
        <v>635</v>
      </c>
      <c r="BM28" s="66" t="s">
        <v>635</v>
      </c>
      <c r="BN28" s="22" t="s">
        <v>635</v>
      </c>
      <c r="BO28" s="22" t="s">
        <v>635</v>
      </c>
      <c r="BP28" s="66" t="s">
        <v>635</v>
      </c>
      <c r="BQ28" s="22" t="s">
        <v>635</v>
      </c>
      <c r="BR28" s="22" t="s">
        <v>635</v>
      </c>
      <c r="BT28" s="13" t="s">
        <v>635</v>
      </c>
      <c r="BU28" s="13" t="s">
        <v>635</v>
      </c>
      <c r="BV28" s="13" t="s">
        <v>635</v>
      </c>
      <c r="BW28" s="66" t="s">
        <v>635</v>
      </c>
      <c r="BX28" s="22" t="s">
        <v>635</v>
      </c>
      <c r="BY28" s="22" t="s">
        <v>635</v>
      </c>
      <c r="BZ28" s="66" t="s">
        <v>635</v>
      </c>
      <c r="CA28" s="22" t="s">
        <v>635</v>
      </c>
      <c r="CB28" s="22" t="s">
        <v>635</v>
      </c>
      <c r="CC28" s="66" t="s">
        <v>635</v>
      </c>
      <c r="CD28" s="22" t="s">
        <v>635</v>
      </c>
      <c r="CE28" s="22" t="s">
        <v>635</v>
      </c>
      <c r="CF28" s="66" t="s">
        <v>635</v>
      </c>
      <c r="CG28" s="22" t="s">
        <v>635</v>
      </c>
      <c r="CH28" s="22" t="s">
        <v>635</v>
      </c>
      <c r="CI28" s="66" t="s">
        <v>635</v>
      </c>
      <c r="CJ28" s="22" t="s">
        <v>635</v>
      </c>
      <c r="CK28" s="22" t="s">
        <v>635</v>
      </c>
    </row>
    <row r="29" spans="1:89" ht="15" customHeight="1" x14ac:dyDescent="0.2">
      <c r="A29" s="60" t="str">
        <f t="shared" si="14"/>
        <v/>
      </c>
      <c r="B29" s="61"/>
      <c r="C29" s="13"/>
      <c r="D29" s="14"/>
      <c r="E29" s="15" t="str">
        <f t="shared" si="15"/>
        <v/>
      </c>
      <c r="F29" s="16" t="str">
        <f t="shared" si="16"/>
        <v/>
      </c>
      <c r="G29" s="8" t="str">
        <f t="shared" si="17"/>
        <v/>
      </c>
      <c r="H29" s="62" t="str">
        <f t="shared" si="18"/>
        <v/>
      </c>
      <c r="I29" s="65"/>
      <c r="J29" s="65"/>
      <c r="K29" s="65"/>
      <c r="L29" s="34" t="str">
        <f t="shared" si="19"/>
        <v/>
      </c>
      <c r="M29" s="35" t="str">
        <f t="shared" si="20"/>
        <v/>
      </c>
      <c r="N29" s="57" t="str">
        <f t="shared" si="21"/>
        <v/>
      </c>
      <c r="O29" s="62" t="str">
        <f t="shared" si="22"/>
        <v/>
      </c>
      <c r="P29" s="65"/>
      <c r="Q29" s="65"/>
      <c r="R29" s="65"/>
      <c r="S29" s="34" t="str">
        <f t="shared" si="23"/>
        <v/>
      </c>
      <c r="T29" s="35" t="str">
        <f t="shared" si="24"/>
        <v/>
      </c>
      <c r="U29" s="57" t="str">
        <f t="shared" si="25"/>
        <v/>
      </c>
      <c r="V29" s="62" t="str">
        <f t="shared" si="26"/>
        <v/>
      </c>
      <c r="W29" s="65"/>
      <c r="X29" s="65"/>
      <c r="Y29" s="65"/>
      <c r="Z29" s="34" t="str">
        <f t="shared" si="27"/>
        <v/>
      </c>
      <c r="AA29" s="35" t="str">
        <f t="shared" si="28"/>
        <v/>
      </c>
      <c r="AB29" s="57" t="str">
        <f t="shared" si="29"/>
        <v/>
      </c>
      <c r="AC29" s="62" t="str">
        <f t="shared" si="30"/>
        <v/>
      </c>
      <c r="AD29" s="65"/>
      <c r="AE29" s="65"/>
      <c r="AF29" s="65"/>
      <c r="AG29" s="34" t="str">
        <f t="shared" si="31"/>
        <v/>
      </c>
      <c r="AH29" s="35" t="str">
        <f t="shared" si="32"/>
        <v/>
      </c>
      <c r="AI29" s="57" t="str">
        <f t="shared" si="33"/>
        <v/>
      </c>
      <c r="AJ29" s="62" t="str">
        <f t="shared" si="34"/>
        <v/>
      </c>
      <c r="AK29" s="65"/>
      <c r="AL29" s="65"/>
      <c r="AM29" s="65"/>
      <c r="AN29" s="34" t="str">
        <f t="shared" si="35"/>
        <v/>
      </c>
      <c r="AO29" s="35" t="str">
        <f t="shared" si="36"/>
        <v/>
      </c>
      <c r="AR29" s="13" t="str">
        <f t="shared" si="37"/>
        <v/>
      </c>
      <c r="AS29" s="13" t="str">
        <f t="shared" si="37"/>
        <v/>
      </c>
      <c r="AT29" s="13" t="str">
        <f t="shared" si="37"/>
        <v/>
      </c>
      <c r="AU29" s="22" t="str">
        <f t="shared" si="38"/>
        <v/>
      </c>
      <c r="AV29" s="22" t="str">
        <f t="shared" si="39"/>
        <v/>
      </c>
      <c r="AW29" s="22" t="str">
        <f t="shared" si="40"/>
        <v/>
      </c>
      <c r="AX29" s="22" t="str">
        <f t="shared" si="41"/>
        <v/>
      </c>
      <c r="AY29" s="22" t="str">
        <f t="shared" si="42"/>
        <v/>
      </c>
      <c r="BA29" s="13" t="s">
        <v>635</v>
      </c>
      <c r="BB29" s="13" t="s">
        <v>635</v>
      </c>
      <c r="BC29" s="13" t="s">
        <v>635</v>
      </c>
      <c r="BD29" s="66" t="s">
        <v>635</v>
      </c>
      <c r="BE29" s="22" t="s">
        <v>635</v>
      </c>
      <c r="BF29" s="22" t="s">
        <v>635</v>
      </c>
      <c r="BG29" s="66" t="s">
        <v>635</v>
      </c>
      <c r="BH29" s="22" t="s">
        <v>635</v>
      </c>
      <c r="BI29" s="22" t="s">
        <v>635</v>
      </c>
      <c r="BJ29" s="66" t="s">
        <v>635</v>
      </c>
      <c r="BK29" s="22" t="s">
        <v>635</v>
      </c>
      <c r="BL29" s="22" t="s">
        <v>635</v>
      </c>
      <c r="BM29" s="66" t="s">
        <v>635</v>
      </c>
      <c r="BN29" s="22" t="s">
        <v>635</v>
      </c>
      <c r="BO29" s="22" t="s">
        <v>635</v>
      </c>
      <c r="BP29" s="66" t="s">
        <v>635</v>
      </c>
      <c r="BQ29" s="22" t="s">
        <v>635</v>
      </c>
      <c r="BR29" s="22" t="s">
        <v>635</v>
      </c>
      <c r="BT29" s="13" t="s">
        <v>635</v>
      </c>
      <c r="BU29" s="13" t="s">
        <v>635</v>
      </c>
      <c r="BV29" s="13" t="s">
        <v>635</v>
      </c>
      <c r="BW29" s="66" t="s">
        <v>635</v>
      </c>
      <c r="BX29" s="22" t="s">
        <v>635</v>
      </c>
      <c r="BY29" s="22" t="s">
        <v>635</v>
      </c>
      <c r="BZ29" s="66" t="s">
        <v>635</v>
      </c>
      <c r="CA29" s="22" t="s">
        <v>635</v>
      </c>
      <c r="CB29" s="22" t="s">
        <v>635</v>
      </c>
      <c r="CC29" s="66" t="s">
        <v>635</v>
      </c>
      <c r="CD29" s="22" t="s">
        <v>635</v>
      </c>
      <c r="CE29" s="22" t="s">
        <v>635</v>
      </c>
      <c r="CF29" s="66" t="s">
        <v>635</v>
      </c>
      <c r="CG29" s="22" t="s">
        <v>635</v>
      </c>
      <c r="CH29" s="22" t="s">
        <v>635</v>
      </c>
      <c r="CI29" s="66" t="s">
        <v>635</v>
      </c>
      <c r="CJ29" s="22" t="s">
        <v>635</v>
      </c>
      <c r="CK29" s="22" t="s">
        <v>635</v>
      </c>
    </row>
    <row r="30" spans="1:89" ht="15" customHeight="1" x14ac:dyDescent="0.2">
      <c r="A30" s="60" t="str">
        <f>F30</f>
        <v/>
      </c>
      <c r="B30" s="61"/>
      <c r="C30" s="13"/>
      <c r="D30" s="14"/>
      <c r="E30" s="15" t="str">
        <f>IF(B30="","",M30+T30+AA30+AH30+AO30)</f>
        <v/>
      </c>
      <c r="F30" s="16" t="str">
        <f t="shared" si="16"/>
        <v/>
      </c>
      <c r="G30" s="8" t="str">
        <f t="shared" si="17"/>
        <v/>
      </c>
      <c r="H30" s="62" t="str">
        <f>IF($B30="","",TIME(I30,J30,K30))</f>
        <v/>
      </c>
      <c r="I30" s="65"/>
      <c r="J30" s="65"/>
      <c r="K30" s="65"/>
      <c r="L30" s="34" t="str">
        <f>IF(OR(H30="DNS",H30="DNF",H30="DSQ",H30="DNC",H30="OCS"),"",IF(H$9="","",IF($B30="","",(H30/(G30/100)))))</f>
        <v/>
      </c>
      <c r="M30" s="35" t="str">
        <f t="shared" si="20"/>
        <v/>
      </c>
      <c r="N30" s="57" t="str">
        <f t="shared" si="21"/>
        <v/>
      </c>
      <c r="O30" s="62" t="str">
        <f>IF($B30="","",TIME(P30,Q30,R30))</f>
        <v/>
      </c>
      <c r="P30" s="65"/>
      <c r="Q30" s="65"/>
      <c r="R30" s="65"/>
      <c r="S30" s="34" t="str">
        <f>IF(OR(O30="DNS",O30="DNF",O30="DSQ",O30="DNC",O30="OCS"),"",IF(O$9="","",IF($B30="","",(O30/(N30/100)))))</f>
        <v/>
      </c>
      <c r="T30" s="35" t="str">
        <f t="shared" si="24"/>
        <v/>
      </c>
      <c r="U30" s="57" t="str">
        <f t="shared" si="25"/>
        <v/>
      </c>
      <c r="V30" s="62" t="str">
        <f>IF($B30="","",TIME(W30,X30,Y30))</f>
        <v/>
      </c>
      <c r="W30" s="65"/>
      <c r="X30" s="65"/>
      <c r="Y30" s="65"/>
      <c r="Z30" s="34" t="str">
        <f>IF(OR(V30="DNS",V30="DNF",V30="DSQ",V30="DNC",V30="OCS"),"",IF(V$9="","",IF($B30="","",(V30/(U30/100)))))</f>
        <v/>
      </c>
      <c r="AA30" s="35" t="str">
        <f t="shared" si="28"/>
        <v/>
      </c>
      <c r="AB30" s="57" t="str">
        <f t="shared" si="29"/>
        <v/>
      </c>
      <c r="AC30" s="62" t="str">
        <f>IF($B30="","",TIME(AD30,AE30,AF30))</f>
        <v/>
      </c>
      <c r="AD30" s="65"/>
      <c r="AE30" s="65"/>
      <c r="AF30" s="65"/>
      <c r="AG30" s="34" t="str">
        <f>IF(OR(AC30="DNS",AC30="DNF",AC30="DSQ",AC30="DNC",AC30="OCS"),"",IF(AC$9="","",IF($B30="","",(AC30/(AB30/100)))))</f>
        <v/>
      </c>
      <c r="AH30" s="35" t="str">
        <f t="shared" si="32"/>
        <v/>
      </c>
      <c r="AI30" s="57" t="str">
        <f t="shared" si="33"/>
        <v/>
      </c>
      <c r="AJ30" s="62" t="str">
        <f>IF($B30="","",TIME(AK30,AL30,AM30))</f>
        <v/>
      </c>
      <c r="AK30" s="65"/>
      <c r="AL30" s="65"/>
      <c r="AM30" s="65"/>
      <c r="AN30" s="34" t="str">
        <f>IF(OR(AJ30="DNS",AJ30="DNF",AJ30="DSQ",AJ30="DNC",AJ30="OCS"),"",IF(AJ$9="","",IF($B30="","",(AJ30/(AI30/100)))))</f>
        <v/>
      </c>
      <c r="AO30" s="35" t="str">
        <f>IF(OR(AJ30="DNS",AJ30="DNF",AJ30="DSQ",AJ30="DNC",AJ30="OCS"),(COUNTA($B$11:$B$31)+1),IF(AJ$8="",0,IF($B30="","",RANK(AN30,AN$11:AN$31,1))))</f>
        <v/>
      </c>
      <c r="AR30" s="13" t="str">
        <f t="shared" si="37"/>
        <v/>
      </c>
      <c r="AS30" s="13" t="str">
        <f t="shared" si="37"/>
        <v/>
      </c>
      <c r="AT30" s="13" t="str">
        <f t="shared" si="37"/>
        <v/>
      </c>
      <c r="AU30" s="22" t="str">
        <f t="shared" si="38"/>
        <v/>
      </c>
      <c r="AV30" s="22" t="str">
        <f t="shared" si="39"/>
        <v/>
      </c>
      <c r="AW30" s="22" t="str">
        <f t="shared" si="40"/>
        <v/>
      </c>
      <c r="AX30" s="22" t="str">
        <f t="shared" si="41"/>
        <v/>
      </c>
      <c r="AY30" s="22" t="str">
        <f t="shared" si="42"/>
        <v/>
      </c>
      <c r="BA30" s="13" t="s">
        <v>635</v>
      </c>
      <c r="BB30" s="13" t="s">
        <v>635</v>
      </c>
      <c r="BC30" s="13" t="s">
        <v>635</v>
      </c>
      <c r="BD30" s="66" t="s">
        <v>635</v>
      </c>
      <c r="BE30" s="22" t="s">
        <v>635</v>
      </c>
      <c r="BF30" s="22" t="s">
        <v>635</v>
      </c>
      <c r="BG30" s="66" t="s">
        <v>635</v>
      </c>
      <c r="BH30" s="22" t="s">
        <v>635</v>
      </c>
      <c r="BI30" s="22" t="s">
        <v>635</v>
      </c>
      <c r="BJ30" s="66" t="s">
        <v>635</v>
      </c>
      <c r="BK30" s="22" t="s">
        <v>635</v>
      </c>
      <c r="BL30" s="22" t="s">
        <v>635</v>
      </c>
      <c r="BM30" s="66" t="s">
        <v>635</v>
      </c>
      <c r="BN30" s="22" t="s">
        <v>635</v>
      </c>
      <c r="BO30" s="22" t="s">
        <v>635</v>
      </c>
      <c r="BP30" s="66" t="s">
        <v>635</v>
      </c>
      <c r="BQ30" s="22" t="s">
        <v>635</v>
      </c>
      <c r="BR30" s="22" t="s">
        <v>635</v>
      </c>
      <c r="BT30" s="13" t="s">
        <v>635</v>
      </c>
      <c r="BU30" s="13" t="s">
        <v>635</v>
      </c>
      <c r="BV30" s="13" t="s">
        <v>635</v>
      </c>
      <c r="BW30" s="66" t="s">
        <v>635</v>
      </c>
      <c r="BX30" s="22" t="s">
        <v>635</v>
      </c>
      <c r="BY30" s="22" t="s">
        <v>635</v>
      </c>
      <c r="BZ30" s="66" t="s">
        <v>635</v>
      </c>
      <c r="CA30" s="22" t="s">
        <v>635</v>
      </c>
      <c r="CB30" s="22" t="s">
        <v>635</v>
      </c>
      <c r="CC30" s="66" t="s">
        <v>635</v>
      </c>
      <c r="CD30" s="22" t="s">
        <v>635</v>
      </c>
      <c r="CE30" s="22" t="s">
        <v>635</v>
      </c>
      <c r="CF30" s="66" t="s">
        <v>635</v>
      </c>
      <c r="CG30" s="22" t="s">
        <v>635</v>
      </c>
      <c r="CH30" s="22" t="s">
        <v>635</v>
      </c>
      <c r="CI30" s="66" t="s">
        <v>635</v>
      </c>
      <c r="CJ30" s="22" t="s">
        <v>635</v>
      </c>
      <c r="CK30" s="22" t="s">
        <v>635</v>
      </c>
    </row>
    <row r="31" spans="1:89" ht="15" customHeight="1" thickBot="1" x14ac:dyDescent="0.25">
      <c r="A31" s="60" t="str">
        <f>F31</f>
        <v/>
      </c>
      <c r="B31" s="17"/>
      <c r="C31" s="17"/>
      <c r="D31" s="18"/>
      <c r="E31" s="19" t="str">
        <f>IF(B31="","",M31+T31+AA31+AH31+AO31)</f>
        <v/>
      </c>
      <c r="F31" s="20" t="str">
        <f t="shared" si="16"/>
        <v/>
      </c>
      <c r="G31" s="21" t="str">
        <f t="shared" si="17"/>
        <v/>
      </c>
      <c r="H31" s="62" t="str">
        <f>IF($B31="","",TIME(I31,J31,K31))</f>
        <v/>
      </c>
      <c r="I31" s="65"/>
      <c r="J31" s="65"/>
      <c r="K31" s="65"/>
      <c r="L31" s="34" t="str">
        <f>IF(OR(H31="DNS",H31="DNF",H31="DSQ",H31="DNC",H31="OCS"),"",IF(H$9="","",IF($B31="","",(H31/(G31/100)))))</f>
        <v/>
      </c>
      <c r="M31" s="36" t="str">
        <f t="shared" si="20"/>
        <v/>
      </c>
      <c r="N31" s="57" t="str">
        <f t="shared" si="21"/>
        <v/>
      </c>
      <c r="O31" s="62" t="str">
        <f>IF($B31="","",TIME(P31,Q31,R31))</f>
        <v/>
      </c>
      <c r="P31" s="65"/>
      <c r="Q31" s="65"/>
      <c r="R31" s="65"/>
      <c r="S31" s="34" t="str">
        <f>IF(OR(O31="DNS",O31="DNF",O31="DSQ",O31="DNC",O31="OCS"),"",IF(O$9="","",IF($B31="","",(O31/(N31/100)))))</f>
        <v/>
      </c>
      <c r="T31" s="35" t="str">
        <f t="shared" si="24"/>
        <v/>
      </c>
      <c r="U31" s="57" t="str">
        <f t="shared" si="25"/>
        <v/>
      </c>
      <c r="V31" s="62" t="str">
        <f>IF($B31="","",TIME(W31,X31,Y31))</f>
        <v/>
      </c>
      <c r="W31" s="65"/>
      <c r="X31" s="65"/>
      <c r="Y31" s="65"/>
      <c r="Z31" s="34" t="str">
        <f>IF(OR(V31="DNS",V31="DNF",V31="DSQ",V31="DNC",V31="OCS"),"",IF(V$9="","",IF($B31="","",(V31/(U31/100)))))</f>
        <v/>
      </c>
      <c r="AA31" s="35" t="str">
        <f t="shared" si="28"/>
        <v/>
      </c>
      <c r="AB31" s="57" t="str">
        <f t="shared" si="29"/>
        <v/>
      </c>
      <c r="AC31" s="62" t="str">
        <f>IF($B31="","",TIME(AD31,AE31,AF31))</f>
        <v/>
      </c>
      <c r="AD31" s="65"/>
      <c r="AE31" s="65"/>
      <c r="AF31" s="65"/>
      <c r="AG31" s="34" t="str">
        <f>IF(OR(AC31="DNS",AC31="DNF",AC31="DSQ",AC31="DNC",AC31="OCS"),"",IF(AC$9="","",IF($B31="","",(AC31/(AB31/100)))))</f>
        <v/>
      </c>
      <c r="AH31" s="35" t="str">
        <f t="shared" si="32"/>
        <v/>
      </c>
      <c r="AI31" s="57" t="str">
        <f t="shared" si="33"/>
        <v/>
      </c>
      <c r="AJ31" s="62" t="str">
        <f>IF($B31="","",TIME(AK31,AL31,AM31))</f>
        <v/>
      </c>
      <c r="AK31" s="65"/>
      <c r="AL31" s="65"/>
      <c r="AM31" s="65"/>
      <c r="AN31" s="34" t="str">
        <f>IF(OR(AJ31="DNS",AJ31="DNF",AJ31="DSQ",AJ31="DNC",AJ31="OCS"),"",IF(AJ$9="","",IF($B31="","",(AJ31/(AI31/100)))))</f>
        <v/>
      </c>
      <c r="AO31" s="35" t="str">
        <f>IF(OR(AJ31="DNS",AJ31="DNF",AJ31="DSQ",AJ31="DNC",AJ31="OCS"),(COUNTA($B$11:$B$31)+1),IF(AJ$8="",0,IF($B31="","",RANK(AN31,AN$11:AN$31,1))))</f>
        <v/>
      </c>
      <c r="AR31" s="13" t="str">
        <f t="shared" si="37"/>
        <v/>
      </c>
      <c r="AS31" s="13" t="str">
        <f t="shared" si="37"/>
        <v/>
      </c>
      <c r="AT31" s="13" t="str">
        <f t="shared" si="37"/>
        <v/>
      </c>
      <c r="AU31" s="22" t="str">
        <f t="shared" si="38"/>
        <v/>
      </c>
      <c r="AV31" s="22" t="str">
        <f t="shared" si="39"/>
        <v/>
      </c>
      <c r="AW31" s="22" t="str">
        <f t="shared" si="40"/>
        <v/>
      </c>
      <c r="AX31" s="22" t="str">
        <f t="shared" si="41"/>
        <v/>
      </c>
      <c r="AY31" s="22" t="str">
        <f t="shared" si="42"/>
        <v/>
      </c>
      <c r="BA31" s="13" t="s">
        <v>635</v>
      </c>
      <c r="BB31" s="13" t="s">
        <v>635</v>
      </c>
      <c r="BC31" s="13" t="s">
        <v>635</v>
      </c>
      <c r="BD31" s="66" t="s">
        <v>635</v>
      </c>
      <c r="BE31" s="22" t="s">
        <v>635</v>
      </c>
      <c r="BF31" s="22" t="s">
        <v>635</v>
      </c>
      <c r="BG31" s="66" t="s">
        <v>635</v>
      </c>
      <c r="BH31" s="22" t="s">
        <v>635</v>
      </c>
      <c r="BI31" s="22" t="s">
        <v>635</v>
      </c>
      <c r="BJ31" s="66" t="s">
        <v>635</v>
      </c>
      <c r="BK31" s="22" t="s">
        <v>635</v>
      </c>
      <c r="BL31" s="22" t="s">
        <v>635</v>
      </c>
      <c r="BM31" s="66" t="s">
        <v>635</v>
      </c>
      <c r="BN31" s="22" t="s">
        <v>635</v>
      </c>
      <c r="BO31" s="22" t="s">
        <v>635</v>
      </c>
      <c r="BP31" s="66" t="s">
        <v>635</v>
      </c>
      <c r="BQ31" s="22" t="s">
        <v>635</v>
      </c>
      <c r="BR31" s="22" t="s">
        <v>635</v>
      </c>
      <c r="BT31" s="13" t="s">
        <v>635</v>
      </c>
      <c r="BU31" s="13" t="s">
        <v>635</v>
      </c>
      <c r="BV31" s="13" t="s">
        <v>635</v>
      </c>
      <c r="BW31" s="66" t="s">
        <v>635</v>
      </c>
      <c r="BX31" s="22" t="s">
        <v>635</v>
      </c>
      <c r="BY31" s="22" t="s">
        <v>635</v>
      </c>
      <c r="BZ31" s="66" t="s">
        <v>635</v>
      </c>
      <c r="CA31" s="22" t="s">
        <v>635</v>
      </c>
      <c r="CB31" s="22" t="s">
        <v>635</v>
      </c>
      <c r="CC31" s="66" t="s">
        <v>635</v>
      </c>
      <c r="CD31" s="22" t="s">
        <v>635</v>
      </c>
      <c r="CE31" s="22" t="s">
        <v>635</v>
      </c>
      <c r="CF31" s="66" t="s">
        <v>635</v>
      </c>
      <c r="CG31" s="22" t="s">
        <v>635</v>
      </c>
      <c r="CH31" s="22" t="s">
        <v>635</v>
      </c>
      <c r="CI31" s="66" t="s">
        <v>635</v>
      </c>
      <c r="CJ31" s="22" t="s">
        <v>635</v>
      </c>
      <c r="CK31" s="22" t="s">
        <v>635</v>
      </c>
    </row>
    <row r="32" spans="1:89" ht="15" customHeight="1" thickTop="1" thickBot="1" x14ac:dyDescent="0.25">
      <c r="A32" s="48"/>
      <c r="B32" s="48"/>
      <c r="C32" s="48"/>
      <c r="D32" s="48"/>
      <c r="E32" s="48"/>
      <c r="F32" s="48"/>
      <c r="G32" s="48"/>
      <c r="H32" s="49"/>
      <c r="I32" s="49"/>
      <c r="J32" s="49"/>
      <c r="K32" s="49"/>
      <c r="L32" s="48"/>
      <c r="M32" s="64"/>
      <c r="N32" s="48"/>
      <c r="O32" s="48"/>
      <c r="P32" s="48"/>
      <c r="Q32" s="48"/>
      <c r="R32" s="48"/>
      <c r="S32" s="48"/>
      <c r="T32" s="64"/>
      <c r="U32" s="48"/>
      <c r="V32" s="48"/>
      <c r="W32" s="48"/>
      <c r="X32" s="48"/>
      <c r="Y32" s="48"/>
      <c r="Z32" s="48"/>
      <c r="AA32" s="64"/>
      <c r="AB32" s="48"/>
      <c r="AC32" s="48"/>
      <c r="AD32" s="48"/>
      <c r="AE32" s="48"/>
      <c r="AF32" s="48"/>
      <c r="AG32" s="63"/>
      <c r="AH32" s="64"/>
      <c r="AI32" s="48"/>
      <c r="AJ32" s="48"/>
      <c r="AK32" s="48"/>
      <c r="AL32" s="48"/>
      <c r="AM32" s="48"/>
      <c r="AN32" s="48"/>
      <c r="AO32" s="64"/>
      <c r="BD32" s="48"/>
      <c r="BG32" s="48"/>
      <c r="BJ32" s="48"/>
      <c r="BM32" s="48"/>
      <c r="BP32" s="48"/>
      <c r="BW32" s="48"/>
      <c r="BZ32" s="48"/>
      <c r="CC32" s="48"/>
      <c r="CF32" s="48"/>
      <c r="CI32" s="48"/>
    </row>
    <row r="33" ht="15" customHeight="1" thickTop="1" x14ac:dyDescent="0.2"/>
  </sheetData>
  <sortState xmlns:xlrd2="http://schemas.microsoft.com/office/spreadsheetml/2017/richdata2" ref="A11:CK18">
    <sortCondition ref="A11:A18"/>
  </sortState>
  <mergeCells count="12">
    <mergeCell ref="AJ8:AO8"/>
    <mergeCell ref="D2:AO6"/>
    <mergeCell ref="H7:M7"/>
    <mergeCell ref="O7:T7"/>
    <mergeCell ref="V7:AA7"/>
    <mergeCell ref="AC7:AH7"/>
    <mergeCell ref="AJ7:AO7"/>
    <mergeCell ref="E8:F8"/>
    <mergeCell ref="H8:M8"/>
    <mergeCell ref="O8:T8"/>
    <mergeCell ref="V8:AA8"/>
    <mergeCell ref="AC8:AH8"/>
  </mergeCells>
  <dataValidations count="2">
    <dataValidation type="list" allowBlank="1" showInputMessage="1" showErrorMessage="1" sqref="AJ8:AO8 O8:T8 V8:AA8 AC8:AH8 H8:M8 BD8 BG8 BJ8 BM8 BP8 BW8 BZ8 CC8 CF8 CI8" xr:uid="{70475F66-935F-4988-BE00-88910D4030D2}">
      <formula1>Windspd</formula1>
    </dataValidation>
    <dataValidation type="list" allowBlank="1" showInputMessage="1" showErrorMessage="1" sqref="C11:C31" xr:uid="{660E7E9E-CE64-4DB0-896E-3212927CBA97}">
      <formula1>Boats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B20E7DB-C5A7-42CB-AEDA-6805FAF17D73}">
          <x14:formula1>
            <xm:f>Memb!$B$2:$B$293</xm:f>
          </x14:formula1>
          <xm:sqref>B11:B3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37"/>
  <sheetViews>
    <sheetView workbookViewId="0"/>
  </sheetViews>
  <sheetFormatPr defaultRowHeight="12.75" x14ac:dyDescent="0.2"/>
  <sheetData>
    <row r="1" spans="1:14" ht="18" x14ac:dyDescent="0.25">
      <c r="A1" s="184" t="s">
        <v>546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</row>
    <row r="5" spans="1:14" x14ac:dyDescent="0.2">
      <c r="A5" t="s">
        <v>547</v>
      </c>
      <c r="B5" s="42" t="s">
        <v>633</v>
      </c>
    </row>
    <row r="6" spans="1:14" ht="4.5" customHeight="1" x14ac:dyDescent="0.2"/>
    <row r="7" spans="1:14" x14ac:dyDescent="0.2">
      <c r="B7" t="s">
        <v>550</v>
      </c>
    </row>
    <row r="8" spans="1:14" x14ac:dyDescent="0.2">
      <c r="B8" t="s">
        <v>549</v>
      </c>
    </row>
    <row r="10" spans="1:14" x14ac:dyDescent="0.2">
      <c r="A10" t="s">
        <v>547</v>
      </c>
      <c r="B10" t="s">
        <v>548</v>
      </c>
    </row>
    <row r="11" spans="1:14" ht="6" customHeight="1" x14ac:dyDescent="0.2"/>
    <row r="12" spans="1:14" x14ac:dyDescent="0.2">
      <c r="B12" t="s">
        <v>551</v>
      </c>
    </row>
    <row r="13" spans="1:14" x14ac:dyDescent="0.2">
      <c r="B13" t="s">
        <v>553</v>
      </c>
    </row>
    <row r="14" spans="1:14" x14ac:dyDescent="0.2">
      <c r="C14" t="s">
        <v>552</v>
      </c>
    </row>
    <row r="15" spans="1:14" x14ac:dyDescent="0.2">
      <c r="B15" t="s">
        <v>554</v>
      </c>
    </row>
    <row r="16" spans="1:14" x14ac:dyDescent="0.2">
      <c r="B16" t="s">
        <v>555</v>
      </c>
    </row>
    <row r="17" spans="1:4" x14ac:dyDescent="0.2">
      <c r="B17" t="s">
        <v>556</v>
      </c>
    </row>
    <row r="19" spans="1:4" x14ac:dyDescent="0.2">
      <c r="A19" t="s">
        <v>547</v>
      </c>
      <c r="B19" t="s">
        <v>560</v>
      </c>
    </row>
    <row r="20" spans="1:4" ht="5.25" customHeight="1" x14ac:dyDescent="0.2"/>
    <row r="21" spans="1:4" x14ac:dyDescent="0.2">
      <c r="C21" s="39" t="s">
        <v>557</v>
      </c>
      <c r="D21" t="s">
        <v>562</v>
      </c>
    </row>
    <row r="22" spans="1:4" x14ac:dyDescent="0.2">
      <c r="D22" t="s">
        <v>558</v>
      </c>
    </row>
    <row r="23" spans="1:4" ht="5.25" customHeight="1" x14ac:dyDescent="0.2"/>
    <row r="24" spans="1:4" x14ac:dyDescent="0.2">
      <c r="B24" t="s">
        <v>559</v>
      </c>
    </row>
    <row r="25" spans="1:4" x14ac:dyDescent="0.2">
      <c r="B25" t="s">
        <v>561</v>
      </c>
    </row>
    <row r="28" spans="1:4" x14ac:dyDescent="0.2">
      <c r="B28" t="s">
        <v>563</v>
      </c>
    </row>
    <row r="29" spans="1:4" ht="6" customHeight="1" x14ac:dyDescent="0.2"/>
    <row r="30" spans="1:4" x14ac:dyDescent="0.2">
      <c r="C30" t="s">
        <v>564</v>
      </c>
    </row>
    <row r="31" spans="1:4" x14ac:dyDescent="0.2">
      <c r="C31" t="s">
        <v>565</v>
      </c>
    </row>
    <row r="32" spans="1:4" x14ac:dyDescent="0.2">
      <c r="C32" t="s">
        <v>566</v>
      </c>
    </row>
    <row r="34" spans="2:3" x14ac:dyDescent="0.2">
      <c r="B34" t="s">
        <v>567</v>
      </c>
    </row>
    <row r="35" spans="2:3" ht="6" customHeight="1" x14ac:dyDescent="0.2"/>
    <row r="36" spans="2:3" x14ac:dyDescent="0.2">
      <c r="C36" t="s">
        <v>569</v>
      </c>
    </row>
    <row r="37" spans="2:3" x14ac:dyDescent="0.2">
      <c r="C37" t="s">
        <v>568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CK33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0.7109375" customWidth="1"/>
    <col min="10" max="10" width="10" customWidth="1"/>
    <col min="11" max="11" width="0.28515625" customWidth="1"/>
    <col min="12" max="12" width="12.42578125" bestFit="1" customWidth="1"/>
    <col min="13" max="13" width="0.7109375" customWidth="1"/>
    <col min="14" max="14" width="10" customWidth="1"/>
    <col min="15" max="15" width="0.28515625" customWidth="1"/>
    <col min="16" max="16" width="12.42578125" bestFit="1" customWidth="1"/>
    <col min="17" max="17" width="0.7109375" customWidth="1"/>
    <col min="18" max="18" width="10" customWidth="1"/>
    <col min="19" max="19" width="0.28515625" customWidth="1"/>
    <col min="20" max="20" width="12.42578125" bestFit="1" customWidth="1"/>
    <col min="21" max="21" width="0.42578125" customWidth="1"/>
    <col min="22" max="22" width="10" customWidth="1"/>
    <col min="23" max="23" width="0.28515625" customWidth="1"/>
    <col min="24" max="24" width="12.42578125" bestFit="1" customWidth="1"/>
    <col min="25" max="25" width="0.5703125" customWidth="1"/>
    <col min="26" max="26" width="10" customWidth="1"/>
    <col min="27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</row>
    <row r="2" spans="1:89" ht="15" customHeight="1" x14ac:dyDescent="0.2">
      <c r="A2" s="1" t="s">
        <v>88</v>
      </c>
      <c r="B2" s="2" t="s">
        <v>844</v>
      </c>
      <c r="C2" s="2"/>
      <c r="D2" s="375" t="s">
        <v>1282</v>
      </c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</row>
    <row r="3" spans="1:89" ht="15" customHeight="1" x14ac:dyDescent="0.2">
      <c r="A3" s="1" t="s">
        <v>90</v>
      </c>
      <c r="B3" s="2" t="s">
        <v>812</v>
      </c>
      <c r="C3" s="2"/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</row>
    <row r="4" spans="1:89" ht="15" customHeight="1" x14ac:dyDescent="0.2">
      <c r="A4" s="1" t="s">
        <v>91</v>
      </c>
      <c r="B4" s="2" t="s">
        <v>810</v>
      </c>
      <c r="C4" s="2" t="s">
        <v>355</v>
      </c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</row>
    <row r="5" spans="1:89" ht="15" customHeight="1" x14ac:dyDescent="0.2">
      <c r="A5" s="1" t="s">
        <v>92</v>
      </c>
      <c r="B5" s="2" t="s">
        <v>147</v>
      </c>
      <c r="C5" s="2" t="s">
        <v>1132</v>
      </c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</row>
    <row r="6" spans="1:89" ht="15" customHeight="1" thickBot="1" x14ac:dyDescent="0.25">
      <c r="A6" s="3" t="s">
        <v>93</v>
      </c>
      <c r="B6" s="23" t="s">
        <v>571</v>
      </c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57"/>
      <c r="L7" s="382" t="s">
        <v>95</v>
      </c>
      <c r="M7" s="382"/>
      <c r="N7" s="382"/>
      <c r="O7" s="57"/>
      <c r="P7" s="382" t="s">
        <v>96</v>
      </c>
      <c r="Q7" s="382"/>
      <c r="R7" s="382"/>
      <c r="S7" s="57"/>
      <c r="T7" s="382" t="s">
        <v>97</v>
      </c>
      <c r="U7" s="382"/>
      <c r="V7" s="382"/>
      <c r="W7" s="57"/>
      <c r="X7" s="382" t="s">
        <v>98</v>
      </c>
      <c r="Y7" s="382"/>
      <c r="Z7" s="382"/>
    </row>
    <row r="8" spans="1:89" ht="15" customHeight="1" thickBot="1" x14ac:dyDescent="0.25">
      <c r="A8" s="4" t="s">
        <v>99</v>
      </c>
      <c r="B8" s="40" t="s">
        <v>907</v>
      </c>
      <c r="C8" s="5"/>
      <c r="D8" s="6"/>
      <c r="E8" s="384"/>
      <c r="F8" s="385"/>
      <c r="G8" s="7"/>
      <c r="H8" s="387"/>
      <c r="I8" s="388"/>
      <c r="J8" s="388"/>
      <c r="K8" s="7"/>
      <c r="L8" s="373"/>
      <c r="M8" s="373"/>
      <c r="N8" s="373"/>
      <c r="O8" s="7"/>
      <c r="P8" s="373"/>
      <c r="Q8" s="373"/>
      <c r="R8" s="373"/>
      <c r="S8" s="7"/>
      <c r="T8" s="373"/>
      <c r="U8" s="373"/>
      <c r="V8" s="373"/>
      <c r="W8" s="7"/>
      <c r="X8" s="373"/>
      <c r="Y8" s="373"/>
      <c r="Z8" s="373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250"/>
      <c r="H9" s="261" t="s">
        <v>937</v>
      </c>
      <c r="I9" s="263"/>
      <c r="J9" s="257" t="s">
        <v>939</v>
      </c>
      <c r="K9" s="250"/>
      <c r="L9" s="253" t="s">
        <v>937</v>
      </c>
      <c r="M9" s="263"/>
      <c r="N9" s="258" t="s">
        <v>939</v>
      </c>
      <c r="O9" s="250"/>
      <c r="P9" s="253" t="s">
        <v>937</v>
      </c>
      <c r="Q9" s="263"/>
      <c r="R9" s="258" t="s">
        <v>939</v>
      </c>
      <c r="S9" s="250"/>
      <c r="T9" s="253" t="s">
        <v>937</v>
      </c>
      <c r="U9" s="263"/>
      <c r="V9" s="258" t="s">
        <v>939</v>
      </c>
      <c r="W9" s="250"/>
      <c r="X9" s="253" t="s">
        <v>937</v>
      </c>
      <c r="Y9" s="263"/>
      <c r="Z9" s="258" t="s">
        <v>939</v>
      </c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328" t="s">
        <v>1268</v>
      </c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51"/>
      <c r="H10" s="262" t="s">
        <v>938</v>
      </c>
      <c r="I10" s="264"/>
      <c r="J10" s="255" t="s">
        <v>528</v>
      </c>
      <c r="K10" s="251"/>
      <c r="L10" s="254" t="s">
        <v>938</v>
      </c>
      <c r="M10" s="264"/>
      <c r="N10" s="259" t="s">
        <v>528</v>
      </c>
      <c r="O10" s="251"/>
      <c r="P10" s="254" t="s">
        <v>938</v>
      </c>
      <c r="Q10" s="264"/>
      <c r="R10" s="259" t="s">
        <v>528</v>
      </c>
      <c r="S10" s="251"/>
      <c r="T10" s="254" t="s">
        <v>938</v>
      </c>
      <c r="U10" s="264"/>
      <c r="V10" s="259" t="s">
        <v>528</v>
      </c>
      <c r="W10" s="251"/>
      <c r="X10" s="254" t="s">
        <v>938</v>
      </c>
      <c r="Y10" s="264"/>
      <c r="Z10" s="259" t="s">
        <v>528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 t="shared" ref="A11:A23" si="0">F11</f>
        <v>1</v>
      </c>
      <c r="B11" s="61" t="s">
        <v>251</v>
      </c>
      <c r="C11" s="318" t="s">
        <v>232</v>
      </c>
      <c r="D11" s="267">
        <v>5471</v>
      </c>
      <c r="E11" s="15">
        <f t="shared" ref="E11:E23" si="1">IF(B11="","",J11+N11+R11+V11+Z11)</f>
        <v>13</v>
      </c>
      <c r="F11" s="16">
        <f t="shared" ref="F11:F31" si="2">IF(B11="","",RANK(E11,E$11:E$31,1))</f>
        <v>1</v>
      </c>
      <c r="G11" s="8"/>
      <c r="H11" s="256">
        <v>1</v>
      </c>
      <c r="I11" s="260">
        <f t="shared" ref="I11:I23" si="3">IF(OR(H11="DNS",H11="DNF",H11="DSQ",H11="DNC",H11="OCS"),"",IF(H$9="","",IF($B11="","",H11)))</f>
        <v>1</v>
      </c>
      <c r="J11" s="252">
        <f t="shared" ref="J11:J31" si="4">IF(OR(H11="DNS",H11="DNF",H11="DSQ",H11="DNC",H11="OCS"),(COUNTA($B$11:$B$31)+1),IF($B11="","",RANK(I11,I$11:I$31,1)))</f>
        <v>1</v>
      </c>
      <c r="K11" s="8"/>
      <c r="L11" s="256">
        <v>1</v>
      </c>
      <c r="M11" s="260">
        <f t="shared" ref="M11:M23" si="5">IF(OR(L11="DNS",L11="DNF",L11="DSQ",L11="DNC",L11="OCS"),"",IF(L$9="","",IF($B11="","",L11)))</f>
        <v>1</v>
      </c>
      <c r="N11" s="252">
        <f t="shared" ref="N11:N31" si="6">IF(OR(L11="DNS",L11="DNF",L11="DSQ",L11="DNC",L11="OCS"),(COUNTA($B$11:$B$31)+1),IF($B11="","",RANK(M11,M$11:M$31,1)))</f>
        <v>1</v>
      </c>
      <c r="O11" s="8"/>
      <c r="P11" s="256">
        <v>4</v>
      </c>
      <c r="Q11" s="260">
        <f t="shared" ref="Q11:Q23" si="7">IF(OR(P11="DNS",P11="DNF",P11="DSQ",P11="DNC",P11="OCS"),"",IF(P$9="","",IF($B11="","",P11)))</f>
        <v>4</v>
      </c>
      <c r="R11" s="252">
        <f t="shared" ref="R11:R31" si="8">IF(OR(P11="DNS",P11="DNF",P11="DSQ",P11="DNC",P11="OCS"),(COUNTA($B$11:$B$31)+1),IF($B11="","",RANK(Q11,Q$11:Q$31,1)))</f>
        <v>4</v>
      </c>
      <c r="S11" s="8"/>
      <c r="T11" s="256">
        <v>2</v>
      </c>
      <c r="U11" s="260">
        <f t="shared" ref="U11:U23" si="9">IF(OR(T11="DNS",T11="DNF",T11="DSQ",T11="DNC",T11="OCS"),"",IF(T$9="","",IF($B11="","",T11)))</f>
        <v>2</v>
      </c>
      <c r="V11" s="252">
        <f t="shared" ref="V11:V31" si="10">IF(OR(T11="DNS",T11="DNF",T11="DSQ",T11="DNC",T11="OCS"),(COUNTA($B$11:$B$31)+1),IF($B11="","",RANK(U11,U$11:U$31,1)))</f>
        <v>2</v>
      </c>
      <c r="W11" s="8"/>
      <c r="X11" s="256">
        <v>5</v>
      </c>
      <c r="Y11" s="260">
        <f t="shared" ref="Y11:Y23" si="11">IF(OR(X11="DNS",X11="DNF",X11="DSQ",X11="DNC",X11="OCS"),"",IF(X$9="","",IF($B11="","",X11)))</f>
        <v>5</v>
      </c>
      <c r="Z11" s="252">
        <f t="shared" ref="Z11:Z31" si="12">IF(OR(X11="DNS",X11="DNF",X11="DSQ",X11="DNC",X11="OCS"),(COUNTA($B$11:$B$31)+1),IF($B11="","",RANK(Y11,Y$11:Y$31,1)))</f>
        <v>5</v>
      </c>
      <c r="AR11" s="13" t="str">
        <f t="shared" ref="AR11:AR23" si="13">IF($B11="","",B11)</f>
        <v>Richard Wade</v>
      </c>
      <c r="AS11" s="13" t="str">
        <f t="shared" ref="AS11:AS23" si="14">IF($B11="","",C11)</f>
        <v>FSCT</v>
      </c>
      <c r="AT11" s="13">
        <f t="shared" ref="AT11:AT23" si="15">IF($B11="","",D11)</f>
        <v>5471</v>
      </c>
      <c r="AU11" s="22">
        <f t="shared" ref="AU11:AU31" si="16">IF($B11="","",IF(J11&gt;0,IF(OR(H11="DNS",H11="DSQ",H11="DNC",H11="OCS"),0,IF(H11="DNF",1,(COUNTIF($H$11:$H$31,"=DNF")+COUNT($I$11:$I$31))-J11+1)),0))</f>
        <v>13</v>
      </c>
      <c r="AV11" s="22">
        <f t="shared" ref="AV11:AV31" si="17">IF($B11="","",IF(N11&gt;0,IF(OR(L11="DNS",L11="DSQ",L11="DNC",L11="OCS"),0,IF(L11="DNF",1,(COUNTIF($L$11:$L$31,"=DNF")+COUNT($M$11:$M$31)-N11+1))),0))</f>
        <v>13</v>
      </c>
      <c r="AW11" s="22">
        <f t="shared" ref="AW11:AW31" si="18">IF($B11="","",IF(R11&gt;0,IF(OR(P11="DNS",P11="DSQ",P11="DNC",P11="OCS"),0,IF(P11="DNF",1,(COUNTIF($P$11:$P$31,"=DNF")+COUNT($Q$11:$Q$31))-R11+1)),0))</f>
        <v>10</v>
      </c>
      <c r="AX11" s="22">
        <f t="shared" ref="AX11:AX31" si="19">IF($B11="","",IF(V11&gt;0,IF(OR(T11="DNS",T11="DSQ",T11="DNC",T11="OCS"),0,IF(T11="DNF",1,(COUNTIF($T$11:$T$31,"=DNF")+COUNT($U$11:$U$31))-V11+1)),0))</f>
        <v>9</v>
      </c>
      <c r="AY11" s="22">
        <f t="shared" ref="AY11:AY31" si="20">IF($B11="","",IF(Z11&gt;0,IF(OR(X11="DNS",X11="DSQ",X11="DNC",X11="OCS"),0,IF(X11="DNF",1,(COUNTIF($X$11:$X$31,"=DNF")+COUNT($Y$11:$Y$31))-Z11+1)),0))</f>
        <v>6</v>
      </c>
      <c r="BA11" s="13" t="str">
        <f t="shared" ref="BA11:BA23" si="21">IF($B11="","",B11)</f>
        <v>Richard Wade</v>
      </c>
      <c r="BB11" s="13" t="str">
        <f t="shared" ref="BB11:BB23" si="22">IF($B11="","",C11)</f>
        <v>FSCT</v>
      </c>
      <c r="BC11" s="13">
        <f t="shared" ref="BC11:BC23" si="23">IF($B11="","",D11)</f>
        <v>5471</v>
      </c>
      <c r="BD11" s="66" t="str">
        <f t="shared" ref="BD11:BD23" si="24">IF($C11="TH",H11,"")</f>
        <v/>
      </c>
      <c r="BE11" s="22" t="str">
        <f t="shared" ref="BE11:BE31" si="25">IF(J11&gt;0,IF($C11="TH",IF(OR(BD11="DNS",BD11="DNF",BD11="DSQ",BD11="DNC",BD11="OCS"),(COUNTIF($C$11:$C$31,"=TH")+1),IF($B11="","",RANK(BD11,BD$11:BD$31,1))),""),"")</f>
        <v/>
      </c>
      <c r="BF11" s="22" t="str">
        <f t="shared" ref="BF11:BF31" si="26">IF(BE11="","",IF($C11="TH",IF($B11="","",IF(BE11&gt;0,IF(OR(BD11="DNS",BD11="DSQ",BD11="DNC",BD11="OCS"),0,IF(BD11="DNF",1,(COUNTIF($BD$11:$BD$31,"=DNF")+COUNT($BD$11:$BD$31))-BE11+1)),0)),""))</f>
        <v/>
      </c>
      <c r="BG11" s="66" t="str">
        <f t="shared" ref="BG11:BG23" si="27">IF($C11="TH",L11,"")</f>
        <v/>
      </c>
      <c r="BH11" s="22" t="str">
        <f t="shared" ref="BH11:BH31" si="28">IF(N11&gt;0,IF($C11="TH",IF(OR(BG11="DNS",BG11="DNF",BG11="DSQ",BG11="DNC",BG11="OCS"),(COUNTIF($C$11:$C$31,"=TH")+1),IF($B11="","",RANK(BG11,BG$11:BG$31,1))),""),"")</f>
        <v/>
      </c>
      <c r="BI11" s="22" t="str">
        <f t="shared" ref="BI11:BI31" si="29">IF(BH11="","",IF($C11="TH",IF($B11="","",IF(BH11&gt;0,IF(OR(BG11="DNS",BG11="DSQ",BG11="DNC",BG11="OCS"),0,IF(BG11="DNF",1,(COUNTIF($BG$11:$BG$31,"=DNF")+COUNT($BG$11:$BG$31))-BH11+1)),0)),""))</f>
        <v/>
      </c>
      <c r="BJ11" s="66" t="str">
        <f t="shared" ref="BJ11:BJ23" si="30">IF($C11="TH",P11,"")</f>
        <v/>
      </c>
      <c r="BK11" s="22" t="str">
        <f t="shared" ref="BK11:BK31" si="31">IF(R11&gt;0,IF($C11="TH",IF(OR(BJ11="DNS",BJ11="DNF",BJ11="DSQ",BJ11="DNC",BJ11="OCS"),(COUNTIF($C$11:$C$31,"=TH")+1),IF($B11="","",RANK(BJ11,BJ$11:BJ$31,1))),""),"")</f>
        <v/>
      </c>
      <c r="BL11" s="22" t="str">
        <f t="shared" ref="BL11:BL31" si="32">IF(BK11="","",IF($C11="TH",IF($B11="","",IF(BK11&gt;0,IF(OR(BJ11="DNS",BJ11="DSQ",BJ11="DNC",BJ11="OCS"),0,IF(BJ11="DNF",1,(COUNTIF($BJ$11:$BJ$31,"=DNF")+COUNT($BJ$11:$BJ$31))-BK11+1)),0)),""))</f>
        <v/>
      </c>
      <c r="BM11" s="66" t="str">
        <f t="shared" ref="BM11:BM23" si="33">IF($C11="TH",T11,"")</f>
        <v/>
      </c>
      <c r="BN11" s="22" t="str">
        <f t="shared" ref="BN11:BN31" si="34">IF(V11&gt;0,IF($C11="TH",IF(OR(BM11="DNS",BM11="DNF",BM11="DSQ",BM11="DNC",BM11="OCS"),(COUNTIF($C$11:$C$31,"=TH")+1),IF($B11="","",RANK(BM11,BM$11:BM$31,1))),""),"")</f>
        <v/>
      </c>
      <c r="BO11" s="22" t="str">
        <f t="shared" ref="BO11:BO31" si="35">IF(BN11="","",IF($C11="TH",IF($B11="","",IF(BN11&gt;0,IF(OR(BM11="DNS",BM11="DSQ",BM11="DNC",BM11="OCS"),0,IF(BM11="DNF",1,(COUNTIF($BM$11:$BM$31,"=DNF")+COUNT($BM$11:$BM$31))-BN11+1)),0)),""))</f>
        <v/>
      </c>
      <c r="BP11" s="66" t="str">
        <f t="shared" ref="BP11:BP23" si="36">IF($C11="TH",X11,"")</f>
        <v/>
      </c>
      <c r="BQ11" s="22" t="str">
        <f t="shared" ref="BQ11:BQ31" si="37">IF(Z11&gt;0,IF($C11="TH",IF(OR(BP11="DNS",BP11="DNF",BP11="DSQ",BP11="DNC",BP11="OCS"),(COUNTIF($C$11:$C$31,"=TH")+1),IF($B11="","",RANK(BP11,BP$11:BP$31,1))),""),"")</f>
        <v/>
      </c>
      <c r="BR11" s="22" t="str">
        <f t="shared" ref="BR11:BR31" si="38"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T23" si="39">IF($B11="","",B11)</f>
        <v>Richard Wade</v>
      </c>
      <c r="BU11" s="13" t="str">
        <f t="shared" ref="BU11:BU23" si="40">IF($B11="","",C11)</f>
        <v>FSCT</v>
      </c>
      <c r="BV11" s="13">
        <f t="shared" ref="BV11:BV23" si="41">IF($B11="","",D11)</f>
        <v>5471</v>
      </c>
      <c r="BW11" s="66">
        <f t="shared" ref="BW11:BW23" si="42">IF($C11="FSCT",H11,"")</f>
        <v>1</v>
      </c>
      <c r="BX11" s="22">
        <f t="shared" ref="BX11:BX31" si="43">IF(J11&gt;0,IF($C11="FSCT",IF(OR(BW11="DNS",BW11="DNF",BW11="DSQ",BW11="DNC",BW11="OCS"),(COUNTIF($C$11:$C$31,"=FSCT")+1),IF($B11="","",RANK(BW11,BW$11:BW$31,1))),""),"")</f>
        <v>1</v>
      </c>
      <c r="BY11" s="22">
        <f t="shared" ref="BY11:BY31" si="44">IF(BX11="","",IF($C11="FSCT",IF($B11="","",IF(BX11&gt;0,IF(OR(BW11="DNS",BW11="DSQ",BW11="DNC",BW11="OCS"),0,IF(BW11="DNF",1,(COUNTIF($BW$11:$BW$31,"=DNF")+COUNT($BW$11:$BW$31))-BX11+1)),0)),""))</f>
        <v>13</v>
      </c>
      <c r="BZ11" s="66">
        <f t="shared" ref="BZ11:BZ23" si="45">IF($C11="FSCT",L11,"")</f>
        <v>1</v>
      </c>
      <c r="CA11" s="22">
        <f t="shared" ref="CA11:CA31" si="46">IF(N11&gt;0,IF($C11="FSCT",IF(OR(BZ11="DNS",BZ11="DNF",BZ11="DSQ",BZ11="DNC",BZ11="OCS"),(COUNTIF($C$11:$C$31,"=FSCT")+1),IF($B11="","",RANK(BZ11,BZ$11:BZ$31,1))),""),"")</f>
        <v>1</v>
      </c>
      <c r="CB11" s="22">
        <f t="shared" ref="CB11:CB31" si="47">IF(CA11="","",IF($C11="FSCT",IF($B11="","",IF(CA11&gt;0,IF(OR(BZ11="DNS",BZ11="DSQ",BZ11="DNC",BZ11="OCS"),0,IF(BZ11="DNF",1,(COUNTIF($BZ$11:$BZ$31,"=DNF")+COUNT($BZ$11:$BZ$31))-CA11+1)),0)),""))</f>
        <v>13</v>
      </c>
      <c r="CC11" s="66">
        <f t="shared" ref="CC11:CC23" si="48">IF($C11="FSCT",P11,"")</f>
        <v>4</v>
      </c>
      <c r="CD11" s="22">
        <f t="shared" ref="CD11:CD31" si="49">IF(R11&gt;0,IF($C11="FSCT",IF(OR(CC11="DNS",CC11="DNF",CC11="DSQ",CC11="DNC",CC11="OCS"),(COUNTIF($C$11:$C$31,"=FSCT")+1),IF($B11="","",RANK(CC11,CC$11:CC$31,1))),""),"")</f>
        <v>4</v>
      </c>
      <c r="CE11" s="22">
        <f t="shared" ref="CE11:CE31" si="50">IF(CD11="","",IF($C11="FSCT",IF($B11="","",IF(CD11&gt;0,IF(OR(CC11="DNS",CC11="DSQ",CC11="DNC",CC11="OCS"),0,IF(CC11="DNF",1,(COUNTIF($CC$11:$CC$31,"=DNF")+COUNT($CC$11:$CC$31))-CD11+1)),0)),""))</f>
        <v>10</v>
      </c>
      <c r="CF11" s="66">
        <f t="shared" ref="CF11:CF23" si="51">IF($C11="FSCT",T11,"")</f>
        <v>2</v>
      </c>
      <c r="CG11" s="22">
        <f t="shared" ref="CG11:CG31" si="52">IF(V11&gt;0,IF($C11="FSCT",IF(OR(CF11="DNS",CF11="DNF",CF11="DSQ",CF11="DNC",CF11="OCS"),(COUNTIF($C$11:$C$31,"=FSCT")+1),IF($B11="","",RANK(CF11,CF$11:CF$31,1))),""),"")</f>
        <v>2</v>
      </c>
      <c r="CH11" s="22">
        <f t="shared" ref="CH11:CH31" si="53">IF(CG11="","",IF($C11="FSCT",IF($B11="","",IF(CG11&gt;0,IF(OR(CF11="DNS",CF11="DSQ",CF11="DNC",CF11="OCS"),0,IF(CF11="DNF",1,(COUNTIF($CF$11:$CF$31,"=DNF")+COUNT($CF$11:$CF$31))-CG11+1)),0)),""))</f>
        <v>9</v>
      </c>
      <c r="CI11" s="66">
        <f t="shared" ref="CI11:CI23" si="54">IF($C11="FSCT",X11,"")</f>
        <v>5</v>
      </c>
      <c r="CJ11" s="22">
        <f t="shared" ref="CJ11:CJ31" si="55">IF(Z11&gt;0,IF($C11="FSCT",IF(OR(CI11="DNS",CI11="DNF",CI11="DSQ",CI11="DNC",CI11="OCS"),(COUNTIF($C$11:$C$31,"=FSCT")+1),IF($B11="","",RANK(CI11,CI$11:CI$31,1))),""),"")</f>
        <v>5</v>
      </c>
      <c r="CK11" s="22">
        <f t="shared" ref="CK11:CK31" si="56">IF(CJ11="","",IF($C11="FSCT",IF($B11="","",IF(CJ11&gt;0,IF(OR(CI11="DNS",CI11="DSQ",CI11="DNC",CI11="OCS"),0,IF(CI11="DNF",1,(COUNTIF($CI$11:$CI$31,"=DNF")+COUNT($CI$11:$CI$31))-CJ11+1)),0)),""))</f>
        <v>6</v>
      </c>
    </row>
    <row r="12" spans="1:89" ht="15" customHeight="1" x14ac:dyDescent="0.2">
      <c r="A12" s="271">
        <f t="shared" si="0"/>
        <v>2</v>
      </c>
      <c r="B12" s="61" t="s">
        <v>387</v>
      </c>
      <c r="C12" s="362" t="s">
        <v>232</v>
      </c>
      <c r="D12" s="267">
        <v>6168</v>
      </c>
      <c r="E12" s="15">
        <f t="shared" si="1"/>
        <v>16</v>
      </c>
      <c r="F12" s="16">
        <f t="shared" si="2"/>
        <v>2</v>
      </c>
      <c r="G12" s="8"/>
      <c r="H12" s="256">
        <v>2</v>
      </c>
      <c r="I12" s="260">
        <f t="shared" si="3"/>
        <v>2</v>
      </c>
      <c r="J12" s="252">
        <f t="shared" si="4"/>
        <v>2</v>
      </c>
      <c r="K12" s="8"/>
      <c r="L12" s="256">
        <v>4</v>
      </c>
      <c r="M12" s="260">
        <f t="shared" si="5"/>
        <v>4</v>
      </c>
      <c r="N12" s="252">
        <f t="shared" si="6"/>
        <v>4</v>
      </c>
      <c r="O12" s="8"/>
      <c r="P12" s="256">
        <v>2</v>
      </c>
      <c r="Q12" s="260">
        <f t="shared" si="7"/>
        <v>2</v>
      </c>
      <c r="R12" s="252">
        <f t="shared" si="8"/>
        <v>2</v>
      </c>
      <c r="S12" s="8"/>
      <c r="T12" s="256">
        <v>7</v>
      </c>
      <c r="U12" s="260">
        <f t="shared" si="9"/>
        <v>7</v>
      </c>
      <c r="V12" s="252">
        <f t="shared" si="10"/>
        <v>7</v>
      </c>
      <c r="W12" s="8"/>
      <c r="X12" s="256">
        <v>1</v>
      </c>
      <c r="Y12" s="260">
        <f t="shared" si="11"/>
        <v>1</v>
      </c>
      <c r="Z12" s="252">
        <f t="shared" si="12"/>
        <v>1</v>
      </c>
      <c r="AR12" s="13" t="str">
        <f t="shared" si="13"/>
        <v>Andrew Fox</v>
      </c>
      <c r="AS12" s="13" t="str">
        <f t="shared" si="14"/>
        <v>FSCT</v>
      </c>
      <c r="AT12" s="13">
        <f t="shared" si="15"/>
        <v>6168</v>
      </c>
      <c r="AU12" s="22">
        <f t="shared" si="16"/>
        <v>12</v>
      </c>
      <c r="AV12" s="22">
        <f t="shared" si="17"/>
        <v>10</v>
      </c>
      <c r="AW12" s="22">
        <f t="shared" si="18"/>
        <v>12</v>
      </c>
      <c r="AX12" s="22">
        <f t="shared" si="19"/>
        <v>4</v>
      </c>
      <c r="AY12" s="22">
        <f t="shared" si="20"/>
        <v>10</v>
      </c>
      <c r="BA12" s="13" t="str">
        <f t="shared" si="21"/>
        <v>Andrew Fox</v>
      </c>
      <c r="BB12" s="13" t="str">
        <f t="shared" si="22"/>
        <v>FSCT</v>
      </c>
      <c r="BC12" s="13">
        <f t="shared" si="23"/>
        <v>6168</v>
      </c>
      <c r="BD12" s="66" t="str">
        <f t="shared" si="24"/>
        <v/>
      </c>
      <c r="BE12" s="22" t="str">
        <f t="shared" si="25"/>
        <v/>
      </c>
      <c r="BF12" s="22" t="str">
        <f t="shared" si="26"/>
        <v/>
      </c>
      <c r="BG12" s="66" t="str">
        <f t="shared" si="27"/>
        <v/>
      </c>
      <c r="BH12" s="22" t="str">
        <f t="shared" si="28"/>
        <v/>
      </c>
      <c r="BI12" s="22" t="str">
        <f t="shared" si="29"/>
        <v/>
      </c>
      <c r="BJ12" s="66" t="str">
        <f t="shared" si="30"/>
        <v/>
      </c>
      <c r="BK12" s="22" t="str">
        <f t="shared" si="31"/>
        <v/>
      </c>
      <c r="BL12" s="22" t="str">
        <f t="shared" si="32"/>
        <v/>
      </c>
      <c r="BM12" s="66" t="str">
        <f t="shared" si="33"/>
        <v/>
      </c>
      <c r="BN12" s="22" t="str">
        <f t="shared" si="34"/>
        <v/>
      </c>
      <c r="BO12" s="22" t="str">
        <f t="shared" si="35"/>
        <v/>
      </c>
      <c r="BP12" s="66" t="str">
        <f t="shared" si="36"/>
        <v/>
      </c>
      <c r="BQ12" s="22" t="str">
        <f t="shared" si="37"/>
        <v/>
      </c>
      <c r="BR12" s="22" t="str">
        <f t="shared" si="38"/>
        <v/>
      </c>
      <c r="BT12" s="13" t="str">
        <f t="shared" si="39"/>
        <v>Andrew Fox</v>
      </c>
      <c r="BU12" s="13" t="str">
        <f t="shared" si="40"/>
        <v>FSCT</v>
      </c>
      <c r="BV12" s="13">
        <f t="shared" si="41"/>
        <v>6168</v>
      </c>
      <c r="BW12" s="66">
        <f t="shared" si="42"/>
        <v>2</v>
      </c>
      <c r="BX12" s="22">
        <f t="shared" si="43"/>
        <v>2</v>
      </c>
      <c r="BY12" s="22">
        <f t="shared" si="44"/>
        <v>12</v>
      </c>
      <c r="BZ12" s="66">
        <f t="shared" si="45"/>
        <v>4</v>
      </c>
      <c r="CA12" s="22">
        <f t="shared" si="46"/>
        <v>4</v>
      </c>
      <c r="CB12" s="22">
        <f t="shared" si="47"/>
        <v>10</v>
      </c>
      <c r="CC12" s="66">
        <f t="shared" si="48"/>
        <v>2</v>
      </c>
      <c r="CD12" s="22">
        <f t="shared" si="49"/>
        <v>2</v>
      </c>
      <c r="CE12" s="22">
        <f t="shared" si="50"/>
        <v>12</v>
      </c>
      <c r="CF12" s="66">
        <f t="shared" si="51"/>
        <v>7</v>
      </c>
      <c r="CG12" s="22">
        <f t="shared" si="52"/>
        <v>7</v>
      </c>
      <c r="CH12" s="22">
        <f t="shared" si="53"/>
        <v>4</v>
      </c>
      <c r="CI12" s="66">
        <f t="shared" si="54"/>
        <v>1</v>
      </c>
      <c r="CJ12" s="22">
        <f t="shared" si="55"/>
        <v>1</v>
      </c>
      <c r="CK12" s="22">
        <f t="shared" si="56"/>
        <v>10</v>
      </c>
    </row>
    <row r="13" spans="1:89" ht="15" customHeight="1" x14ac:dyDescent="0.2">
      <c r="A13" s="271">
        <f t="shared" si="0"/>
        <v>3</v>
      </c>
      <c r="B13" s="61" t="s">
        <v>385</v>
      </c>
      <c r="C13" s="362" t="s">
        <v>232</v>
      </c>
      <c r="D13" s="267">
        <v>6158</v>
      </c>
      <c r="E13" s="15">
        <f t="shared" si="1"/>
        <v>17</v>
      </c>
      <c r="F13" s="16">
        <f t="shared" si="2"/>
        <v>3</v>
      </c>
      <c r="G13" s="8"/>
      <c r="H13" s="256">
        <v>8</v>
      </c>
      <c r="I13" s="260">
        <f t="shared" si="3"/>
        <v>8</v>
      </c>
      <c r="J13" s="252">
        <f t="shared" si="4"/>
        <v>8</v>
      </c>
      <c r="K13" s="8"/>
      <c r="L13" s="256">
        <v>2</v>
      </c>
      <c r="M13" s="260">
        <f t="shared" si="5"/>
        <v>2</v>
      </c>
      <c r="N13" s="252">
        <f t="shared" si="6"/>
        <v>2</v>
      </c>
      <c r="O13" s="8"/>
      <c r="P13" s="256">
        <v>1</v>
      </c>
      <c r="Q13" s="260">
        <f t="shared" si="7"/>
        <v>1</v>
      </c>
      <c r="R13" s="252">
        <f t="shared" si="8"/>
        <v>1</v>
      </c>
      <c r="S13" s="8"/>
      <c r="T13" s="256">
        <v>3</v>
      </c>
      <c r="U13" s="260">
        <f t="shared" si="9"/>
        <v>3</v>
      </c>
      <c r="V13" s="252">
        <f t="shared" si="10"/>
        <v>3</v>
      </c>
      <c r="W13" s="8"/>
      <c r="X13" s="256">
        <v>3</v>
      </c>
      <c r="Y13" s="260">
        <f t="shared" si="11"/>
        <v>3</v>
      </c>
      <c r="Z13" s="252">
        <f t="shared" si="12"/>
        <v>3</v>
      </c>
      <c r="AR13" s="13" t="str">
        <f t="shared" si="13"/>
        <v>Lynn Bruss</v>
      </c>
      <c r="AS13" s="13" t="str">
        <f t="shared" si="14"/>
        <v>FSCT</v>
      </c>
      <c r="AT13" s="13">
        <f t="shared" si="15"/>
        <v>6158</v>
      </c>
      <c r="AU13" s="22">
        <f t="shared" si="16"/>
        <v>6</v>
      </c>
      <c r="AV13" s="22">
        <f t="shared" si="17"/>
        <v>12</v>
      </c>
      <c r="AW13" s="22">
        <f t="shared" si="18"/>
        <v>13</v>
      </c>
      <c r="AX13" s="22">
        <f t="shared" si="19"/>
        <v>8</v>
      </c>
      <c r="AY13" s="22">
        <f t="shared" si="20"/>
        <v>8</v>
      </c>
      <c r="BA13" s="13" t="str">
        <f t="shared" si="21"/>
        <v>Lynn Bruss</v>
      </c>
      <c r="BB13" s="13" t="str">
        <f t="shared" si="22"/>
        <v>FSCT</v>
      </c>
      <c r="BC13" s="13">
        <f t="shared" si="23"/>
        <v>6158</v>
      </c>
      <c r="BD13" s="66" t="str">
        <f t="shared" si="24"/>
        <v/>
      </c>
      <c r="BE13" s="22" t="str">
        <f t="shared" si="25"/>
        <v/>
      </c>
      <c r="BF13" s="22" t="str">
        <f t="shared" si="26"/>
        <v/>
      </c>
      <c r="BG13" s="66" t="str">
        <f t="shared" si="27"/>
        <v/>
      </c>
      <c r="BH13" s="22" t="str">
        <f t="shared" si="28"/>
        <v/>
      </c>
      <c r="BI13" s="22" t="str">
        <f t="shared" si="29"/>
        <v/>
      </c>
      <c r="BJ13" s="66" t="str">
        <f t="shared" si="30"/>
        <v/>
      </c>
      <c r="BK13" s="22" t="str">
        <f t="shared" si="31"/>
        <v/>
      </c>
      <c r="BL13" s="22" t="str">
        <f t="shared" si="32"/>
        <v/>
      </c>
      <c r="BM13" s="66" t="str">
        <f t="shared" si="33"/>
        <v/>
      </c>
      <c r="BN13" s="22" t="str">
        <f t="shared" si="34"/>
        <v/>
      </c>
      <c r="BO13" s="22" t="str">
        <f t="shared" si="35"/>
        <v/>
      </c>
      <c r="BP13" s="66" t="str">
        <f t="shared" si="36"/>
        <v/>
      </c>
      <c r="BQ13" s="22" t="str">
        <f t="shared" si="37"/>
        <v/>
      </c>
      <c r="BR13" s="22" t="str">
        <f t="shared" si="38"/>
        <v/>
      </c>
      <c r="BT13" s="13" t="str">
        <f t="shared" si="39"/>
        <v>Lynn Bruss</v>
      </c>
      <c r="BU13" s="13" t="str">
        <f t="shared" si="40"/>
        <v>FSCT</v>
      </c>
      <c r="BV13" s="13">
        <f t="shared" si="41"/>
        <v>6158</v>
      </c>
      <c r="BW13" s="66">
        <f t="shared" si="42"/>
        <v>8</v>
      </c>
      <c r="BX13" s="22">
        <f t="shared" si="43"/>
        <v>8</v>
      </c>
      <c r="BY13" s="22">
        <f t="shared" si="44"/>
        <v>6</v>
      </c>
      <c r="BZ13" s="66">
        <f t="shared" si="45"/>
        <v>2</v>
      </c>
      <c r="CA13" s="22">
        <f t="shared" si="46"/>
        <v>2</v>
      </c>
      <c r="CB13" s="22">
        <f t="shared" si="47"/>
        <v>12</v>
      </c>
      <c r="CC13" s="66">
        <f t="shared" si="48"/>
        <v>1</v>
      </c>
      <c r="CD13" s="22">
        <f t="shared" si="49"/>
        <v>1</v>
      </c>
      <c r="CE13" s="22">
        <f t="shared" si="50"/>
        <v>13</v>
      </c>
      <c r="CF13" s="66">
        <f t="shared" si="51"/>
        <v>3</v>
      </c>
      <c r="CG13" s="22">
        <f t="shared" si="52"/>
        <v>3</v>
      </c>
      <c r="CH13" s="22">
        <f t="shared" si="53"/>
        <v>8</v>
      </c>
      <c r="CI13" s="66">
        <f t="shared" si="54"/>
        <v>3</v>
      </c>
      <c r="CJ13" s="22">
        <f t="shared" si="55"/>
        <v>3</v>
      </c>
      <c r="CK13" s="22">
        <f t="shared" si="56"/>
        <v>8</v>
      </c>
    </row>
    <row r="14" spans="1:89" ht="15" customHeight="1" x14ac:dyDescent="0.2">
      <c r="A14" s="271">
        <f t="shared" si="0"/>
        <v>4</v>
      </c>
      <c r="B14" s="61" t="s">
        <v>221</v>
      </c>
      <c r="C14" s="362" t="s">
        <v>232</v>
      </c>
      <c r="D14" s="267">
        <v>3259</v>
      </c>
      <c r="E14" s="15">
        <f t="shared" si="1"/>
        <v>19</v>
      </c>
      <c r="F14" s="16">
        <f t="shared" si="2"/>
        <v>4</v>
      </c>
      <c r="G14" s="8"/>
      <c r="H14" s="256">
        <v>3</v>
      </c>
      <c r="I14" s="260">
        <f t="shared" si="3"/>
        <v>3</v>
      </c>
      <c r="J14" s="252">
        <f t="shared" si="4"/>
        <v>3</v>
      </c>
      <c r="K14" s="8"/>
      <c r="L14" s="256">
        <v>6</v>
      </c>
      <c r="M14" s="260">
        <f t="shared" si="5"/>
        <v>6</v>
      </c>
      <c r="N14" s="252">
        <f t="shared" si="6"/>
        <v>6</v>
      </c>
      <c r="O14" s="8"/>
      <c r="P14" s="256">
        <v>3</v>
      </c>
      <c r="Q14" s="260">
        <f t="shared" si="7"/>
        <v>3</v>
      </c>
      <c r="R14" s="252">
        <f t="shared" si="8"/>
        <v>3</v>
      </c>
      <c r="S14" s="8"/>
      <c r="T14" s="256">
        <v>5</v>
      </c>
      <c r="U14" s="260">
        <f t="shared" si="9"/>
        <v>5</v>
      </c>
      <c r="V14" s="252">
        <f t="shared" si="10"/>
        <v>5</v>
      </c>
      <c r="W14" s="8"/>
      <c r="X14" s="256">
        <v>2</v>
      </c>
      <c r="Y14" s="260">
        <f t="shared" si="11"/>
        <v>2</v>
      </c>
      <c r="Z14" s="252">
        <f t="shared" si="12"/>
        <v>2</v>
      </c>
      <c r="AR14" s="13" t="str">
        <f t="shared" si="13"/>
        <v>Sally Morriss</v>
      </c>
      <c r="AS14" s="13" t="str">
        <f t="shared" si="14"/>
        <v>FSCT</v>
      </c>
      <c r="AT14" s="13">
        <f t="shared" si="15"/>
        <v>3259</v>
      </c>
      <c r="AU14" s="22">
        <f t="shared" si="16"/>
        <v>11</v>
      </c>
      <c r="AV14" s="22">
        <f t="shared" si="17"/>
        <v>8</v>
      </c>
      <c r="AW14" s="22">
        <f t="shared" si="18"/>
        <v>11</v>
      </c>
      <c r="AX14" s="22">
        <f t="shared" si="19"/>
        <v>6</v>
      </c>
      <c r="AY14" s="22">
        <f t="shared" si="20"/>
        <v>9</v>
      </c>
      <c r="BA14" s="13" t="str">
        <f t="shared" si="21"/>
        <v>Sally Morriss</v>
      </c>
      <c r="BB14" s="13" t="str">
        <f t="shared" si="22"/>
        <v>FSCT</v>
      </c>
      <c r="BC14" s="13">
        <f t="shared" si="23"/>
        <v>3259</v>
      </c>
      <c r="BD14" s="66" t="str">
        <f t="shared" si="24"/>
        <v/>
      </c>
      <c r="BE14" s="22" t="str">
        <f t="shared" si="25"/>
        <v/>
      </c>
      <c r="BF14" s="22" t="str">
        <f t="shared" si="26"/>
        <v/>
      </c>
      <c r="BG14" s="66" t="str">
        <f t="shared" si="27"/>
        <v/>
      </c>
      <c r="BH14" s="22" t="str">
        <f t="shared" si="28"/>
        <v/>
      </c>
      <c r="BI14" s="22" t="str">
        <f t="shared" si="29"/>
        <v/>
      </c>
      <c r="BJ14" s="66" t="str">
        <f t="shared" si="30"/>
        <v/>
      </c>
      <c r="BK14" s="22" t="str">
        <f t="shared" si="31"/>
        <v/>
      </c>
      <c r="BL14" s="22" t="str">
        <f t="shared" si="32"/>
        <v/>
      </c>
      <c r="BM14" s="66" t="str">
        <f t="shared" si="33"/>
        <v/>
      </c>
      <c r="BN14" s="22" t="str">
        <f t="shared" si="34"/>
        <v/>
      </c>
      <c r="BO14" s="22" t="str">
        <f t="shared" si="35"/>
        <v/>
      </c>
      <c r="BP14" s="66" t="str">
        <f t="shared" si="36"/>
        <v/>
      </c>
      <c r="BQ14" s="22" t="str">
        <f t="shared" si="37"/>
        <v/>
      </c>
      <c r="BR14" s="22" t="str">
        <f t="shared" si="38"/>
        <v/>
      </c>
      <c r="BT14" s="13" t="str">
        <f t="shared" si="39"/>
        <v>Sally Morriss</v>
      </c>
      <c r="BU14" s="13" t="str">
        <f t="shared" si="40"/>
        <v>FSCT</v>
      </c>
      <c r="BV14" s="13">
        <f t="shared" si="41"/>
        <v>3259</v>
      </c>
      <c r="BW14" s="66">
        <f t="shared" si="42"/>
        <v>3</v>
      </c>
      <c r="BX14" s="22">
        <f t="shared" si="43"/>
        <v>3</v>
      </c>
      <c r="BY14" s="22">
        <f t="shared" si="44"/>
        <v>11</v>
      </c>
      <c r="BZ14" s="66">
        <f t="shared" si="45"/>
        <v>6</v>
      </c>
      <c r="CA14" s="22">
        <f t="shared" si="46"/>
        <v>6</v>
      </c>
      <c r="CB14" s="22">
        <f t="shared" si="47"/>
        <v>8</v>
      </c>
      <c r="CC14" s="66">
        <f t="shared" si="48"/>
        <v>3</v>
      </c>
      <c r="CD14" s="22">
        <f t="shared" si="49"/>
        <v>3</v>
      </c>
      <c r="CE14" s="22">
        <f t="shared" si="50"/>
        <v>11</v>
      </c>
      <c r="CF14" s="66">
        <f t="shared" si="51"/>
        <v>5</v>
      </c>
      <c r="CG14" s="22">
        <f t="shared" si="52"/>
        <v>5</v>
      </c>
      <c r="CH14" s="22">
        <f t="shared" si="53"/>
        <v>6</v>
      </c>
      <c r="CI14" s="66">
        <f t="shared" si="54"/>
        <v>2</v>
      </c>
      <c r="CJ14" s="22">
        <f t="shared" si="55"/>
        <v>2</v>
      </c>
      <c r="CK14" s="22">
        <f t="shared" si="56"/>
        <v>9</v>
      </c>
    </row>
    <row r="15" spans="1:89" ht="15" customHeight="1" x14ac:dyDescent="0.2">
      <c r="A15" s="271">
        <f t="shared" si="0"/>
        <v>5</v>
      </c>
      <c r="B15" s="61" t="s">
        <v>175</v>
      </c>
      <c r="C15" s="362" t="s">
        <v>232</v>
      </c>
      <c r="D15" s="267">
        <v>1784</v>
      </c>
      <c r="E15" s="15">
        <f t="shared" si="1"/>
        <v>30</v>
      </c>
      <c r="F15" s="16">
        <f t="shared" si="2"/>
        <v>5</v>
      </c>
      <c r="G15" s="8"/>
      <c r="H15" s="256">
        <v>11</v>
      </c>
      <c r="I15" s="260">
        <f t="shared" si="3"/>
        <v>11</v>
      </c>
      <c r="J15" s="252">
        <f t="shared" si="4"/>
        <v>11</v>
      </c>
      <c r="K15" s="8"/>
      <c r="L15" s="256">
        <v>3</v>
      </c>
      <c r="M15" s="260">
        <f t="shared" si="5"/>
        <v>3</v>
      </c>
      <c r="N15" s="252">
        <f t="shared" si="6"/>
        <v>3</v>
      </c>
      <c r="O15" s="8"/>
      <c r="P15" s="256">
        <v>5</v>
      </c>
      <c r="Q15" s="260">
        <f t="shared" si="7"/>
        <v>5</v>
      </c>
      <c r="R15" s="252">
        <f t="shared" si="8"/>
        <v>5</v>
      </c>
      <c r="S15" s="8"/>
      <c r="T15" s="256">
        <v>4</v>
      </c>
      <c r="U15" s="260">
        <f t="shared" si="9"/>
        <v>4</v>
      </c>
      <c r="V15" s="252">
        <f t="shared" si="10"/>
        <v>4</v>
      </c>
      <c r="W15" s="8"/>
      <c r="X15" s="256">
        <v>7</v>
      </c>
      <c r="Y15" s="260">
        <f t="shared" si="11"/>
        <v>7</v>
      </c>
      <c r="Z15" s="252">
        <f t="shared" si="12"/>
        <v>7</v>
      </c>
      <c r="AR15" s="13" t="str">
        <f t="shared" si="13"/>
        <v>Peter Reich</v>
      </c>
      <c r="AS15" s="13" t="str">
        <f t="shared" si="14"/>
        <v>FSCT</v>
      </c>
      <c r="AT15" s="13">
        <f t="shared" si="15"/>
        <v>1784</v>
      </c>
      <c r="AU15" s="22">
        <f t="shared" si="16"/>
        <v>3</v>
      </c>
      <c r="AV15" s="22">
        <f t="shared" si="17"/>
        <v>11</v>
      </c>
      <c r="AW15" s="22">
        <f t="shared" si="18"/>
        <v>9</v>
      </c>
      <c r="AX15" s="22">
        <f t="shared" si="19"/>
        <v>7</v>
      </c>
      <c r="AY15" s="22">
        <f t="shared" si="20"/>
        <v>4</v>
      </c>
      <c r="BA15" s="13" t="str">
        <f t="shared" si="21"/>
        <v>Peter Reich</v>
      </c>
      <c r="BB15" s="13" t="str">
        <f t="shared" si="22"/>
        <v>FSCT</v>
      </c>
      <c r="BC15" s="13">
        <f t="shared" si="23"/>
        <v>1784</v>
      </c>
      <c r="BD15" s="66" t="str">
        <f t="shared" si="24"/>
        <v/>
      </c>
      <c r="BE15" s="22" t="str">
        <f t="shared" si="25"/>
        <v/>
      </c>
      <c r="BF15" s="22" t="str">
        <f t="shared" si="26"/>
        <v/>
      </c>
      <c r="BG15" s="66" t="str">
        <f t="shared" si="27"/>
        <v/>
      </c>
      <c r="BH15" s="22" t="str">
        <f t="shared" si="28"/>
        <v/>
      </c>
      <c r="BI15" s="22" t="str">
        <f t="shared" si="29"/>
        <v/>
      </c>
      <c r="BJ15" s="66" t="str">
        <f t="shared" si="30"/>
        <v/>
      </c>
      <c r="BK15" s="22" t="str">
        <f t="shared" si="31"/>
        <v/>
      </c>
      <c r="BL15" s="22" t="str">
        <f t="shared" si="32"/>
        <v/>
      </c>
      <c r="BM15" s="66" t="str">
        <f t="shared" si="33"/>
        <v/>
      </c>
      <c r="BN15" s="22" t="str">
        <f t="shared" si="34"/>
        <v/>
      </c>
      <c r="BO15" s="22" t="str">
        <f t="shared" si="35"/>
        <v/>
      </c>
      <c r="BP15" s="66" t="str">
        <f t="shared" si="36"/>
        <v/>
      </c>
      <c r="BQ15" s="22" t="str">
        <f t="shared" si="37"/>
        <v/>
      </c>
      <c r="BR15" s="22" t="str">
        <f t="shared" si="38"/>
        <v/>
      </c>
      <c r="BT15" s="13" t="str">
        <f t="shared" si="39"/>
        <v>Peter Reich</v>
      </c>
      <c r="BU15" s="13" t="str">
        <f t="shared" si="40"/>
        <v>FSCT</v>
      </c>
      <c r="BV15" s="13">
        <f t="shared" si="41"/>
        <v>1784</v>
      </c>
      <c r="BW15" s="66">
        <f t="shared" si="42"/>
        <v>11</v>
      </c>
      <c r="BX15" s="22">
        <f t="shared" si="43"/>
        <v>11</v>
      </c>
      <c r="BY15" s="22">
        <f t="shared" si="44"/>
        <v>3</v>
      </c>
      <c r="BZ15" s="66">
        <f t="shared" si="45"/>
        <v>3</v>
      </c>
      <c r="CA15" s="22">
        <f t="shared" si="46"/>
        <v>3</v>
      </c>
      <c r="CB15" s="22">
        <f t="shared" si="47"/>
        <v>11</v>
      </c>
      <c r="CC15" s="66">
        <f t="shared" si="48"/>
        <v>5</v>
      </c>
      <c r="CD15" s="22">
        <f t="shared" si="49"/>
        <v>5</v>
      </c>
      <c r="CE15" s="22">
        <f t="shared" si="50"/>
        <v>9</v>
      </c>
      <c r="CF15" s="66">
        <f t="shared" si="51"/>
        <v>4</v>
      </c>
      <c r="CG15" s="22">
        <f t="shared" si="52"/>
        <v>4</v>
      </c>
      <c r="CH15" s="22">
        <f t="shared" si="53"/>
        <v>7</v>
      </c>
      <c r="CI15" s="66">
        <f t="shared" si="54"/>
        <v>7</v>
      </c>
      <c r="CJ15" s="22">
        <f t="shared" si="55"/>
        <v>7</v>
      </c>
      <c r="CK15" s="22">
        <f t="shared" si="56"/>
        <v>4</v>
      </c>
    </row>
    <row r="16" spans="1:89" ht="15" customHeight="1" x14ac:dyDescent="0.2">
      <c r="A16" s="271">
        <f t="shared" si="0"/>
        <v>6</v>
      </c>
      <c r="B16" s="61" t="s">
        <v>276</v>
      </c>
      <c r="C16" s="362" t="s">
        <v>232</v>
      </c>
      <c r="D16" s="267">
        <v>6141</v>
      </c>
      <c r="E16" s="15">
        <f t="shared" si="1"/>
        <v>34</v>
      </c>
      <c r="F16" s="16">
        <f t="shared" si="2"/>
        <v>6</v>
      </c>
      <c r="G16" s="8"/>
      <c r="H16" s="256">
        <v>5</v>
      </c>
      <c r="I16" s="260">
        <f t="shared" si="3"/>
        <v>5</v>
      </c>
      <c r="J16" s="252">
        <f t="shared" si="4"/>
        <v>5</v>
      </c>
      <c r="K16" s="8"/>
      <c r="L16" s="256">
        <v>5</v>
      </c>
      <c r="M16" s="260">
        <f t="shared" si="5"/>
        <v>5</v>
      </c>
      <c r="N16" s="252">
        <f t="shared" si="6"/>
        <v>5</v>
      </c>
      <c r="O16" s="8"/>
      <c r="P16" s="256">
        <v>10</v>
      </c>
      <c r="Q16" s="260">
        <f t="shared" si="7"/>
        <v>10</v>
      </c>
      <c r="R16" s="252">
        <f t="shared" si="8"/>
        <v>10</v>
      </c>
      <c r="S16" s="8"/>
      <c r="T16" s="256">
        <v>6</v>
      </c>
      <c r="U16" s="260">
        <f t="shared" si="9"/>
        <v>6</v>
      </c>
      <c r="V16" s="252">
        <f t="shared" si="10"/>
        <v>6</v>
      </c>
      <c r="W16" s="8"/>
      <c r="X16" s="256">
        <v>8</v>
      </c>
      <c r="Y16" s="260">
        <f t="shared" si="11"/>
        <v>8</v>
      </c>
      <c r="Z16" s="252">
        <f t="shared" si="12"/>
        <v>8</v>
      </c>
      <c r="AR16" s="13" t="str">
        <f t="shared" si="13"/>
        <v>Barry Hambrick</v>
      </c>
      <c r="AS16" s="13" t="str">
        <f t="shared" si="14"/>
        <v>FSCT</v>
      </c>
      <c r="AT16" s="13">
        <f t="shared" si="15"/>
        <v>6141</v>
      </c>
      <c r="AU16" s="22">
        <f t="shared" si="16"/>
        <v>9</v>
      </c>
      <c r="AV16" s="22">
        <f t="shared" si="17"/>
        <v>9</v>
      </c>
      <c r="AW16" s="22">
        <f t="shared" si="18"/>
        <v>4</v>
      </c>
      <c r="AX16" s="22">
        <f t="shared" si="19"/>
        <v>5</v>
      </c>
      <c r="AY16" s="22">
        <f t="shared" si="20"/>
        <v>3</v>
      </c>
      <c r="BA16" s="13" t="str">
        <f t="shared" si="21"/>
        <v>Barry Hambrick</v>
      </c>
      <c r="BB16" s="13" t="str">
        <f t="shared" si="22"/>
        <v>FSCT</v>
      </c>
      <c r="BC16" s="13">
        <f t="shared" si="23"/>
        <v>6141</v>
      </c>
      <c r="BD16" s="66" t="str">
        <f t="shared" si="24"/>
        <v/>
      </c>
      <c r="BE16" s="22" t="str">
        <f t="shared" si="25"/>
        <v/>
      </c>
      <c r="BF16" s="22" t="str">
        <f t="shared" si="26"/>
        <v/>
      </c>
      <c r="BG16" s="66" t="str">
        <f t="shared" si="27"/>
        <v/>
      </c>
      <c r="BH16" s="22" t="str">
        <f t="shared" si="28"/>
        <v/>
      </c>
      <c r="BI16" s="22" t="str">
        <f t="shared" si="29"/>
        <v/>
      </c>
      <c r="BJ16" s="66" t="str">
        <f t="shared" si="30"/>
        <v/>
      </c>
      <c r="BK16" s="22" t="str">
        <f t="shared" si="31"/>
        <v/>
      </c>
      <c r="BL16" s="22" t="str">
        <f t="shared" si="32"/>
        <v/>
      </c>
      <c r="BM16" s="66" t="str">
        <f t="shared" si="33"/>
        <v/>
      </c>
      <c r="BN16" s="22" t="str">
        <f t="shared" si="34"/>
        <v/>
      </c>
      <c r="BO16" s="22" t="str">
        <f t="shared" si="35"/>
        <v/>
      </c>
      <c r="BP16" s="66" t="str">
        <f t="shared" si="36"/>
        <v/>
      </c>
      <c r="BQ16" s="22" t="str">
        <f t="shared" si="37"/>
        <v/>
      </c>
      <c r="BR16" s="22" t="str">
        <f t="shared" si="38"/>
        <v/>
      </c>
      <c r="BT16" s="13" t="str">
        <f t="shared" si="39"/>
        <v>Barry Hambrick</v>
      </c>
      <c r="BU16" s="13" t="str">
        <f t="shared" si="40"/>
        <v>FSCT</v>
      </c>
      <c r="BV16" s="13">
        <f t="shared" si="41"/>
        <v>6141</v>
      </c>
      <c r="BW16" s="66">
        <f t="shared" si="42"/>
        <v>5</v>
      </c>
      <c r="BX16" s="22">
        <f t="shared" si="43"/>
        <v>5</v>
      </c>
      <c r="BY16" s="22">
        <f t="shared" si="44"/>
        <v>9</v>
      </c>
      <c r="BZ16" s="66">
        <f t="shared" si="45"/>
        <v>5</v>
      </c>
      <c r="CA16" s="22">
        <f t="shared" si="46"/>
        <v>5</v>
      </c>
      <c r="CB16" s="22">
        <f t="shared" si="47"/>
        <v>9</v>
      </c>
      <c r="CC16" s="66">
        <f t="shared" si="48"/>
        <v>10</v>
      </c>
      <c r="CD16" s="22">
        <f t="shared" si="49"/>
        <v>10</v>
      </c>
      <c r="CE16" s="22">
        <f t="shared" si="50"/>
        <v>4</v>
      </c>
      <c r="CF16" s="66">
        <f t="shared" si="51"/>
        <v>6</v>
      </c>
      <c r="CG16" s="22">
        <f t="shared" si="52"/>
        <v>6</v>
      </c>
      <c r="CH16" s="22">
        <f t="shared" si="53"/>
        <v>5</v>
      </c>
      <c r="CI16" s="66">
        <f t="shared" si="54"/>
        <v>8</v>
      </c>
      <c r="CJ16" s="22">
        <f t="shared" si="55"/>
        <v>8</v>
      </c>
      <c r="CK16" s="22">
        <f t="shared" si="56"/>
        <v>3</v>
      </c>
    </row>
    <row r="17" spans="1:89" ht="15" customHeight="1" x14ac:dyDescent="0.2">
      <c r="A17" s="271">
        <f t="shared" si="0"/>
        <v>7</v>
      </c>
      <c r="B17" s="61" t="s">
        <v>137</v>
      </c>
      <c r="C17" s="362" t="s">
        <v>232</v>
      </c>
      <c r="D17" s="267">
        <v>3020</v>
      </c>
      <c r="E17" s="15">
        <f t="shared" si="1"/>
        <v>35</v>
      </c>
      <c r="F17" s="16">
        <f t="shared" si="2"/>
        <v>7</v>
      </c>
      <c r="G17" s="8"/>
      <c r="H17" s="256">
        <v>12</v>
      </c>
      <c r="I17" s="260">
        <f t="shared" si="3"/>
        <v>12</v>
      </c>
      <c r="J17" s="252">
        <f t="shared" si="4"/>
        <v>12</v>
      </c>
      <c r="K17" s="8"/>
      <c r="L17" s="256">
        <v>9</v>
      </c>
      <c r="M17" s="260">
        <f t="shared" si="5"/>
        <v>9</v>
      </c>
      <c r="N17" s="252">
        <f t="shared" si="6"/>
        <v>9</v>
      </c>
      <c r="O17" s="8"/>
      <c r="P17" s="256">
        <v>9</v>
      </c>
      <c r="Q17" s="260">
        <f t="shared" si="7"/>
        <v>9</v>
      </c>
      <c r="R17" s="252">
        <f t="shared" si="8"/>
        <v>9</v>
      </c>
      <c r="S17" s="8"/>
      <c r="T17" s="256">
        <v>1</v>
      </c>
      <c r="U17" s="260">
        <f t="shared" si="9"/>
        <v>1</v>
      </c>
      <c r="V17" s="252">
        <f t="shared" si="10"/>
        <v>1</v>
      </c>
      <c r="W17" s="8"/>
      <c r="X17" s="256">
        <v>4</v>
      </c>
      <c r="Y17" s="260">
        <f t="shared" si="11"/>
        <v>4</v>
      </c>
      <c r="Z17" s="252">
        <f t="shared" si="12"/>
        <v>4</v>
      </c>
      <c r="AR17" s="13" t="str">
        <f t="shared" si="13"/>
        <v>Mike Graham</v>
      </c>
      <c r="AS17" s="13" t="str">
        <f t="shared" si="14"/>
        <v>FSCT</v>
      </c>
      <c r="AT17" s="13">
        <f t="shared" si="15"/>
        <v>3020</v>
      </c>
      <c r="AU17" s="22">
        <f t="shared" si="16"/>
        <v>2</v>
      </c>
      <c r="AV17" s="22">
        <f t="shared" si="17"/>
        <v>5</v>
      </c>
      <c r="AW17" s="22">
        <f t="shared" si="18"/>
        <v>5</v>
      </c>
      <c r="AX17" s="22">
        <f t="shared" si="19"/>
        <v>10</v>
      </c>
      <c r="AY17" s="22">
        <f t="shared" si="20"/>
        <v>7</v>
      </c>
      <c r="BA17" s="13" t="str">
        <f t="shared" si="21"/>
        <v>Mike Graham</v>
      </c>
      <c r="BB17" s="13" t="str">
        <f t="shared" si="22"/>
        <v>FSCT</v>
      </c>
      <c r="BC17" s="13">
        <f t="shared" si="23"/>
        <v>3020</v>
      </c>
      <c r="BD17" s="66" t="str">
        <f t="shared" si="24"/>
        <v/>
      </c>
      <c r="BE17" s="22" t="str">
        <f t="shared" si="25"/>
        <v/>
      </c>
      <c r="BF17" s="22" t="str">
        <f t="shared" si="26"/>
        <v/>
      </c>
      <c r="BG17" s="66" t="str">
        <f t="shared" si="27"/>
        <v/>
      </c>
      <c r="BH17" s="22" t="str">
        <f t="shared" si="28"/>
        <v/>
      </c>
      <c r="BI17" s="22" t="str">
        <f t="shared" si="29"/>
        <v/>
      </c>
      <c r="BJ17" s="66" t="str">
        <f t="shared" si="30"/>
        <v/>
      </c>
      <c r="BK17" s="22" t="str">
        <f t="shared" si="31"/>
        <v/>
      </c>
      <c r="BL17" s="22" t="str">
        <f t="shared" si="32"/>
        <v/>
      </c>
      <c r="BM17" s="66" t="str">
        <f t="shared" si="33"/>
        <v/>
      </c>
      <c r="BN17" s="22" t="str">
        <f t="shared" si="34"/>
        <v/>
      </c>
      <c r="BO17" s="22" t="str">
        <f t="shared" si="35"/>
        <v/>
      </c>
      <c r="BP17" s="66" t="str">
        <f t="shared" si="36"/>
        <v/>
      </c>
      <c r="BQ17" s="22" t="str">
        <f t="shared" si="37"/>
        <v/>
      </c>
      <c r="BR17" s="22" t="str">
        <f t="shared" si="38"/>
        <v/>
      </c>
      <c r="BT17" s="13" t="str">
        <f t="shared" si="39"/>
        <v>Mike Graham</v>
      </c>
      <c r="BU17" s="13" t="str">
        <f t="shared" si="40"/>
        <v>FSCT</v>
      </c>
      <c r="BV17" s="13">
        <f t="shared" si="41"/>
        <v>3020</v>
      </c>
      <c r="BW17" s="66">
        <f t="shared" si="42"/>
        <v>12</v>
      </c>
      <c r="BX17" s="22">
        <f t="shared" si="43"/>
        <v>12</v>
      </c>
      <c r="BY17" s="22">
        <f t="shared" si="44"/>
        <v>2</v>
      </c>
      <c r="BZ17" s="66">
        <f t="shared" si="45"/>
        <v>9</v>
      </c>
      <c r="CA17" s="22">
        <f t="shared" si="46"/>
        <v>9</v>
      </c>
      <c r="CB17" s="22">
        <f t="shared" si="47"/>
        <v>5</v>
      </c>
      <c r="CC17" s="66">
        <f t="shared" si="48"/>
        <v>9</v>
      </c>
      <c r="CD17" s="22">
        <f t="shared" si="49"/>
        <v>9</v>
      </c>
      <c r="CE17" s="22">
        <f t="shared" si="50"/>
        <v>5</v>
      </c>
      <c r="CF17" s="66">
        <f t="shared" si="51"/>
        <v>1</v>
      </c>
      <c r="CG17" s="22">
        <f t="shared" si="52"/>
        <v>1</v>
      </c>
      <c r="CH17" s="22">
        <f t="shared" si="53"/>
        <v>10</v>
      </c>
      <c r="CI17" s="66">
        <f t="shared" si="54"/>
        <v>4</v>
      </c>
      <c r="CJ17" s="22">
        <f t="shared" si="55"/>
        <v>4</v>
      </c>
      <c r="CK17" s="22">
        <f t="shared" si="56"/>
        <v>7</v>
      </c>
    </row>
    <row r="18" spans="1:89" ht="15" customHeight="1" x14ac:dyDescent="0.2">
      <c r="A18" s="271">
        <f t="shared" si="0"/>
        <v>8</v>
      </c>
      <c r="B18" s="61" t="s">
        <v>141</v>
      </c>
      <c r="C18" s="362" t="s">
        <v>232</v>
      </c>
      <c r="D18" s="267">
        <v>3095</v>
      </c>
      <c r="E18" s="15">
        <f t="shared" si="1"/>
        <v>41</v>
      </c>
      <c r="F18" s="16">
        <f t="shared" si="2"/>
        <v>8</v>
      </c>
      <c r="G18" s="8"/>
      <c r="H18" s="256">
        <v>4</v>
      </c>
      <c r="I18" s="260">
        <f t="shared" si="3"/>
        <v>4</v>
      </c>
      <c r="J18" s="277">
        <f t="shared" si="4"/>
        <v>4</v>
      </c>
      <c r="K18" s="8"/>
      <c r="L18" s="256">
        <v>11</v>
      </c>
      <c r="M18" s="260">
        <f t="shared" si="5"/>
        <v>11</v>
      </c>
      <c r="N18" s="252">
        <f t="shared" si="6"/>
        <v>11</v>
      </c>
      <c r="O18" s="8"/>
      <c r="P18" s="256">
        <v>7</v>
      </c>
      <c r="Q18" s="260">
        <f t="shared" si="7"/>
        <v>7</v>
      </c>
      <c r="R18" s="252">
        <f t="shared" si="8"/>
        <v>7</v>
      </c>
      <c r="S18" s="8"/>
      <c r="T18" s="256">
        <v>9</v>
      </c>
      <c r="U18" s="260">
        <f t="shared" si="9"/>
        <v>9</v>
      </c>
      <c r="V18" s="252">
        <f t="shared" si="10"/>
        <v>9</v>
      </c>
      <c r="W18" s="8"/>
      <c r="X18" s="256">
        <v>10</v>
      </c>
      <c r="Y18" s="260">
        <f t="shared" si="11"/>
        <v>10</v>
      </c>
      <c r="Z18" s="252">
        <f t="shared" si="12"/>
        <v>10</v>
      </c>
      <c r="AR18" s="13" t="str">
        <f t="shared" si="13"/>
        <v>David Hardwick</v>
      </c>
      <c r="AS18" s="13" t="str">
        <f t="shared" si="14"/>
        <v>FSCT</v>
      </c>
      <c r="AT18" s="13">
        <f t="shared" si="15"/>
        <v>3095</v>
      </c>
      <c r="AU18" s="22">
        <f t="shared" si="16"/>
        <v>10</v>
      </c>
      <c r="AV18" s="22">
        <f t="shared" si="17"/>
        <v>3</v>
      </c>
      <c r="AW18" s="22">
        <f t="shared" si="18"/>
        <v>7</v>
      </c>
      <c r="AX18" s="22">
        <f t="shared" si="19"/>
        <v>2</v>
      </c>
      <c r="AY18" s="22">
        <f t="shared" si="20"/>
        <v>1</v>
      </c>
      <c r="BA18" s="13" t="str">
        <f t="shared" si="21"/>
        <v>David Hardwick</v>
      </c>
      <c r="BB18" s="13" t="str">
        <f t="shared" si="22"/>
        <v>FSCT</v>
      </c>
      <c r="BC18" s="13">
        <f t="shared" si="23"/>
        <v>3095</v>
      </c>
      <c r="BD18" s="66" t="str">
        <f t="shared" si="24"/>
        <v/>
      </c>
      <c r="BE18" s="22" t="str">
        <f t="shared" si="25"/>
        <v/>
      </c>
      <c r="BF18" s="22" t="str">
        <f t="shared" si="26"/>
        <v/>
      </c>
      <c r="BG18" s="66" t="str">
        <f t="shared" si="27"/>
        <v/>
      </c>
      <c r="BH18" s="22" t="str">
        <f t="shared" si="28"/>
        <v/>
      </c>
      <c r="BI18" s="22" t="str">
        <f t="shared" si="29"/>
        <v/>
      </c>
      <c r="BJ18" s="66" t="str">
        <f t="shared" si="30"/>
        <v/>
      </c>
      <c r="BK18" s="22" t="str">
        <f t="shared" si="31"/>
        <v/>
      </c>
      <c r="BL18" s="22" t="str">
        <f t="shared" si="32"/>
        <v/>
      </c>
      <c r="BM18" s="66" t="str">
        <f t="shared" si="33"/>
        <v/>
      </c>
      <c r="BN18" s="22" t="str">
        <f t="shared" si="34"/>
        <v/>
      </c>
      <c r="BO18" s="22" t="str">
        <f t="shared" si="35"/>
        <v/>
      </c>
      <c r="BP18" s="66" t="str">
        <f t="shared" si="36"/>
        <v/>
      </c>
      <c r="BQ18" s="22" t="str">
        <f t="shared" si="37"/>
        <v/>
      </c>
      <c r="BR18" s="22" t="str">
        <f t="shared" si="38"/>
        <v/>
      </c>
      <c r="BT18" s="13" t="str">
        <f t="shared" si="39"/>
        <v>David Hardwick</v>
      </c>
      <c r="BU18" s="13" t="str">
        <f t="shared" si="40"/>
        <v>FSCT</v>
      </c>
      <c r="BV18" s="13">
        <f t="shared" si="41"/>
        <v>3095</v>
      </c>
      <c r="BW18" s="66">
        <f t="shared" si="42"/>
        <v>4</v>
      </c>
      <c r="BX18" s="22">
        <f t="shared" si="43"/>
        <v>4</v>
      </c>
      <c r="BY18" s="22">
        <f t="shared" si="44"/>
        <v>10</v>
      </c>
      <c r="BZ18" s="66">
        <f t="shared" si="45"/>
        <v>11</v>
      </c>
      <c r="CA18" s="22">
        <f t="shared" si="46"/>
        <v>11</v>
      </c>
      <c r="CB18" s="22">
        <f t="shared" si="47"/>
        <v>3</v>
      </c>
      <c r="CC18" s="66">
        <f t="shared" si="48"/>
        <v>7</v>
      </c>
      <c r="CD18" s="22">
        <f t="shared" si="49"/>
        <v>7</v>
      </c>
      <c r="CE18" s="22">
        <f t="shared" si="50"/>
        <v>7</v>
      </c>
      <c r="CF18" s="66">
        <f t="shared" si="51"/>
        <v>9</v>
      </c>
      <c r="CG18" s="22">
        <f t="shared" si="52"/>
        <v>9</v>
      </c>
      <c r="CH18" s="22">
        <f t="shared" si="53"/>
        <v>2</v>
      </c>
      <c r="CI18" s="66">
        <f t="shared" si="54"/>
        <v>10</v>
      </c>
      <c r="CJ18" s="22">
        <f t="shared" si="55"/>
        <v>10</v>
      </c>
      <c r="CK18" s="22">
        <f t="shared" si="56"/>
        <v>1</v>
      </c>
    </row>
    <row r="19" spans="1:89" ht="15" customHeight="1" x14ac:dyDescent="0.2">
      <c r="A19" s="271">
        <f t="shared" si="0"/>
        <v>8</v>
      </c>
      <c r="B19" s="61" t="s">
        <v>418</v>
      </c>
      <c r="C19" s="362" t="s">
        <v>232</v>
      </c>
      <c r="D19" s="267">
        <v>314</v>
      </c>
      <c r="E19" s="15">
        <f t="shared" si="1"/>
        <v>41</v>
      </c>
      <c r="F19" s="16">
        <f t="shared" si="2"/>
        <v>8</v>
      </c>
      <c r="G19" s="8"/>
      <c r="H19" s="256">
        <v>6</v>
      </c>
      <c r="I19" s="260">
        <f t="shared" si="3"/>
        <v>6</v>
      </c>
      <c r="J19" s="252">
        <f t="shared" si="4"/>
        <v>6</v>
      </c>
      <c r="K19" s="8"/>
      <c r="L19" s="256">
        <v>8</v>
      </c>
      <c r="M19" s="260">
        <f t="shared" si="5"/>
        <v>8</v>
      </c>
      <c r="N19" s="252">
        <f t="shared" si="6"/>
        <v>8</v>
      </c>
      <c r="O19" s="8"/>
      <c r="P19" s="256">
        <v>11</v>
      </c>
      <c r="Q19" s="260">
        <f t="shared" si="7"/>
        <v>11</v>
      </c>
      <c r="R19" s="252">
        <f t="shared" si="8"/>
        <v>11</v>
      </c>
      <c r="S19" s="8"/>
      <c r="T19" s="256">
        <v>11</v>
      </c>
      <c r="U19" s="260">
        <f t="shared" si="9"/>
        <v>11</v>
      </c>
      <c r="V19" s="252">
        <f t="shared" si="10"/>
        <v>10</v>
      </c>
      <c r="W19" s="8"/>
      <c r="X19" s="256">
        <v>6</v>
      </c>
      <c r="Y19" s="260">
        <f t="shared" si="11"/>
        <v>6</v>
      </c>
      <c r="Z19" s="252">
        <f t="shared" si="12"/>
        <v>6</v>
      </c>
      <c r="AR19" s="13" t="str">
        <f t="shared" si="13"/>
        <v>Bill Massey</v>
      </c>
      <c r="AS19" s="13" t="str">
        <f t="shared" si="14"/>
        <v>FSCT</v>
      </c>
      <c r="AT19" s="13">
        <f t="shared" si="15"/>
        <v>314</v>
      </c>
      <c r="AU19" s="22">
        <f t="shared" si="16"/>
        <v>8</v>
      </c>
      <c r="AV19" s="22">
        <f t="shared" si="17"/>
        <v>6</v>
      </c>
      <c r="AW19" s="22">
        <f t="shared" si="18"/>
        <v>3</v>
      </c>
      <c r="AX19" s="22">
        <f t="shared" si="19"/>
        <v>1</v>
      </c>
      <c r="AY19" s="22">
        <f t="shared" si="20"/>
        <v>5</v>
      </c>
      <c r="BA19" s="13" t="str">
        <f t="shared" si="21"/>
        <v>Bill Massey</v>
      </c>
      <c r="BB19" s="13" t="str">
        <f t="shared" si="22"/>
        <v>FSCT</v>
      </c>
      <c r="BC19" s="13">
        <f t="shared" si="23"/>
        <v>314</v>
      </c>
      <c r="BD19" s="66" t="str">
        <f t="shared" si="24"/>
        <v/>
      </c>
      <c r="BE19" s="22" t="str">
        <f t="shared" si="25"/>
        <v/>
      </c>
      <c r="BF19" s="22" t="str">
        <f t="shared" si="26"/>
        <v/>
      </c>
      <c r="BG19" s="66" t="str">
        <f t="shared" si="27"/>
        <v/>
      </c>
      <c r="BH19" s="22" t="str">
        <f t="shared" si="28"/>
        <v/>
      </c>
      <c r="BI19" s="22" t="str">
        <f t="shared" si="29"/>
        <v/>
      </c>
      <c r="BJ19" s="66" t="str">
        <f t="shared" si="30"/>
        <v/>
      </c>
      <c r="BK19" s="22" t="str">
        <f t="shared" si="31"/>
        <v/>
      </c>
      <c r="BL19" s="22" t="str">
        <f t="shared" si="32"/>
        <v/>
      </c>
      <c r="BM19" s="66" t="str">
        <f t="shared" si="33"/>
        <v/>
      </c>
      <c r="BN19" s="22" t="str">
        <f t="shared" si="34"/>
        <v/>
      </c>
      <c r="BO19" s="22" t="str">
        <f t="shared" si="35"/>
        <v/>
      </c>
      <c r="BP19" s="66" t="str">
        <f t="shared" si="36"/>
        <v/>
      </c>
      <c r="BQ19" s="22" t="str">
        <f t="shared" si="37"/>
        <v/>
      </c>
      <c r="BR19" s="22" t="str">
        <f t="shared" si="38"/>
        <v/>
      </c>
      <c r="BT19" s="13" t="str">
        <f t="shared" si="39"/>
        <v>Bill Massey</v>
      </c>
      <c r="BU19" s="13" t="str">
        <f t="shared" si="40"/>
        <v>FSCT</v>
      </c>
      <c r="BV19" s="13">
        <f t="shared" si="41"/>
        <v>314</v>
      </c>
      <c r="BW19" s="66">
        <f t="shared" si="42"/>
        <v>6</v>
      </c>
      <c r="BX19" s="22">
        <f t="shared" si="43"/>
        <v>6</v>
      </c>
      <c r="BY19" s="22">
        <f t="shared" si="44"/>
        <v>8</v>
      </c>
      <c r="BZ19" s="66">
        <f t="shared" si="45"/>
        <v>8</v>
      </c>
      <c r="CA19" s="22">
        <f t="shared" si="46"/>
        <v>8</v>
      </c>
      <c r="CB19" s="22">
        <f t="shared" si="47"/>
        <v>6</v>
      </c>
      <c r="CC19" s="66">
        <f t="shared" si="48"/>
        <v>11</v>
      </c>
      <c r="CD19" s="22">
        <f t="shared" si="49"/>
        <v>11</v>
      </c>
      <c r="CE19" s="22">
        <f t="shared" si="50"/>
        <v>3</v>
      </c>
      <c r="CF19" s="66">
        <f t="shared" si="51"/>
        <v>11</v>
      </c>
      <c r="CG19" s="22">
        <f t="shared" si="52"/>
        <v>10</v>
      </c>
      <c r="CH19" s="22">
        <f t="shared" si="53"/>
        <v>1</v>
      </c>
      <c r="CI19" s="66">
        <f t="shared" si="54"/>
        <v>6</v>
      </c>
      <c r="CJ19" s="22">
        <f t="shared" si="55"/>
        <v>6</v>
      </c>
      <c r="CK19" s="22">
        <f t="shared" si="56"/>
        <v>5</v>
      </c>
    </row>
    <row r="20" spans="1:89" ht="15" customHeight="1" x14ac:dyDescent="0.2">
      <c r="A20" s="271">
        <f t="shared" si="0"/>
        <v>10</v>
      </c>
      <c r="B20" s="61" t="s">
        <v>839</v>
      </c>
      <c r="C20" s="362" t="s">
        <v>232</v>
      </c>
      <c r="D20" s="267">
        <v>2417</v>
      </c>
      <c r="E20" s="15">
        <f t="shared" si="1"/>
        <v>52</v>
      </c>
      <c r="F20" s="16">
        <f t="shared" si="2"/>
        <v>10</v>
      </c>
      <c r="G20" s="8"/>
      <c r="H20" s="256">
        <v>9</v>
      </c>
      <c r="I20" s="260">
        <f t="shared" si="3"/>
        <v>9</v>
      </c>
      <c r="J20" s="252">
        <f t="shared" si="4"/>
        <v>9</v>
      </c>
      <c r="K20" s="8"/>
      <c r="L20" s="256">
        <v>7</v>
      </c>
      <c r="M20" s="260">
        <f t="shared" si="5"/>
        <v>7</v>
      </c>
      <c r="N20" s="252">
        <f t="shared" si="6"/>
        <v>7</v>
      </c>
      <c r="O20" s="8"/>
      <c r="P20" s="256">
        <v>8</v>
      </c>
      <c r="Q20" s="260">
        <f t="shared" si="7"/>
        <v>8</v>
      </c>
      <c r="R20" s="252">
        <f t="shared" si="8"/>
        <v>8</v>
      </c>
      <c r="S20" s="8"/>
      <c r="T20" s="256" t="s">
        <v>944</v>
      </c>
      <c r="U20" s="260" t="str">
        <f t="shared" si="9"/>
        <v/>
      </c>
      <c r="V20" s="252">
        <f t="shared" si="10"/>
        <v>14</v>
      </c>
      <c r="W20" s="8"/>
      <c r="X20" s="256" t="s">
        <v>944</v>
      </c>
      <c r="Y20" s="260" t="str">
        <f t="shared" si="11"/>
        <v/>
      </c>
      <c r="Z20" s="252">
        <f t="shared" si="12"/>
        <v>14</v>
      </c>
      <c r="AR20" s="13" t="str">
        <f t="shared" si="13"/>
        <v>Rick Scarborough</v>
      </c>
      <c r="AS20" s="13" t="str">
        <f t="shared" si="14"/>
        <v>FSCT</v>
      </c>
      <c r="AT20" s="13">
        <f t="shared" si="15"/>
        <v>2417</v>
      </c>
      <c r="AU20" s="22">
        <f t="shared" si="16"/>
        <v>5</v>
      </c>
      <c r="AV20" s="22">
        <f t="shared" si="17"/>
        <v>7</v>
      </c>
      <c r="AW20" s="22">
        <f t="shared" si="18"/>
        <v>6</v>
      </c>
      <c r="AX20" s="22">
        <f t="shared" si="19"/>
        <v>0</v>
      </c>
      <c r="AY20" s="22">
        <f t="shared" si="20"/>
        <v>0</v>
      </c>
      <c r="BA20" s="13" t="str">
        <f t="shared" si="21"/>
        <v>Rick Scarborough</v>
      </c>
      <c r="BB20" s="13" t="str">
        <f t="shared" si="22"/>
        <v>FSCT</v>
      </c>
      <c r="BC20" s="13">
        <f t="shared" si="23"/>
        <v>2417</v>
      </c>
      <c r="BD20" s="66" t="str">
        <f t="shared" si="24"/>
        <v/>
      </c>
      <c r="BE20" s="22" t="str">
        <f t="shared" si="25"/>
        <v/>
      </c>
      <c r="BF20" s="22" t="str">
        <f t="shared" si="26"/>
        <v/>
      </c>
      <c r="BG20" s="66" t="str">
        <f t="shared" si="27"/>
        <v/>
      </c>
      <c r="BH20" s="22" t="str">
        <f t="shared" si="28"/>
        <v/>
      </c>
      <c r="BI20" s="22" t="str">
        <f t="shared" si="29"/>
        <v/>
      </c>
      <c r="BJ20" s="66" t="str">
        <f t="shared" si="30"/>
        <v/>
      </c>
      <c r="BK20" s="22" t="str">
        <f t="shared" si="31"/>
        <v/>
      </c>
      <c r="BL20" s="22" t="str">
        <f t="shared" si="32"/>
        <v/>
      </c>
      <c r="BM20" s="66" t="str">
        <f t="shared" si="33"/>
        <v/>
      </c>
      <c r="BN20" s="22" t="str">
        <f t="shared" si="34"/>
        <v/>
      </c>
      <c r="BO20" s="22" t="str">
        <f t="shared" si="35"/>
        <v/>
      </c>
      <c r="BP20" s="66" t="str">
        <f t="shared" si="36"/>
        <v/>
      </c>
      <c r="BQ20" s="22" t="str">
        <f t="shared" si="37"/>
        <v/>
      </c>
      <c r="BR20" s="22" t="str">
        <f t="shared" si="38"/>
        <v/>
      </c>
      <c r="BT20" s="13" t="str">
        <f t="shared" si="39"/>
        <v>Rick Scarborough</v>
      </c>
      <c r="BU20" s="13" t="str">
        <f t="shared" si="40"/>
        <v>FSCT</v>
      </c>
      <c r="BV20" s="13">
        <f t="shared" si="41"/>
        <v>2417</v>
      </c>
      <c r="BW20" s="66">
        <f t="shared" si="42"/>
        <v>9</v>
      </c>
      <c r="BX20" s="22">
        <f t="shared" si="43"/>
        <v>9</v>
      </c>
      <c r="BY20" s="22">
        <f t="shared" si="44"/>
        <v>5</v>
      </c>
      <c r="BZ20" s="66">
        <f t="shared" si="45"/>
        <v>7</v>
      </c>
      <c r="CA20" s="22">
        <f t="shared" si="46"/>
        <v>7</v>
      </c>
      <c r="CB20" s="22">
        <f t="shared" si="47"/>
        <v>7</v>
      </c>
      <c r="CC20" s="66">
        <f t="shared" si="48"/>
        <v>8</v>
      </c>
      <c r="CD20" s="22">
        <f t="shared" si="49"/>
        <v>8</v>
      </c>
      <c r="CE20" s="22">
        <f t="shared" si="50"/>
        <v>6</v>
      </c>
      <c r="CF20" s="66" t="str">
        <f t="shared" si="51"/>
        <v>DNS</v>
      </c>
      <c r="CG20" s="22">
        <f t="shared" si="52"/>
        <v>14</v>
      </c>
      <c r="CH20" s="22">
        <f t="shared" si="53"/>
        <v>0</v>
      </c>
      <c r="CI20" s="66" t="str">
        <f t="shared" si="54"/>
        <v>DNS</v>
      </c>
      <c r="CJ20" s="22">
        <f t="shared" si="55"/>
        <v>14</v>
      </c>
      <c r="CK20" s="22">
        <f t="shared" si="56"/>
        <v>0</v>
      </c>
    </row>
    <row r="21" spans="1:89" ht="15" customHeight="1" x14ac:dyDescent="0.2">
      <c r="A21" s="271">
        <f t="shared" si="0"/>
        <v>11</v>
      </c>
      <c r="B21" s="61" t="s">
        <v>357</v>
      </c>
      <c r="C21" s="362" t="s">
        <v>232</v>
      </c>
      <c r="D21" s="267">
        <v>6150</v>
      </c>
      <c r="E21" s="15">
        <f t="shared" si="1"/>
        <v>53</v>
      </c>
      <c r="F21" s="16">
        <f t="shared" si="2"/>
        <v>11</v>
      </c>
      <c r="G21" s="8"/>
      <c r="H21" s="256">
        <v>13</v>
      </c>
      <c r="I21" s="260">
        <f t="shared" si="3"/>
        <v>13</v>
      </c>
      <c r="J21" s="252">
        <f t="shared" si="4"/>
        <v>13</v>
      </c>
      <c r="K21" s="8"/>
      <c r="L21" s="256">
        <v>10</v>
      </c>
      <c r="M21" s="260">
        <f t="shared" si="5"/>
        <v>10</v>
      </c>
      <c r="N21" s="252">
        <f t="shared" si="6"/>
        <v>10</v>
      </c>
      <c r="O21" s="8"/>
      <c r="P21" s="256">
        <v>13</v>
      </c>
      <c r="Q21" s="260">
        <f t="shared" si="7"/>
        <v>13</v>
      </c>
      <c r="R21" s="252">
        <f t="shared" si="8"/>
        <v>13</v>
      </c>
      <c r="S21" s="8"/>
      <c r="T21" s="256">
        <v>8</v>
      </c>
      <c r="U21" s="260">
        <f t="shared" si="9"/>
        <v>8</v>
      </c>
      <c r="V21" s="252">
        <f t="shared" si="10"/>
        <v>8</v>
      </c>
      <c r="W21" s="8"/>
      <c r="X21" s="256">
        <v>9</v>
      </c>
      <c r="Y21" s="260">
        <f t="shared" si="11"/>
        <v>9</v>
      </c>
      <c r="Z21" s="252">
        <f t="shared" si="12"/>
        <v>9</v>
      </c>
      <c r="AR21" s="13" t="str">
        <f t="shared" si="13"/>
        <v>Patrick Whatley</v>
      </c>
      <c r="AS21" s="13" t="str">
        <f t="shared" si="14"/>
        <v>FSCT</v>
      </c>
      <c r="AT21" s="13">
        <f t="shared" si="15"/>
        <v>6150</v>
      </c>
      <c r="AU21" s="22">
        <f t="shared" si="16"/>
        <v>1</v>
      </c>
      <c r="AV21" s="22">
        <f t="shared" si="17"/>
        <v>4</v>
      </c>
      <c r="AW21" s="22">
        <f t="shared" si="18"/>
        <v>1</v>
      </c>
      <c r="AX21" s="22">
        <f t="shared" si="19"/>
        <v>3</v>
      </c>
      <c r="AY21" s="22">
        <f t="shared" si="20"/>
        <v>2</v>
      </c>
      <c r="BA21" s="13" t="str">
        <f t="shared" si="21"/>
        <v>Patrick Whatley</v>
      </c>
      <c r="BB21" s="13" t="str">
        <f t="shared" si="22"/>
        <v>FSCT</v>
      </c>
      <c r="BC21" s="13">
        <f t="shared" si="23"/>
        <v>6150</v>
      </c>
      <c r="BD21" s="66" t="str">
        <f t="shared" si="24"/>
        <v/>
      </c>
      <c r="BE21" s="22" t="str">
        <f t="shared" si="25"/>
        <v/>
      </c>
      <c r="BF21" s="22" t="str">
        <f t="shared" si="26"/>
        <v/>
      </c>
      <c r="BG21" s="66" t="str">
        <f t="shared" si="27"/>
        <v/>
      </c>
      <c r="BH21" s="22" t="str">
        <f t="shared" si="28"/>
        <v/>
      </c>
      <c r="BI21" s="22" t="str">
        <f t="shared" si="29"/>
        <v/>
      </c>
      <c r="BJ21" s="66" t="str">
        <f t="shared" si="30"/>
        <v/>
      </c>
      <c r="BK21" s="22" t="str">
        <f t="shared" si="31"/>
        <v/>
      </c>
      <c r="BL21" s="22" t="str">
        <f t="shared" si="32"/>
        <v/>
      </c>
      <c r="BM21" s="66" t="str">
        <f t="shared" si="33"/>
        <v/>
      </c>
      <c r="BN21" s="22" t="str">
        <f t="shared" si="34"/>
        <v/>
      </c>
      <c r="BO21" s="22" t="str">
        <f t="shared" si="35"/>
        <v/>
      </c>
      <c r="BP21" s="66" t="str">
        <f t="shared" si="36"/>
        <v/>
      </c>
      <c r="BQ21" s="22" t="str">
        <f t="shared" si="37"/>
        <v/>
      </c>
      <c r="BR21" s="22" t="str">
        <f t="shared" si="38"/>
        <v/>
      </c>
      <c r="BT21" s="13" t="str">
        <f t="shared" si="39"/>
        <v>Patrick Whatley</v>
      </c>
      <c r="BU21" s="13" t="str">
        <f t="shared" si="40"/>
        <v>FSCT</v>
      </c>
      <c r="BV21" s="13">
        <f t="shared" si="41"/>
        <v>6150</v>
      </c>
      <c r="BW21" s="66">
        <f t="shared" si="42"/>
        <v>13</v>
      </c>
      <c r="BX21" s="22">
        <f t="shared" si="43"/>
        <v>13</v>
      </c>
      <c r="BY21" s="22">
        <f t="shared" si="44"/>
        <v>1</v>
      </c>
      <c r="BZ21" s="66">
        <f t="shared" si="45"/>
        <v>10</v>
      </c>
      <c r="CA21" s="22">
        <f t="shared" si="46"/>
        <v>10</v>
      </c>
      <c r="CB21" s="22">
        <f t="shared" si="47"/>
        <v>4</v>
      </c>
      <c r="CC21" s="66">
        <f t="shared" si="48"/>
        <v>13</v>
      </c>
      <c r="CD21" s="22">
        <f t="shared" si="49"/>
        <v>13</v>
      </c>
      <c r="CE21" s="22">
        <f t="shared" si="50"/>
        <v>1</v>
      </c>
      <c r="CF21" s="66">
        <f t="shared" si="51"/>
        <v>8</v>
      </c>
      <c r="CG21" s="22">
        <f t="shared" si="52"/>
        <v>8</v>
      </c>
      <c r="CH21" s="22">
        <f t="shared" si="53"/>
        <v>3</v>
      </c>
      <c r="CI21" s="66">
        <f t="shared" si="54"/>
        <v>9</v>
      </c>
      <c r="CJ21" s="22">
        <f t="shared" si="55"/>
        <v>9</v>
      </c>
      <c r="CK21" s="22">
        <f t="shared" si="56"/>
        <v>2</v>
      </c>
    </row>
    <row r="22" spans="1:89" ht="15" customHeight="1" x14ac:dyDescent="0.2">
      <c r="A22" s="271">
        <f t="shared" si="0"/>
        <v>12</v>
      </c>
      <c r="B22" s="61" t="s">
        <v>167</v>
      </c>
      <c r="C22" s="318" t="s">
        <v>232</v>
      </c>
      <c r="D22" s="267">
        <v>5090</v>
      </c>
      <c r="E22" s="15">
        <f t="shared" si="1"/>
        <v>56</v>
      </c>
      <c r="F22" s="16">
        <f t="shared" si="2"/>
        <v>12</v>
      </c>
      <c r="G22" s="8"/>
      <c r="H22" s="256">
        <v>10</v>
      </c>
      <c r="I22" s="260">
        <f t="shared" si="3"/>
        <v>10</v>
      </c>
      <c r="J22" s="252">
        <f t="shared" si="4"/>
        <v>10</v>
      </c>
      <c r="K22" s="8"/>
      <c r="L22" s="256">
        <v>12</v>
      </c>
      <c r="M22" s="260">
        <f t="shared" si="5"/>
        <v>12</v>
      </c>
      <c r="N22" s="252">
        <f t="shared" si="6"/>
        <v>12</v>
      </c>
      <c r="O22" s="8"/>
      <c r="P22" s="256">
        <v>6</v>
      </c>
      <c r="Q22" s="260">
        <f t="shared" si="7"/>
        <v>6</v>
      </c>
      <c r="R22" s="252">
        <f t="shared" si="8"/>
        <v>6</v>
      </c>
      <c r="S22" s="8"/>
      <c r="T22" s="256" t="s">
        <v>944</v>
      </c>
      <c r="U22" s="260" t="str">
        <f t="shared" si="9"/>
        <v/>
      </c>
      <c r="V22" s="252">
        <f t="shared" si="10"/>
        <v>14</v>
      </c>
      <c r="W22" s="8"/>
      <c r="X22" s="256" t="s">
        <v>944</v>
      </c>
      <c r="Y22" s="260" t="str">
        <f t="shared" si="11"/>
        <v/>
      </c>
      <c r="Z22" s="252">
        <f t="shared" si="12"/>
        <v>14</v>
      </c>
      <c r="AR22" s="13" t="str">
        <f t="shared" si="13"/>
        <v>Tim Pack</v>
      </c>
      <c r="AS22" s="13" t="str">
        <f t="shared" si="14"/>
        <v>FSCT</v>
      </c>
      <c r="AT22" s="13">
        <f t="shared" si="15"/>
        <v>5090</v>
      </c>
      <c r="AU22" s="22">
        <f t="shared" si="16"/>
        <v>4</v>
      </c>
      <c r="AV22" s="22">
        <f t="shared" si="17"/>
        <v>2</v>
      </c>
      <c r="AW22" s="22">
        <f t="shared" si="18"/>
        <v>8</v>
      </c>
      <c r="AX22" s="22">
        <f t="shared" si="19"/>
        <v>0</v>
      </c>
      <c r="AY22" s="22">
        <f t="shared" si="20"/>
        <v>0</v>
      </c>
      <c r="BA22" s="13" t="str">
        <f t="shared" si="21"/>
        <v>Tim Pack</v>
      </c>
      <c r="BB22" s="13" t="str">
        <f t="shared" si="22"/>
        <v>FSCT</v>
      </c>
      <c r="BC22" s="13">
        <f t="shared" si="23"/>
        <v>5090</v>
      </c>
      <c r="BD22" s="66" t="str">
        <f t="shared" si="24"/>
        <v/>
      </c>
      <c r="BE22" s="22" t="str">
        <f t="shared" si="25"/>
        <v/>
      </c>
      <c r="BF22" s="22" t="str">
        <f t="shared" si="26"/>
        <v/>
      </c>
      <c r="BG22" s="66" t="str">
        <f t="shared" si="27"/>
        <v/>
      </c>
      <c r="BH22" s="22" t="str">
        <f t="shared" si="28"/>
        <v/>
      </c>
      <c r="BI22" s="22" t="str">
        <f t="shared" si="29"/>
        <v/>
      </c>
      <c r="BJ22" s="66" t="str">
        <f t="shared" si="30"/>
        <v/>
      </c>
      <c r="BK22" s="22" t="str">
        <f t="shared" si="31"/>
        <v/>
      </c>
      <c r="BL22" s="22" t="str">
        <f t="shared" si="32"/>
        <v/>
      </c>
      <c r="BM22" s="66" t="str">
        <f t="shared" si="33"/>
        <v/>
      </c>
      <c r="BN22" s="22" t="str">
        <f t="shared" si="34"/>
        <v/>
      </c>
      <c r="BO22" s="22" t="str">
        <f t="shared" si="35"/>
        <v/>
      </c>
      <c r="BP22" s="66" t="str">
        <f t="shared" si="36"/>
        <v/>
      </c>
      <c r="BQ22" s="22" t="str">
        <f t="shared" si="37"/>
        <v/>
      </c>
      <c r="BR22" s="22" t="str">
        <f t="shared" si="38"/>
        <v/>
      </c>
      <c r="BT22" s="13" t="str">
        <f t="shared" si="39"/>
        <v>Tim Pack</v>
      </c>
      <c r="BU22" s="13" t="str">
        <f t="shared" si="40"/>
        <v>FSCT</v>
      </c>
      <c r="BV22" s="13">
        <f t="shared" si="41"/>
        <v>5090</v>
      </c>
      <c r="BW22" s="66">
        <f t="shared" si="42"/>
        <v>10</v>
      </c>
      <c r="BX22" s="22">
        <f t="shared" si="43"/>
        <v>10</v>
      </c>
      <c r="BY22" s="22">
        <f t="shared" si="44"/>
        <v>4</v>
      </c>
      <c r="BZ22" s="66">
        <f t="shared" si="45"/>
        <v>12</v>
      </c>
      <c r="CA22" s="22">
        <f t="shared" si="46"/>
        <v>12</v>
      </c>
      <c r="CB22" s="22">
        <f t="shared" si="47"/>
        <v>2</v>
      </c>
      <c r="CC22" s="66">
        <f t="shared" si="48"/>
        <v>6</v>
      </c>
      <c r="CD22" s="22">
        <f t="shared" si="49"/>
        <v>6</v>
      </c>
      <c r="CE22" s="22">
        <f t="shared" si="50"/>
        <v>8</v>
      </c>
      <c r="CF22" s="66" t="str">
        <f t="shared" si="51"/>
        <v>DNS</v>
      </c>
      <c r="CG22" s="22">
        <f t="shared" si="52"/>
        <v>14</v>
      </c>
      <c r="CH22" s="22">
        <f t="shared" si="53"/>
        <v>0</v>
      </c>
      <c r="CI22" s="66" t="str">
        <f t="shared" si="54"/>
        <v>DNS</v>
      </c>
      <c r="CJ22" s="22">
        <f t="shared" si="55"/>
        <v>14</v>
      </c>
      <c r="CK22" s="22">
        <f t="shared" si="56"/>
        <v>0</v>
      </c>
    </row>
    <row r="23" spans="1:89" ht="15" customHeight="1" x14ac:dyDescent="0.2">
      <c r="A23" s="271">
        <f t="shared" si="0"/>
        <v>13</v>
      </c>
      <c r="B23" s="61" t="s">
        <v>833</v>
      </c>
      <c r="C23" s="318" t="s">
        <v>232</v>
      </c>
      <c r="D23" s="267">
        <v>4377</v>
      </c>
      <c r="E23" s="15">
        <f t="shared" si="1"/>
        <v>60</v>
      </c>
      <c r="F23" s="16">
        <f t="shared" si="2"/>
        <v>13</v>
      </c>
      <c r="G23" s="8"/>
      <c r="H23" s="256">
        <v>7</v>
      </c>
      <c r="I23" s="260">
        <f t="shared" si="3"/>
        <v>7</v>
      </c>
      <c r="J23" s="252">
        <f t="shared" si="4"/>
        <v>7</v>
      </c>
      <c r="K23" s="8"/>
      <c r="L23" s="256">
        <v>13</v>
      </c>
      <c r="M23" s="260">
        <f t="shared" si="5"/>
        <v>13</v>
      </c>
      <c r="N23" s="252">
        <f t="shared" si="6"/>
        <v>13</v>
      </c>
      <c r="O23" s="8"/>
      <c r="P23" s="256">
        <v>12</v>
      </c>
      <c r="Q23" s="260">
        <f t="shared" si="7"/>
        <v>12</v>
      </c>
      <c r="R23" s="252">
        <f t="shared" si="8"/>
        <v>12</v>
      </c>
      <c r="S23" s="8"/>
      <c r="T23" s="256" t="s">
        <v>944</v>
      </c>
      <c r="U23" s="260" t="str">
        <f t="shared" si="9"/>
        <v/>
      </c>
      <c r="V23" s="252">
        <f t="shared" si="10"/>
        <v>14</v>
      </c>
      <c r="W23" s="8"/>
      <c r="X23" s="256" t="s">
        <v>944</v>
      </c>
      <c r="Y23" s="260" t="str">
        <f t="shared" si="11"/>
        <v/>
      </c>
      <c r="Z23" s="252">
        <f t="shared" si="12"/>
        <v>14</v>
      </c>
      <c r="AR23" s="13" t="str">
        <f t="shared" si="13"/>
        <v>Dave Hackney</v>
      </c>
      <c r="AS23" s="13" t="str">
        <f t="shared" si="14"/>
        <v>FSCT</v>
      </c>
      <c r="AT23" s="13">
        <f t="shared" si="15"/>
        <v>4377</v>
      </c>
      <c r="AU23" s="22">
        <f t="shared" si="16"/>
        <v>7</v>
      </c>
      <c r="AV23" s="22">
        <f t="shared" si="17"/>
        <v>1</v>
      </c>
      <c r="AW23" s="22">
        <f t="shared" si="18"/>
        <v>2</v>
      </c>
      <c r="AX23" s="22">
        <f t="shared" si="19"/>
        <v>0</v>
      </c>
      <c r="AY23" s="22">
        <f t="shared" si="20"/>
        <v>0</v>
      </c>
      <c r="BA23" s="13" t="str">
        <f t="shared" si="21"/>
        <v>Dave Hackney</v>
      </c>
      <c r="BB23" s="13" t="str">
        <f t="shared" si="22"/>
        <v>FSCT</v>
      </c>
      <c r="BC23" s="13">
        <f t="shared" si="23"/>
        <v>4377</v>
      </c>
      <c r="BD23" s="66" t="str">
        <f t="shared" si="24"/>
        <v/>
      </c>
      <c r="BE23" s="22" t="str">
        <f t="shared" si="25"/>
        <v/>
      </c>
      <c r="BF23" s="22" t="str">
        <f t="shared" si="26"/>
        <v/>
      </c>
      <c r="BG23" s="66" t="str">
        <f t="shared" si="27"/>
        <v/>
      </c>
      <c r="BH23" s="22" t="str">
        <f t="shared" si="28"/>
        <v/>
      </c>
      <c r="BI23" s="22" t="str">
        <f t="shared" si="29"/>
        <v/>
      </c>
      <c r="BJ23" s="66" t="str">
        <f t="shared" si="30"/>
        <v/>
      </c>
      <c r="BK23" s="22" t="str">
        <f t="shared" si="31"/>
        <v/>
      </c>
      <c r="BL23" s="22" t="str">
        <f t="shared" si="32"/>
        <v/>
      </c>
      <c r="BM23" s="66" t="str">
        <f t="shared" si="33"/>
        <v/>
      </c>
      <c r="BN23" s="22" t="str">
        <f t="shared" si="34"/>
        <v/>
      </c>
      <c r="BO23" s="22" t="str">
        <f t="shared" si="35"/>
        <v/>
      </c>
      <c r="BP23" s="66" t="str">
        <f t="shared" si="36"/>
        <v/>
      </c>
      <c r="BQ23" s="22" t="str">
        <f t="shared" si="37"/>
        <v/>
      </c>
      <c r="BR23" s="22" t="str">
        <f t="shared" si="38"/>
        <v/>
      </c>
      <c r="BT23" s="13" t="str">
        <f t="shared" si="39"/>
        <v>Dave Hackney</v>
      </c>
      <c r="BU23" s="13" t="str">
        <f t="shared" si="40"/>
        <v>FSCT</v>
      </c>
      <c r="BV23" s="13">
        <f t="shared" si="41"/>
        <v>4377</v>
      </c>
      <c r="BW23" s="66">
        <f t="shared" si="42"/>
        <v>7</v>
      </c>
      <c r="BX23" s="22">
        <f t="shared" si="43"/>
        <v>7</v>
      </c>
      <c r="BY23" s="22">
        <f t="shared" si="44"/>
        <v>7</v>
      </c>
      <c r="BZ23" s="66">
        <f t="shared" si="45"/>
        <v>13</v>
      </c>
      <c r="CA23" s="22">
        <f t="shared" si="46"/>
        <v>13</v>
      </c>
      <c r="CB23" s="22">
        <f t="shared" si="47"/>
        <v>1</v>
      </c>
      <c r="CC23" s="66">
        <f t="shared" si="48"/>
        <v>12</v>
      </c>
      <c r="CD23" s="22">
        <f t="shared" si="49"/>
        <v>12</v>
      </c>
      <c r="CE23" s="22">
        <f t="shared" si="50"/>
        <v>2</v>
      </c>
      <c r="CF23" s="66" t="str">
        <f t="shared" si="51"/>
        <v>DNS</v>
      </c>
      <c r="CG23" s="22">
        <f t="shared" si="52"/>
        <v>14</v>
      </c>
      <c r="CH23" s="22">
        <f t="shared" si="53"/>
        <v>0</v>
      </c>
      <c r="CI23" s="66" t="str">
        <f t="shared" si="54"/>
        <v>DNS</v>
      </c>
      <c r="CJ23" s="22">
        <f t="shared" si="55"/>
        <v>14</v>
      </c>
      <c r="CK23" s="22">
        <f t="shared" si="56"/>
        <v>0</v>
      </c>
    </row>
    <row r="24" spans="1:89" ht="15" customHeight="1" x14ac:dyDescent="0.2">
      <c r="A24" s="271" t="str">
        <f t="shared" ref="A24:A29" si="57">F24</f>
        <v/>
      </c>
      <c r="B24" s="61"/>
      <c r="C24" s="318"/>
      <c r="D24" s="267"/>
      <c r="E24" s="15" t="str">
        <f t="shared" ref="E24:E31" si="58">IF(B24="","",J24+N24+R24+V24+Z24)</f>
        <v/>
      </c>
      <c r="F24" s="16" t="str">
        <f t="shared" si="2"/>
        <v/>
      </c>
      <c r="G24" s="8"/>
      <c r="H24" s="256"/>
      <c r="I24" s="260" t="str">
        <f t="shared" ref="I24:I31" si="59">IF(OR(H24="DNS",H24="DNF",H24="DSQ",H24="DNC",H24="OCS"),"",IF(H$9="","",IF($B24="","",H24)))</f>
        <v/>
      </c>
      <c r="J24" s="252" t="str">
        <f t="shared" si="4"/>
        <v/>
      </c>
      <c r="K24" s="8"/>
      <c r="L24" s="256"/>
      <c r="M24" s="260" t="str">
        <f t="shared" ref="M24:M31" si="60">IF(OR(L24="DNS",L24="DNF",L24="DSQ",L24="DNC",L24="OCS"),"",IF(L$9="","",IF($B24="","",L24)))</f>
        <v/>
      </c>
      <c r="N24" s="252" t="str">
        <f t="shared" si="6"/>
        <v/>
      </c>
      <c r="O24" s="8"/>
      <c r="P24" s="256"/>
      <c r="Q24" s="260" t="str">
        <f t="shared" ref="Q24:Q31" si="61">IF(OR(P24="DNS",P24="DNF",P24="DSQ",P24="DNC",P24="OCS"),"",IF(P$9="","",IF($B24="","",P24)))</f>
        <v/>
      </c>
      <c r="R24" s="252" t="str">
        <f t="shared" si="8"/>
        <v/>
      </c>
      <c r="S24" s="8"/>
      <c r="T24" s="256"/>
      <c r="U24" s="260" t="str">
        <f t="shared" ref="U24:U31" si="62">IF(OR(T24="DNS",T24="DNF",T24="DSQ",T24="DNC",T24="OCS"),"",IF(T$9="","",IF($B24="","",T24)))</f>
        <v/>
      </c>
      <c r="V24" s="252" t="str">
        <f t="shared" si="10"/>
        <v/>
      </c>
      <c r="W24" s="8"/>
      <c r="X24" s="256"/>
      <c r="Y24" s="260" t="str">
        <f t="shared" ref="Y24:Y31" si="63">IF(OR(X24="DNS",X24="DNF",X24="DSQ",X24="DNC",X24="OCS"),"",IF(X$9="","",IF($B24="","",X24)))</f>
        <v/>
      </c>
      <c r="Z24" s="252" t="str">
        <f t="shared" si="12"/>
        <v/>
      </c>
      <c r="AR24" s="13" t="str">
        <f t="shared" ref="AR24:AT26" si="64">IF($B24="","",B24)</f>
        <v/>
      </c>
      <c r="AS24" s="13" t="str">
        <f t="shared" si="64"/>
        <v/>
      </c>
      <c r="AT24" s="13" t="str">
        <f t="shared" si="64"/>
        <v/>
      </c>
      <c r="AU24" s="22" t="str">
        <f t="shared" si="16"/>
        <v/>
      </c>
      <c r="AV24" s="22" t="str">
        <f t="shared" si="17"/>
        <v/>
      </c>
      <c r="AW24" s="22" t="str">
        <f t="shared" si="18"/>
        <v/>
      </c>
      <c r="AX24" s="22" t="str">
        <f t="shared" si="19"/>
        <v/>
      </c>
      <c r="AY24" s="22" t="str">
        <f t="shared" si="20"/>
        <v/>
      </c>
      <c r="BA24" s="13" t="str">
        <f t="shared" ref="BA24:BC26" si="65">IF($B24="","",B24)</f>
        <v/>
      </c>
      <c r="BB24" s="13" t="str">
        <f t="shared" si="65"/>
        <v/>
      </c>
      <c r="BC24" s="13" t="str">
        <f t="shared" si="65"/>
        <v/>
      </c>
      <c r="BD24" s="66" t="str">
        <f t="shared" ref="BD24:BD31" si="66">IF($C24="TH",H24,"")</f>
        <v/>
      </c>
      <c r="BE24" s="22" t="str">
        <f t="shared" si="25"/>
        <v/>
      </c>
      <c r="BF24" s="22" t="str">
        <f t="shared" si="26"/>
        <v/>
      </c>
      <c r="BG24" s="66" t="str">
        <f t="shared" ref="BG24:BG31" si="67">IF($C24="TH",L24,"")</f>
        <v/>
      </c>
      <c r="BH24" s="22" t="str">
        <f t="shared" si="28"/>
        <v/>
      </c>
      <c r="BI24" s="22" t="str">
        <f t="shared" si="29"/>
        <v/>
      </c>
      <c r="BJ24" s="66" t="str">
        <f t="shared" ref="BJ24:BJ31" si="68">IF($C24="TH",P24,"")</f>
        <v/>
      </c>
      <c r="BK24" s="22" t="str">
        <f t="shared" si="31"/>
        <v/>
      </c>
      <c r="BL24" s="22" t="str">
        <f t="shared" si="32"/>
        <v/>
      </c>
      <c r="BM24" s="66" t="str">
        <f t="shared" ref="BM24:BM31" si="69">IF($C24="TH",T24,"")</f>
        <v/>
      </c>
      <c r="BN24" s="22" t="str">
        <f t="shared" si="34"/>
        <v/>
      </c>
      <c r="BO24" s="22" t="str">
        <f t="shared" si="35"/>
        <v/>
      </c>
      <c r="BP24" s="66" t="str">
        <f t="shared" ref="BP24:BP31" si="70">IF($C24="TH",X24,"")</f>
        <v/>
      </c>
      <c r="BQ24" s="22" t="str">
        <f t="shared" si="37"/>
        <v/>
      </c>
      <c r="BR24" s="22" t="str">
        <f t="shared" si="38"/>
        <v/>
      </c>
      <c r="BT24" s="13" t="str">
        <f t="shared" ref="BT24:BV26" si="71">IF($B24="","",B24)</f>
        <v/>
      </c>
      <c r="BU24" s="13" t="str">
        <f t="shared" si="71"/>
        <v/>
      </c>
      <c r="BV24" s="13" t="str">
        <f t="shared" si="71"/>
        <v/>
      </c>
      <c r="BW24" s="66" t="str">
        <f t="shared" ref="BW24:BW31" si="72">IF($C24="FSCT",H24,"")</f>
        <v/>
      </c>
      <c r="BX24" s="22" t="str">
        <f t="shared" si="43"/>
        <v/>
      </c>
      <c r="BY24" s="22" t="str">
        <f t="shared" si="44"/>
        <v/>
      </c>
      <c r="BZ24" s="66" t="str">
        <f t="shared" ref="BZ24:BZ31" si="73">IF($C24="FSCT",L24,"")</f>
        <v/>
      </c>
      <c r="CA24" s="22" t="str">
        <f t="shared" si="46"/>
        <v/>
      </c>
      <c r="CB24" s="22" t="str">
        <f t="shared" si="47"/>
        <v/>
      </c>
      <c r="CC24" s="66" t="str">
        <f t="shared" ref="CC24:CC31" si="74">IF($C24="FSCT",P24,"")</f>
        <v/>
      </c>
      <c r="CD24" s="22" t="str">
        <f t="shared" si="49"/>
        <v/>
      </c>
      <c r="CE24" s="22" t="str">
        <f t="shared" si="50"/>
        <v/>
      </c>
      <c r="CF24" s="66" t="str">
        <f t="shared" ref="CF24:CF31" si="75">IF($C24="FSCT",T24,"")</f>
        <v/>
      </c>
      <c r="CG24" s="22" t="str">
        <f t="shared" si="52"/>
        <v/>
      </c>
      <c r="CH24" s="22" t="str">
        <f t="shared" si="53"/>
        <v/>
      </c>
      <c r="CI24" s="66" t="str">
        <f t="shared" ref="CI24:CI31" si="76">IF($C24="FSCT",X24,"")</f>
        <v/>
      </c>
      <c r="CJ24" s="22" t="str">
        <f t="shared" si="55"/>
        <v/>
      </c>
      <c r="CK24" s="22" t="str">
        <f t="shared" si="56"/>
        <v/>
      </c>
    </row>
    <row r="25" spans="1:89" ht="15" customHeight="1" x14ac:dyDescent="0.2">
      <c r="A25" s="271" t="str">
        <f t="shared" si="57"/>
        <v/>
      </c>
      <c r="B25" s="61"/>
      <c r="C25" s="318"/>
      <c r="D25" s="267"/>
      <c r="E25" s="15" t="str">
        <f t="shared" si="58"/>
        <v/>
      </c>
      <c r="F25" s="16" t="str">
        <f t="shared" si="2"/>
        <v/>
      </c>
      <c r="G25" s="8"/>
      <c r="H25" s="256"/>
      <c r="I25" s="260" t="str">
        <f t="shared" si="59"/>
        <v/>
      </c>
      <c r="J25" s="252" t="str">
        <f t="shared" si="4"/>
        <v/>
      </c>
      <c r="K25" s="8"/>
      <c r="L25" s="256"/>
      <c r="M25" s="260" t="str">
        <f t="shared" si="60"/>
        <v/>
      </c>
      <c r="N25" s="252" t="str">
        <f t="shared" si="6"/>
        <v/>
      </c>
      <c r="O25" s="8"/>
      <c r="P25" s="256"/>
      <c r="Q25" s="260" t="str">
        <f t="shared" si="61"/>
        <v/>
      </c>
      <c r="R25" s="252" t="str">
        <f t="shared" si="8"/>
        <v/>
      </c>
      <c r="S25" s="8"/>
      <c r="T25" s="256"/>
      <c r="U25" s="260" t="str">
        <f t="shared" si="62"/>
        <v/>
      </c>
      <c r="V25" s="252" t="str">
        <f t="shared" si="10"/>
        <v/>
      </c>
      <c r="W25" s="8"/>
      <c r="X25" s="256"/>
      <c r="Y25" s="260" t="str">
        <f t="shared" si="63"/>
        <v/>
      </c>
      <c r="Z25" s="252" t="str">
        <f t="shared" si="12"/>
        <v/>
      </c>
      <c r="AR25" s="13" t="str">
        <f t="shared" si="64"/>
        <v/>
      </c>
      <c r="AS25" s="13" t="str">
        <f t="shared" si="64"/>
        <v/>
      </c>
      <c r="AT25" s="13" t="str">
        <f t="shared" si="64"/>
        <v/>
      </c>
      <c r="AU25" s="22" t="str">
        <f t="shared" si="16"/>
        <v/>
      </c>
      <c r="AV25" s="22" t="str">
        <f t="shared" si="17"/>
        <v/>
      </c>
      <c r="AW25" s="22" t="str">
        <f t="shared" si="18"/>
        <v/>
      </c>
      <c r="AX25" s="22" t="str">
        <f t="shared" si="19"/>
        <v/>
      </c>
      <c r="AY25" s="22" t="str">
        <f t="shared" si="20"/>
        <v/>
      </c>
      <c r="BA25" s="13" t="str">
        <f t="shared" si="65"/>
        <v/>
      </c>
      <c r="BB25" s="13" t="str">
        <f t="shared" si="65"/>
        <v/>
      </c>
      <c r="BC25" s="13" t="str">
        <f t="shared" si="65"/>
        <v/>
      </c>
      <c r="BD25" s="66" t="str">
        <f t="shared" si="66"/>
        <v/>
      </c>
      <c r="BE25" s="22" t="str">
        <f t="shared" si="25"/>
        <v/>
      </c>
      <c r="BF25" s="22" t="str">
        <f t="shared" si="26"/>
        <v/>
      </c>
      <c r="BG25" s="66" t="str">
        <f t="shared" si="67"/>
        <v/>
      </c>
      <c r="BH25" s="22" t="str">
        <f t="shared" si="28"/>
        <v/>
      </c>
      <c r="BI25" s="22" t="str">
        <f t="shared" si="29"/>
        <v/>
      </c>
      <c r="BJ25" s="66" t="str">
        <f t="shared" si="68"/>
        <v/>
      </c>
      <c r="BK25" s="22" t="str">
        <f t="shared" si="31"/>
        <v/>
      </c>
      <c r="BL25" s="22" t="str">
        <f t="shared" si="32"/>
        <v/>
      </c>
      <c r="BM25" s="66" t="str">
        <f t="shared" si="69"/>
        <v/>
      </c>
      <c r="BN25" s="22" t="str">
        <f t="shared" si="34"/>
        <v/>
      </c>
      <c r="BO25" s="22" t="str">
        <f t="shared" si="35"/>
        <v/>
      </c>
      <c r="BP25" s="66" t="str">
        <f t="shared" si="70"/>
        <v/>
      </c>
      <c r="BQ25" s="22" t="str">
        <f t="shared" si="37"/>
        <v/>
      </c>
      <c r="BR25" s="22" t="str">
        <f t="shared" si="38"/>
        <v/>
      </c>
      <c r="BT25" s="13" t="str">
        <f t="shared" si="71"/>
        <v/>
      </c>
      <c r="BU25" s="13" t="str">
        <f t="shared" si="71"/>
        <v/>
      </c>
      <c r="BV25" s="13" t="str">
        <f t="shared" si="71"/>
        <v/>
      </c>
      <c r="BW25" s="66" t="str">
        <f t="shared" si="72"/>
        <v/>
      </c>
      <c r="BX25" s="22" t="str">
        <f t="shared" si="43"/>
        <v/>
      </c>
      <c r="BY25" s="22" t="str">
        <f t="shared" si="44"/>
        <v/>
      </c>
      <c r="BZ25" s="66" t="str">
        <f t="shared" si="73"/>
        <v/>
      </c>
      <c r="CA25" s="22" t="str">
        <f t="shared" si="46"/>
        <v/>
      </c>
      <c r="CB25" s="22" t="str">
        <f t="shared" si="47"/>
        <v/>
      </c>
      <c r="CC25" s="66" t="str">
        <f t="shared" si="74"/>
        <v/>
      </c>
      <c r="CD25" s="22" t="str">
        <f t="shared" si="49"/>
        <v/>
      </c>
      <c r="CE25" s="22" t="str">
        <f t="shared" si="50"/>
        <v/>
      </c>
      <c r="CF25" s="66" t="str">
        <f t="shared" si="75"/>
        <v/>
      </c>
      <c r="CG25" s="22" t="str">
        <f t="shared" si="52"/>
        <v/>
      </c>
      <c r="CH25" s="22" t="str">
        <f t="shared" si="53"/>
        <v/>
      </c>
      <c r="CI25" s="66" t="str">
        <f t="shared" si="76"/>
        <v/>
      </c>
      <c r="CJ25" s="22" t="str">
        <f t="shared" si="55"/>
        <v/>
      </c>
      <c r="CK25" s="22" t="str">
        <f t="shared" si="56"/>
        <v/>
      </c>
    </row>
    <row r="26" spans="1:89" ht="15" customHeight="1" x14ac:dyDescent="0.2">
      <c r="A26" s="271" t="str">
        <f t="shared" si="57"/>
        <v/>
      </c>
      <c r="B26" s="61"/>
      <c r="C26" s="318"/>
      <c r="D26" s="267"/>
      <c r="E26" s="15" t="str">
        <f t="shared" si="58"/>
        <v/>
      </c>
      <c r="F26" s="16" t="str">
        <f t="shared" si="2"/>
        <v/>
      </c>
      <c r="G26" s="8"/>
      <c r="H26" s="256"/>
      <c r="I26" s="260" t="str">
        <f t="shared" si="59"/>
        <v/>
      </c>
      <c r="J26" s="252" t="str">
        <f t="shared" si="4"/>
        <v/>
      </c>
      <c r="K26" s="8"/>
      <c r="L26" s="256"/>
      <c r="M26" s="260" t="str">
        <f t="shared" si="60"/>
        <v/>
      </c>
      <c r="N26" s="252" t="str">
        <f t="shared" si="6"/>
        <v/>
      </c>
      <c r="O26" s="8"/>
      <c r="P26" s="256"/>
      <c r="Q26" s="260" t="str">
        <f t="shared" si="61"/>
        <v/>
      </c>
      <c r="R26" s="252" t="str">
        <f t="shared" si="8"/>
        <v/>
      </c>
      <c r="S26" s="8"/>
      <c r="T26" s="256"/>
      <c r="U26" s="260" t="str">
        <f t="shared" si="62"/>
        <v/>
      </c>
      <c r="V26" s="252" t="str">
        <f t="shared" si="10"/>
        <v/>
      </c>
      <c r="W26" s="8"/>
      <c r="X26" s="256"/>
      <c r="Y26" s="260" t="str">
        <f t="shared" si="63"/>
        <v/>
      </c>
      <c r="Z26" s="252" t="str">
        <f t="shared" si="12"/>
        <v/>
      </c>
      <c r="AR26" s="13" t="str">
        <f t="shared" si="64"/>
        <v/>
      </c>
      <c r="AS26" s="13" t="str">
        <f t="shared" si="64"/>
        <v/>
      </c>
      <c r="AT26" s="13" t="str">
        <f t="shared" si="64"/>
        <v/>
      </c>
      <c r="AU26" s="22" t="str">
        <f t="shared" si="16"/>
        <v/>
      </c>
      <c r="AV26" s="22" t="str">
        <f t="shared" si="17"/>
        <v/>
      </c>
      <c r="AW26" s="22" t="str">
        <f t="shared" si="18"/>
        <v/>
      </c>
      <c r="AX26" s="22" t="str">
        <f t="shared" si="19"/>
        <v/>
      </c>
      <c r="AY26" s="22" t="str">
        <f t="shared" si="20"/>
        <v/>
      </c>
      <c r="BA26" s="13" t="str">
        <f t="shared" si="65"/>
        <v/>
      </c>
      <c r="BB26" s="13" t="str">
        <f t="shared" si="65"/>
        <v/>
      </c>
      <c r="BC26" s="13" t="str">
        <f t="shared" si="65"/>
        <v/>
      </c>
      <c r="BD26" s="66" t="str">
        <f t="shared" si="66"/>
        <v/>
      </c>
      <c r="BE26" s="22" t="str">
        <f t="shared" si="25"/>
        <v/>
      </c>
      <c r="BF26" s="22" t="str">
        <f t="shared" si="26"/>
        <v/>
      </c>
      <c r="BG26" s="66" t="str">
        <f t="shared" si="67"/>
        <v/>
      </c>
      <c r="BH26" s="22" t="str">
        <f t="shared" si="28"/>
        <v/>
      </c>
      <c r="BI26" s="22" t="str">
        <f t="shared" si="29"/>
        <v/>
      </c>
      <c r="BJ26" s="66" t="str">
        <f t="shared" si="68"/>
        <v/>
      </c>
      <c r="BK26" s="22" t="str">
        <f t="shared" si="31"/>
        <v/>
      </c>
      <c r="BL26" s="22" t="str">
        <f t="shared" si="32"/>
        <v/>
      </c>
      <c r="BM26" s="66" t="str">
        <f t="shared" si="69"/>
        <v/>
      </c>
      <c r="BN26" s="22" t="str">
        <f t="shared" si="34"/>
        <v/>
      </c>
      <c r="BO26" s="22" t="str">
        <f t="shared" si="35"/>
        <v/>
      </c>
      <c r="BP26" s="66" t="str">
        <f t="shared" si="70"/>
        <v/>
      </c>
      <c r="BQ26" s="22" t="str">
        <f t="shared" si="37"/>
        <v/>
      </c>
      <c r="BR26" s="22" t="str">
        <f t="shared" si="38"/>
        <v/>
      </c>
      <c r="BT26" s="13" t="str">
        <f t="shared" si="71"/>
        <v/>
      </c>
      <c r="BU26" s="13" t="str">
        <f t="shared" si="71"/>
        <v/>
      </c>
      <c r="BV26" s="13" t="str">
        <f t="shared" si="71"/>
        <v/>
      </c>
      <c r="BW26" s="66" t="str">
        <f t="shared" si="72"/>
        <v/>
      </c>
      <c r="BX26" s="22" t="str">
        <f t="shared" si="43"/>
        <v/>
      </c>
      <c r="BY26" s="22" t="str">
        <f t="shared" si="44"/>
        <v/>
      </c>
      <c r="BZ26" s="66" t="str">
        <f t="shared" si="73"/>
        <v/>
      </c>
      <c r="CA26" s="22" t="str">
        <f t="shared" si="46"/>
        <v/>
      </c>
      <c r="CB26" s="22" t="str">
        <f t="shared" si="47"/>
        <v/>
      </c>
      <c r="CC26" s="66" t="str">
        <f t="shared" si="74"/>
        <v/>
      </c>
      <c r="CD26" s="22" t="str">
        <f t="shared" si="49"/>
        <v/>
      </c>
      <c r="CE26" s="22" t="str">
        <f t="shared" si="50"/>
        <v/>
      </c>
      <c r="CF26" s="66" t="str">
        <f t="shared" si="75"/>
        <v/>
      </c>
      <c r="CG26" s="22" t="str">
        <f t="shared" si="52"/>
        <v/>
      </c>
      <c r="CH26" s="22" t="str">
        <f t="shared" si="53"/>
        <v/>
      </c>
      <c r="CI26" s="66" t="str">
        <f t="shared" si="76"/>
        <v/>
      </c>
      <c r="CJ26" s="22" t="str">
        <f t="shared" si="55"/>
        <v/>
      </c>
      <c r="CK26" s="22" t="str">
        <f t="shared" si="56"/>
        <v/>
      </c>
    </row>
    <row r="27" spans="1:89" ht="15" customHeight="1" x14ac:dyDescent="0.2">
      <c r="A27" s="271" t="str">
        <f t="shared" si="57"/>
        <v/>
      </c>
      <c r="B27" s="61"/>
      <c r="C27" s="318"/>
      <c r="D27" s="267"/>
      <c r="E27" s="15" t="str">
        <f t="shared" si="58"/>
        <v/>
      </c>
      <c r="F27" s="16" t="str">
        <f t="shared" si="2"/>
        <v/>
      </c>
      <c r="G27" s="8"/>
      <c r="H27" s="256"/>
      <c r="I27" s="260" t="str">
        <f t="shared" si="59"/>
        <v/>
      </c>
      <c r="J27" s="252" t="str">
        <f t="shared" si="4"/>
        <v/>
      </c>
      <c r="K27" s="8"/>
      <c r="L27" s="256"/>
      <c r="M27" s="260" t="str">
        <f t="shared" si="60"/>
        <v/>
      </c>
      <c r="N27" s="252" t="str">
        <f t="shared" si="6"/>
        <v/>
      </c>
      <c r="O27" s="8"/>
      <c r="P27" s="256"/>
      <c r="Q27" s="260" t="str">
        <f t="shared" si="61"/>
        <v/>
      </c>
      <c r="R27" s="252" t="str">
        <f t="shared" si="8"/>
        <v/>
      </c>
      <c r="S27" s="8"/>
      <c r="T27" s="256"/>
      <c r="U27" s="260" t="str">
        <f t="shared" si="62"/>
        <v/>
      </c>
      <c r="V27" s="252" t="str">
        <f t="shared" si="10"/>
        <v/>
      </c>
      <c r="W27" s="8"/>
      <c r="X27" s="256"/>
      <c r="Y27" s="260" t="str">
        <f t="shared" si="63"/>
        <v/>
      </c>
      <c r="Z27" s="252" t="str">
        <f t="shared" si="12"/>
        <v/>
      </c>
      <c r="AR27" s="13" t="str">
        <f t="shared" ref="AR27:AT31" si="77">IF($B27="","",B27)</f>
        <v/>
      </c>
      <c r="AS27" s="13" t="str">
        <f t="shared" si="77"/>
        <v/>
      </c>
      <c r="AT27" s="13" t="str">
        <f t="shared" si="77"/>
        <v/>
      </c>
      <c r="AU27" s="22" t="str">
        <f t="shared" si="16"/>
        <v/>
      </c>
      <c r="AV27" s="22" t="str">
        <f t="shared" si="17"/>
        <v/>
      </c>
      <c r="AW27" s="22" t="str">
        <f t="shared" si="18"/>
        <v/>
      </c>
      <c r="AX27" s="22" t="str">
        <f t="shared" si="19"/>
        <v/>
      </c>
      <c r="AY27" s="22" t="str">
        <f t="shared" si="20"/>
        <v/>
      </c>
      <c r="BA27" s="13" t="str">
        <f t="shared" ref="BA27:BC31" si="78">IF($B27="","",B27)</f>
        <v/>
      </c>
      <c r="BB27" s="13" t="str">
        <f t="shared" si="78"/>
        <v/>
      </c>
      <c r="BC27" s="13" t="str">
        <f t="shared" si="78"/>
        <v/>
      </c>
      <c r="BD27" s="66" t="str">
        <f t="shared" si="66"/>
        <v/>
      </c>
      <c r="BE27" s="22" t="str">
        <f t="shared" si="25"/>
        <v/>
      </c>
      <c r="BF27" s="22" t="str">
        <f t="shared" si="26"/>
        <v/>
      </c>
      <c r="BG27" s="66" t="str">
        <f t="shared" si="67"/>
        <v/>
      </c>
      <c r="BH27" s="22" t="str">
        <f t="shared" si="28"/>
        <v/>
      </c>
      <c r="BI27" s="22" t="str">
        <f t="shared" si="29"/>
        <v/>
      </c>
      <c r="BJ27" s="66" t="str">
        <f t="shared" si="68"/>
        <v/>
      </c>
      <c r="BK27" s="22" t="str">
        <f t="shared" si="31"/>
        <v/>
      </c>
      <c r="BL27" s="22" t="str">
        <f t="shared" si="32"/>
        <v/>
      </c>
      <c r="BM27" s="66" t="str">
        <f t="shared" si="69"/>
        <v/>
      </c>
      <c r="BN27" s="22" t="str">
        <f t="shared" si="34"/>
        <v/>
      </c>
      <c r="BO27" s="22" t="str">
        <f t="shared" si="35"/>
        <v/>
      </c>
      <c r="BP27" s="66" t="str">
        <f t="shared" si="70"/>
        <v/>
      </c>
      <c r="BQ27" s="22" t="str">
        <f t="shared" si="37"/>
        <v/>
      </c>
      <c r="BR27" s="22" t="str">
        <f t="shared" si="38"/>
        <v/>
      </c>
      <c r="BT27" s="13" t="str">
        <f t="shared" ref="BT27:BV31" si="79">IF($B27="","",B27)</f>
        <v/>
      </c>
      <c r="BU27" s="13" t="str">
        <f t="shared" si="79"/>
        <v/>
      </c>
      <c r="BV27" s="13" t="str">
        <f t="shared" si="79"/>
        <v/>
      </c>
      <c r="BW27" s="66" t="str">
        <f t="shared" si="72"/>
        <v/>
      </c>
      <c r="BX27" s="22" t="str">
        <f t="shared" si="43"/>
        <v/>
      </c>
      <c r="BY27" s="22" t="str">
        <f t="shared" si="44"/>
        <v/>
      </c>
      <c r="BZ27" s="66" t="str">
        <f t="shared" si="73"/>
        <v/>
      </c>
      <c r="CA27" s="22" t="str">
        <f t="shared" si="46"/>
        <v/>
      </c>
      <c r="CB27" s="22" t="str">
        <f t="shared" si="47"/>
        <v/>
      </c>
      <c r="CC27" s="66" t="str">
        <f t="shared" si="74"/>
        <v/>
      </c>
      <c r="CD27" s="22" t="str">
        <f t="shared" si="49"/>
        <v/>
      </c>
      <c r="CE27" s="22" t="str">
        <f t="shared" si="50"/>
        <v/>
      </c>
      <c r="CF27" s="66" t="str">
        <f t="shared" si="75"/>
        <v/>
      </c>
      <c r="CG27" s="22" t="str">
        <f t="shared" si="52"/>
        <v/>
      </c>
      <c r="CH27" s="22" t="str">
        <f t="shared" si="53"/>
        <v/>
      </c>
      <c r="CI27" s="66" t="str">
        <f t="shared" si="76"/>
        <v/>
      </c>
      <c r="CJ27" s="22" t="str">
        <f t="shared" si="55"/>
        <v/>
      </c>
      <c r="CK27" s="22" t="str">
        <f t="shared" si="56"/>
        <v/>
      </c>
    </row>
    <row r="28" spans="1:89" ht="15" customHeight="1" x14ac:dyDescent="0.2">
      <c r="A28" s="271" t="str">
        <f t="shared" si="57"/>
        <v/>
      </c>
      <c r="B28" s="61"/>
      <c r="C28" s="318"/>
      <c r="D28" s="267"/>
      <c r="E28" s="15" t="str">
        <f t="shared" si="58"/>
        <v/>
      </c>
      <c r="F28" s="16" t="str">
        <f t="shared" si="2"/>
        <v/>
      </c>
      <c r="G28" s="8"/>
      <c r="H28" s="256"/>
      <c r="I28" s="260" t="str">
        <f t="shared" si="59"/>
        <v/>
      </c>
      <c r="J28" s="252" t="str">
        <f t="shared" si="4"/>
        <v/>
      </c>
      <c r="K28" s="8"/>
      <c r="L28" s="256"/>
      <c r="M28" s="260" t="str">
        <f t="shared" si="60"/>
        <v/>
      </c>
      <c r="N28" s="252" t="str">
        <f t="shared" si="6"/>
        <v/>
      </c>
      <c r="O28" s="8"/>
      <c r="P28" s="256"/>
      <c r="Q28" s="260" t="str">
        <f t="shared" si="61"/>
        <v/>
      </c>
      <c r="R28" s="252" t="str">
        <f t="shared" si="8"/>
        <v/>
      </c>
      <c r="S28" s="8"/>
      <c r="T28" s="256"/>
      <c r="U28" s="260" t="str">
        <f t="shared" si="62"/>
        <v/>
      </c>
      <c r="V28" s="252" t="str">
        <f t="shared" si="10"/>
        <v/>
      </c>
      <c r="W28" s="8"/>
      <c r="X28" s="256"/>
      <c r="Y28" s="260" t="str">
        <f t="shared" si="63"/>
        <v/>
      </c>
      <c r="Z28" s="252" t="str">
        <f t="shared" si="12"/>
        <v/>
      </c>
      <c r="AR28" s="13" t="str">
        <f t="shared" si="77"/>
        <v/>
      </c>
      <c r="AS28" s="13" t="str">
        <f t="shared" si="77"/>
        <v/>
      </c>
      <c r="AT28" s="13" t="str">
        <f t="shared" si="77"/>
        <v/>
      </c>
      <c r="AU28" s="22" t="str">
        <f t="shared" si="16"/>
        <v/>
      </c>
      <c r="AV28" s="22" t="str">
        <f t="shared" si="17"/>
        <v/>
      </c>
      <c r="AW28" s="22" t="str">
        <f t="shared" si="18"/>
        <v/>
      </c>
      <c r="AX28" s="22" t="str">
        <f t="shared" si="19"/>
        <v/>
      </c>
      <c r="AY28" s="22" t="str">
        <f t="shared" si="20"/>
        <v/>
      </c>
      <c r="BA28" s="13" t="str">
        <f t="shared" si="78"/>
        <v/>
      </c>
      <c r="BB28" s="13" t="str">
        <f t="shared" si="78"/>
        <v/>
      </c>
      <c r="BC28" s="13" t="str">
        <f t="shared" si="78"/>
        <v/>
      </c>
      <c r="BD28" s="66" t="str">
        <f t="shared" si="66"/>
        <v/>
      </c>
      <c r="BE28" s="22" t="str">
        <f t="shared" si="25"/>
        <v/>
      </c>
      <c r="BF28" s="22" t="str">
        <f t="shared" si="26"/>
        <v/>
      </c>
      <c r="BG28" s="66" t="str">
        <f t="shared" si="67"/>
        <v/>
      </c>
      <c r="BH28" s="22" t="str">
        <f t="shared" si="28"/>
        <v/>
      </c>
      <c r="BI28" s="22" t="str">
        <f t="shared" si="29"/>
        <v/>
      </c>
      <c r="BJ28" s="66" t="str">
        <f t="shared" si="68"/>
        <v/>
      </c>
      <c r="BK28" s="22" t="str">
        <f t="shared" si="31"/>
        <v/>
      </c>
      <c r="BL28" s="22" t="str">
        <f t="shared" si="32"/>
        <v/>
      </c>
      <c r="BM28" s="66" t="str">
        <f t="shared" si="69"/>
        <v/>
      </c>
      <c r="BN28" s="22" t="str">
        <f t="shared" si="34"/>
        <v/>
      </c>
      <c r="BO28" s="22" t="str">
        <f t="shared" si="35"/>
        <v/>
      </c>
      <c r="BP28" s="66" t="str">
        <f t="shared" si="70"/>
        <v/>
      </c>
      <c r="BQ28" s="22" t="str">
        <f t="shared" si="37"/>
        <v/>
      </c>
      <c r="BR28" s="22" t="str">
        <f t="shared" si="38"/>
        <v/>
      </c>
      <c r="BT28" s="13" t="str">
        <f t="shared" si="79"/>
        <v/>
      </c>
      <c r="BU28" s="13" t="str">
        <f t="shared" si="79"/>
        <v/>
      </c>
      <c r="BV28" s="13" t="str">
        <f t="shared" si="79"/>
        <v/>
      </c>
      <c r="BW28" s="66" t="str">
        <f t="shared" si="72"/>
        <v/>
      </c>
      <c r="BX28" s="22" t="str">
        <f t="shared" si="43"/>
        <v/>
      </c>
      <c r="BY28" s="22" t="str">
        <f t="shared" si="44"/>
        <v/>
      </c>
      <c r="BZ28" s="66" t="str">
        <f t="shared" si="73"/>
        <v/>
      </c>
      <c r="CA28" s="22" t="str">
        <f t="shared" si="46"/>
        <v/>
      </c>
      <c r="CB28" s="22" t="str">
        <f t="shared" si="47"/>
        <v/>
      </c>
      <c r="CC28" s="66" t="str">
        <f t="shared" si="74"/>
        <v/>
      </c>
      <c r="CD28" s="22" t="str">
        <f t="shared" si="49"/>
        <v/>
      </c>
      <c r="CE28" s="22" t="str">
        <f t="shared" si="50"/>
        <v/>
      </c>
      <c r="CF28" s="66" t="str">
        <f t="shared" si="75"/>
        <v/>
      </c>
      <c r="CG28" s="22" t="str">
        <f t="shared" si="52"/>
        <v/>
      </c>
      <c r="CH28" s="22" t="str">
        <f t="shared" si="53"/>
        <v/>
      </c>
      <c r="CI28" s="66" t="str">
        <f t="shared" si="76"/>
        <v/>
      </c>
      <c r="CJ28" s="22" t="str">
        <f t="shared" si="55"/>
        <v/>
      </c>
      <c r="CK28" s="22" t="str">
        <f t="shared" si="56"/>
        <v/>
      </c>
    </row>
    <row r="29" spans="1:89" ht="15" customHeight="1" x14ac:dyDescent="0.2">
      <c r="A29" s="60" t="str">
        <f t="shared" si="57"/>
        <v/>
      </c>
      <c r="B29" s="61"/>
      <c r="C29" s="318"/>
      <c r="D29" s="267"/>
      <c r="E29" s="15" t="str">
        <f t="shared" si="58"/>
        <v/>
      </c>
      <c r="F29" s="16" t="str">
        <f t="shared" si="2"/>
        <v/>
      </c>
      <c r="G29" s="8"/>
      <c r="H29" s="256"/>
      <c r="I29" s="260" t="str">
        <f t="shared" si="59"/>
        <v/>
      </c>
      <c r="J29" s="252" t="str">
        <f t="shared" si="4"/>
        <v/>
      </c>
      <c r="K29" s="8"/>
      <c r="L29" s="256"/>
      <c r="M29" s="260" t="str">
        <f t="shared" si="60"/>
        <v/>
      </c>
      <c r="N29" s="252" t="str">
        <f t="shared" si="6"/>
        <v/>
      </c>
      <c r="O29" s="8"/>
      <c r="P29" s="256"/>
      <c r="Q29" s="260" t="str">
        <f t="shared" si="61"/>
        <v/>
      </c>
      <c r="R29" s="252" t="str">
        <f t="shared" si="8"/>
        <v/>
      </c>
      <c r="S29" s="8"/>
      <c r="T29" s="256"/>
      <c r="U29" s="260" t="str">
        <f t="shared" si="62"/>
        <v/>
      </c>
      <c r="V29" s="252" t="str">
        <f t="shared" si="10"/>
        <v/>
      </c>
      <c r="W29" s="8"/>
      <c r="X29" s="256"/>
      <c r="Y29" s="260" t="str">
        <f t="shared" si="63"/>
        <v/>
      </c>
      <c r="Z29" s="252" t="str">
        <f t="shared" si="12"/>
        <v/>
      </c>
      <c r="AR29" s="13" t="str">
        <f t="shared" si="77"/>
        <v/>
      </c>
      <c r="AS29" s="13" t="str">
        <f t="shared" si="77"/>
        <v/>
      </c>
      <c r="AT29" s="13" t="str">
        <f t="shared" si="77"/>
        <v/>
      </c>
      <c r="AU29" s="22" t="str">
        <f t="shared" si="16"/>
        <v/>
      </c>
      <c r="AV29" s="22" t="str">
        <f t="shared" si="17"/>
        <v/>
      </c>
      <c r="AW29" s="22" t="str">
        <f t="shared" si="18"/>
        <v/>
      </c>
      <c r="AX29" s="22" t="str">
        <f t="shared" si="19"/>
        <v/>
      </c>
      <c r="AY29" s="22" t="str">
        <f t="shared" si="20"/>
        <v/>
      </c>
      <c r="BA29" s="13" t="str">
        <f t="shared" si="78"/>
        <v/>
      </c>
      <c r="BB29" s="13" t="str">
        <f t="shared" si="78"/>
        <v/>
      </c>
      <c r="BC29" s="13" t="str">
        <f t="shared" si="78"/>
        <v/>
      </c>
      <c r="BD29" s="66" t="str">
        <f t="shared" si="66"/>
        <v/>
      </c>
      <c r="BE29" s="22" t="str">
        <f t="shared" si="25"/>
        <v/>
      </c>
      <c r="BF29" s="22" t="str">
        <f t="shared" si="26"/>
        <v/>
      </c>
      <c r="BG29" s="66" t="str">
        <f t="shared" si="67"/>
        <v/>
      </c>
      <c r="BH29" s="22" t="str">
        <f t="shared" si="28"/>
        <v/>
      </c>
      <c r="BI29" s="22" t="str">
        <f t="shared" si="29"/>
        <v/>
      </c>
      <c r="BJ29" s="66" t="str">
        <f t="shared" si="68"/>
        <v/>
      </c>
      <c r="BK29" s="22" t="str">
        <f t="shared" si="31"/>
        <v/>
      </c>
      <c r="BL29" s="22" t="str">
        <f t="shared" si="32"/>
        <v/>
      </c>
      <c r="BM29" s="66" t="str">
        <f t="shared" si="69"/>
        <v/>
      </c>
      <c r="BN29" s="22" t="str">
        <f t="shared" si="34"/>
        <v/>
      </c>
      <c r="BO29" s="22" t="str">
        <f t="shared" si="35"/>
        <v/>
      </c>
      <c r="BP29" s="66" t="str">
        <f t="shared" si="70"/>
        <v/>
      </c>
      <c r="BQ29" s="22" t="str">
        <f t="shared" si="37"/>
        <v/>
      </c>
      <c r="BR29" s="22" t="str">
        <f t="shared" si="38"/>
        <v/>
      </c>
      <c r="BT29" s="13" t="str">
        <f t="shared" si="79"/>
        <v/>
      </c>
      <c r="BU29" s="13" t="str">
        <f t="shared" si="79"/>
        <v/>
      </c>
      <c r="BV29" s="13" t="str">
        <f t="shared" si="79"/>
        <v/>
      </c>
      <c r="BW29" s="66" t="str">
        <f t="shared" si="72"/>
        <v/>
      </c>
      <c r="BX29" s="22" t="str">
        <f t="shared" si="43"/>
        <v/>
      </c>
      <c r="BY29" s="22" t="str">
        <f t="shared" si="44"/>
        <v/>
      </c>
      <c r="BZ29" s="66" t="str">
        <f t="shared" si="73"/>
        <v/>
      </c>
      <c r="CA29" s="22" t="str">
        <f t="shared" si="46"/>
        <v/>
      </c>
      <c r="CB29" s="22" t="str">
        <f t="shared" si="47"/>
        <v/>
      </c>
      <c r="CC29" s="66" t="str">
        <f t="shared" si="74"/>
        <v/>
      </c>
      <c r="CD29" s="22" t="str">
        <f t="shared" si="49"/>
        <v/>
      </c>
      <c r="CE29" s="22" t="str">
        <f t="shared" si="50"/>
        <v/>
      </c>
      <c r="CF29" s="66" t="str">
        <f t="shared" si="75"/>
        <v/>
      </c>
      <c r="CG29" s="22" t="str">
        <f t="shared" si="52"/>
        <v/>
      </c>
      <c r="CH29" s="22" t="str">
        <f t="shared" si="53"/>
        <v/>
      </c>
      <c r="CI29" s="66" t="str">
        <f t="shared" si="76"/>
        <v/>
      </c>
      <c r="CJ29" s="22" t="str">
        <f t="shared" si="55"/>
        <v/>
      </c>
      <c r="CK29" s="22" t="str">
        <f t="shared" si="56"/>
        <v/>
      </c>
    </row>
    <row r="30" spans="1:89" ht="15" customHeight="1" x14ac:dyDescent="0.2">
      <c r="A30" s="60" t="str">
        <f>F30</f>
        <v/>
      </c>
      <c r="B30" s="61"/>
      <c r="C30" s="318"/>
      <c r="D30" s="267"/>
      <c r="E30" s="15" t="str">
        <f t="shared" si="58"/>
        <v/>
      </c>
      <c r="F30" s="16" t="str">
        <f t="shared" si="2"/>
        <v/>
      </c>
      <c r="G30" s="8"/>
      <c r="H30" s="256"/>
      <c r="I30" s="260" t="str">
        <f t="shared" si="59"/>
        <v/>
      </c>
      <c r="J30" s="252" t="str">
        <f t="shared" si="4"/>
        <v/>
      </c>
      <c r="K30" s="8"/>
      <c r="L30" s="256"/>
      <c r="M30" s="260" t="str">
        <f t="shared" si="60"/>
        <v/>
      </c>
      <c r="N30" s="252" t="str">
        <f t="shared" si="6"/>
        <v/>
      </c>
      <c r="O30" s="8"/>
      <c r="P30" s="256"/>
      <c r="Q30" s="260" t="str">
        <f t="shared" si="61"/>
        <v/>
      </c>
      <c r="R30" s="252" t="str">
        <f t="shared" si="8"/>
        <v/>
      </c>
      <c r="S30" s="8"/>
      <c r="T30" s="256"/>
      <c r="U30" s="260" t="str">
        <f t="shared" si="62"/>
        <v/>
      </c>
      <c r="V30" s="252" t="str">
        <f t="shared" si="10"/>
        <v/>
      </c>
      <c r="W30" s="8"/>
      <c r="X30" s="256"/>
      <c r="Y30" s="260" t="str">
        <f t="shared" si="63"/>
        <v/>
      </c>
      <c r="Z30" s="252" t="str">
        <f t="shared" si="12"/>
        <v/>
      </c>
      <c r="AR30" s="13" t="str">
        <f t="shared" si="77"/>
        <v/>
      </c>
      <c r="AS30" s="13" t="str">
        <f t="shared" si="77"/>
        <v/>
      </c>
      <c r="AT30" s="13" t="str">
        <f t="shared" si="77"/>
        <v/>
      </c>
      <c r="AU30" s="22" t="str">
        <f t="shared" si="16"/>
        <v/>
      </c>
      <c r="AV30" s="22" t="str">
        <f t="shared" si="17"/>
        <v/>
      </c>
      <c r="AW30" s="22" t="str">
        <f t="shared" si="18"/>
        <v/>
      </c>
      <c r="AX30" s="22" t="str">
        <f t="shared" si="19"/>
        <v/>
      </c>
      <c r="AY30" s="22" t="str">
        <f t="shared" si="20"/>
        <v/>
      </c>
      <c r="BA30" s="13" t="str">
        <f t="shared" si="78"/>
        <v/>
      </c>
      <c r="BB30" s="13" t="str">
        <f t="shared" si="78"/>
        <v/>
      </c>
      <c r="BC30" s="13" t="str">
        <f t="shared" si="78"/>
        <v/>
      </c>
      <c r="BD30" s="66" t="str">
        <f t="shared" si="66"/>
        <v/>
      </c>
      <c r="BE30" s="22" t="str">
        <f t="shared" si="25"/>
        <v/>
      </c>
      <c r="BF30" s="22" t="str">
        <f t="shared" si="26"/>
        <v/>
      </c>
      <c r="BG30" s="66" t="str">
        <f t="shared" si="67"/>
        <v/>
      </c>
      <c r="BH30" s="22" t="str">
        <f t="shared" si="28"/>
        <v/>
      </c>
      <c r="BI30" s="22" t="str">
        <f t="shared" si="29"/>
        <v/>
      </c>
      <c r="BJ30" s="66" t="str">
        <f t="shared" si="68"/>
        <v/>
      </c>
      <c r="BK30" s="22" t="str">
        <f t="shared" si="31"/>
        <v/>
      </c>
      <c r="BL30" s="22" t="str">
        <f t="shared" si="32"/>
        <v/>
      </c>
      <c r="BM30" s="66" t="str">
        <f t="shared" si="69"/>
        <v/>
      </c>
      <c r="BN30" s="22" t="str">
        <f t="shared" si="34"/>
        <v/>
      </c>
      <c r="BO30" s="22" t="str">
        <f t="shared" si="35"/>
        <v/>
      </c>
      <c r="BP30" s="66" t="str">
        <f t="shared" si="70"/>
        <v/>
      </c>
      <c r="BQ30" s="22" t="str">
        <f t="shared" si="37"/>
        <v/>
      </c>
      <c r="BR30" s="22" t="str">
        <f t="shared" si="38"/>
        <v/>
      </c>
      <c r="BT30" s="13" t="str">
        <f t="shared" si="79"/>
        <v/>
      </c>
      <c r="BU30" s="13" t="str">
        <f t="shared" si="79"/>
        <v/>
      </c>
      <c r="BV30" s="13" t="str">
        <f t="shared" si="79"/>
        <v/>
      </c>
      <c r="BW30" s="66" t="str">
        <f t="shared" si="72"/>
        <v/>
      </c>
      <c r="BX30" s="22" t="str">
        <f t="shared" si="43"/>
        <v/>
      </c>
      <c r="BY30" s="22" t="str">
        <f t="shared" si="44"/>
        <v/>
      </c>
      <c r="BZ30" s="66" t="str">
        <f t="shared" si="73"/>
        <v/>
      </c>
      <c r="CA30" s="22" t="str">
        <f t="shared" si="46"/>
        <v/>
      </c>
      <c r="CB30" s="22" t="str">
        <f t="shared" si="47"/>
        <v/>
      </c>
      <c r="CC30" s="66" t="str">
        <f t="shared" si="74"/>
        <v/>
      </c>
      <c r="CD30" s="22" t="str">
        <f t="shared" si="49"/>
        <v/>
      </c>
      <c r="CE30" s="22" t="str">
        <f t="shared" si="50"/>
        <v/>
      </c>
      <c r="CF30" s="66" t="str">
        <f t="shared" si="75"/>
        <v/>
      </c>
      <c r="CG30" s="22" t="str">
        <f t="shared" si="52"/>
        <v/>
      </c>
      <c r="CH30" s="22" t="str">
        <f t="shared" si="53"/>
        <v/>
      </c>
      <c r="CI30" s="66" t="str">
        <f t="shared" si="76"/>
        <v/>
      </c>
      <c r="CJ30" s="22" t="str">
        <f t="shared" si="55"/>
        <v/>
      </c>
      <c r="CK30" s="22" t="str">
        <f t="shared" si="56"/>
        <v/>
      </c>
    </row>
    <row r="31" spans="1:89" ht="15" customHeight="1" thickBot="1" x14ac:dyDescent="0.25">
      <c r="A31" s="60" t="str">
        <f>F31</f>
        <v/>
      </c>
      <c r="B31" s="268"/>
      <c r="C31" s="268"/>
      <c r="D31" s="269"/>
      <c r="E31" s="15" t="str">
        <f t="shared" si="58"/>
        <v/>
      </c>
      <c r="F31" s="20" t="str">
        <f t="shared" si="2"/>
        <v/>
      </c>
      <c r="G31" s="21"/>
      <c r="H31" s="256"/>
      <c r="I31" s="260" t="str">
        <f t="shared" si="59"/>
        <v/>
      </c>
      <c r="J31" s="252" t="str">
        <f t="shared" si="4"/>
        <v/>
      </c>
      <c r="K31" s="21"/>
      <c r="L31" s="256"/>
      <c r="M31" s="260" t="str">
        <f t="shared" si="60"/>
        <v/>
      </c>
      <c r="N31" s="252" t="str">
        <f t="shared" si="6"/>
        <v/>
      </c>
      <c r="O31" s="21"/>
      <c r="P31" s="256"/>
      <c r="Q31" s="260" t="str">
        <f t="shared" si="61"/>
        <v/>
      </c>
      <c r="R31" s="252" t="str">
        <f t="shared" si="8"/>
        <v/>
      </c>
      <c r="S31" s="21"/>
      <c r="T31" s="256"/>
      <c r="U31" s="260" t="str">
        <f t="shared" si="62"/>
        <v/>
      </c>
      <c r="V31" s="252" t="str">
        <f t="shared" si="10"/>
        <v/>
      </c>
      <c r="W31" s="21"/>
      <c r="X31" s="256"/>
      <c r="Y31" s="260" t="str">
        <f t="shared" si="63"/>
        <v/>
      </c>
      <c r="Z31" s="252" t="str">
        <f t="shared" si="12"/>
        <v/>
      </c>
      <c r="AR31" s="13" t="str">
        <f t="shared" si="77"/>
        <v/>
      </c>
      <c r="AS31" s="13" t="str">
        <f t="shared" si="77"/>
        <v/>
      </c>
      <c r="AT31" s="13" t="str">
        <f t="shared" si="77"/>
        <v/>
      </c>
      <c r="AU31" s="22" t="str">
        <f t="shared" si="16"/>
        <v/>
      </c>
      <c r="AV31" s="22" t="str">
        <f t="shared" si="17"/>
        <v/>
      </c>
      <c r="AW31" s="22" t="str">
        <f t="shared" si="18"/>
        <v/>
      </c>
      <c r="AX31" s="22" t="str">
        <f t="shared" si="19"/>
        <v/>
      </c>
      <c r="AY31" s="22" t="str">
        <f t="shared" si="20"/>
        <v/>
      </c>
      <c r="BA31" s="13" t="str">
        <f t="shared" si="78"/>
        <v/>
      </c>
      <c r="BB31" s="13" t="str">
        <f t="shared" si="78"/>
        <v/>
      </c>
      <c r="BC31" s="13" t="str">
        <f t="shared" si="78"/>
        <v/>
      </c>
      <c r="BD31" s="66" t="str">
        <f t="shared" si="66"/>
        <v/>
      </c>
      <c r="BE31" s="22" t="str">
        <f t="shared" si="25"/>
        <v/>
      </c>
      <c r="BF31" s="22" t="str">
        <f t="shared" si="26"/>
        <v/>
      </c>
      <c r="BG31" s="66" t="str">
        <f t="shared" si="67"/>
        <v/>
      </c>
      <c r="BH31" s="22" t="str">
        <f t="shared" si="28"/>
        <v/>
      </c>
      <c r="BI31" s="22" t="str">
        <f t="shared" si="29"/>
        <v/>
      </c>
      <c r="BJ31" s="66" t="str">
        <f t="shared" si="68"/>
        <v/>
      </c>
      <c r="BK31" s="22" t="str">
        <f t="shared" si="31"/>
        <v/>
      </c>
      <c r="BL31" s="22" t="str">
        <f t="shared" si="32"/>
        <v/>
      </c>
      <c r="BM31" s="66" t="str">
        <f t="shared" si="69"/>
        <v/>
      </c>
      <c r="BN31" s="22" t="str">
        <f t="shared" si="34"/>
        <v/>
      </c>
      <c r="BO31" s="22" t="str">
        <f t="shared" si="35"/>
        <v/>
      </c>
      <c r="BP31" s="66" t="str">
        <f t="shared" si="70"/>
        <v/>
      </c>
      <c r="BQ31" s="22" t="str">
        <f t="shared" si="37"/>
        <v/>
      </c>
      <c r="BR31" s="22" t="str">
        <f t="shared" si="38"/>
        <v/>
      </c>
      <c r="BT31" s="13" t="str">
        <f t="shared" si="79"/>
        <v/>
      </c>
      <c r="BU31" s="13" t="str">
        <f t="shared" si="79"/>
        <v/>
      </c>
      <c r="BV31" s="13" t="str">
        <f t="shared" si="79"/>
        <v/>
      </c>
      <c r="BW31" s="66" t="str">
        <f t="shared" si="72"/>
        <v/>
      </c>
      <c r="BX31" s="22" t="str">
        <f t="shared" si="43"/>
        <v/>
      </c>
      <c r="BY31" s="22" t="str">
        <f t="shared" si="44"/>
        <v/>
      </c>
      <c r="BZ31" s="66" t="str">
        <f t="shared" si="73"/>
        <v/>
      </c>
      <c r="CA31" s="22" t="str">
        <f t="shared" si="46"/>
        <v/>
      </c>
      <c r="CB31" s="22" t="str">
        <f t="shared" si="47"/>
        <v/>
      </c>
      <c r="CC31" s="66" t="str">
        <f t="shared" si="74"/>
        <v/>
      </c>
      <c r="CD31" s="22" t="str">
        <f t="shared" si="49"/>
        <v/>
      </c>
      <c r="CE31" s="22" t="str">
        <f t="shared" si="50"/>
        <v/>
      </c>
      <c r="CF31" s="66" t="str">
        <f t="shared" si="75"/>
        <v/>
      </c>
      <c r="CG31" s="22" t="str">
        <f t="shared" si="52"/>
        <v/>
      </c>
      <c r="CH31" s="22" t="str">
        <f t="shared" si="53"/>
        <v/>
      </c>
      <c r="CI31" s="66" t="str">
        <f t="shared" si="76"/>
        <v/>
      </c>
      <c r="CJ31" s="22" t="str">
        <f t="shared" si="55"/>
        <v/>
      </c>
      <c r="CK31" s="22" t="str">
        <f t="shared" si="56"/>
        <v/>
      </c>
    </row>
    <row r="32" spans="1:89" ht="15" customHeight="1" thickTop="1" thickBot="1" x14ac:dyDescent="0.25">
      <c r="A32" s="48"/>
      <c r="B32" s="48"/>
      <c r="C32" s="48"/>
      <c r="D32" s="48"/>
      <c r="E32" s="48"/>
      <c r="F32" s="48"/>
      <c r="G32" s="48"/>
      <c r="H32" s="49"/>
      <c r="I32" s="48"/>
      <c r="J32" s="64"/>
      <c r="K32" s="48"/>
      <c r="L32" s="49"/>
      <c r="M32" s="48"/>
      <c r="N32" s="64"/>
      <c r="O32" s="48"/>
      <c r="P32" s="49"/>
      <c r="Q32" s="48"/>
      <c r="R32" s="64"/>
      <c r="S32" s="48"/>
      <c r="T32" s="49"/>
      <c r="U32" s="48"/>
      <c r="V32" s="64"/>
      <c r="W32" s="48"/>
      <c r="X32" s="49"/>
      <c r="Y32" s="48"/>
      <c r="Z32" s="64"/>
      <c r="BD32" s="48"/>
      <c r="BG32" s="48"/>
      <c r="BJ32" s="48"/>
      <c r="BM32" s="48"/>
      <c r="BP32" s="48"/>
      <c r="BW32" s="48"/>
      <c r="BZ32" s="48"/>
      <c r="CC32" s="48"/>
      <c r="CF32" s="48"/>
      <c r="CI32" s="48"/>
    </row>
    <row r="33" ht="15" customHeight="1" thickTop="1" x14ac:dyDescent="0.2"/>
  </sheetData>
  <sortState xmlns:xlrd2="http://schemas.microsoft.com/office/spreadsheetml/2017/richdata2" ref="A11:CK23">
    <sortCondition ref="A11:A23"/>
  </sortState>
  <mergeCells count="12">
    <mergeCell ref="E8:F8"/>
    <mergeCell ref="D2:Z6"/>
    <mergeCell ref="H7:J7"/>
    <mergeCell ref="L7:N7"/>
    <mergeCell ref="P7:R7"/>
    <mergeCell ref="T7:V7"/>
    <mergeCell ref="X7:Z7"/>
    <mergeCell ref="H8:J8"/>
    <mergeCell ref="L8:N8"/>
    <mergeCell ref="P8:R8"/>
    <mergeCell ref="T8:V8"/>
    <mergeCell ref="X8:Z8"/>
  </mergeCells>
  <dataValidations count="2">
    <dataValidation type="list" allowBlank="1" showInputMessage="1" showErrorMessage="1" sqref="T8:V8 L8:N8 P8:R8 X8:Z8 H8:J8 BD8 BG8 BJ8 BM8 BP8 BW8 BZ8 CC8 CF8 CI8" xr:uid="{7D05D593-69FB-444A-987E-B011BF66A7CE}">
      <formula1>Windspd</formula1>
    </dataValidation>
    <dataValidation type="list" allowBlank="1" showInputMessage="1" showErrorMessage="1" sqref="C20:C31 C11:C19" xr:uid="{AC6C8517-D43D-474A-A736-4AEED569AAFC}">
      <formula1>Boats</formula1>
    </dataValidation>
  </dataValidations>
  <pageMargins left="0.25" right="0.25" top="0.75" bottom="0.75" header="0.3" footer="0.3"/>
  <pageSetup scale="25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D9E0593-80E8-41A2-A301-90C77E8C7FD4}">
          <x14:formula1>
            <xm:f>Memb!$B$2:$B$293</xm:f>
          </x14:formula1>
          <xm:sqref>B11:B31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1:CK31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0.7109375" customWidth="1"/>
    <col min="10" max="10" width="10" customWidth="1"/>
    <col min="11" max="11" width="0.28515625" customWidth="1"/>
    <col min="12" max="12" width="12.42578125" bestFit="1" customWidth="1"/>
    <col min="13" max="13" width="0.7109375" customWidth="1"/>
    <col min="14" max="14" width="10" customWidth="1"/>
    <col min="15" max="15" width="0.28515625" customWidth="1"/>
    <col min="16" max="16" width="12.42578125" bestFit="1" customWidth="1"/>
    <col min="17" max="17" width="0.7109375" customWidth="1"/>
    <col min="18" max="18" width="10" customWidth="1"/>
    <col min="19" max="19" width="0.28515625" customWidth="1"/>
    <col min="20" max="20" width="12.42578125" bestFit="1" customWidth="1"/>
    <col min="21" max="21" width="0.42578125" customWidth="1"/>
    <col min="22" max="22" width="10" customWidth="1"/>
    <col min="23" max="23" width="0.28515625" customWidth="1"/>
    <col min="24" max="24" width="12.42578125" bestFit="1" customWidth="1"/>
    <col min="25" max="25" width="0.5703125" customWidth="1"/>
    <col min="26" max="26" width="10" customWidth="1"/>
    <col min="27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</row>
    <row r="2" spans="1:89" ht="15" customHeight="1" x14ac:dyDescent="0.2">
      <c r="A2" s="1" t="s">
        <v>88</v>
      </c>
      <c r="B2" s="2" t="s">
        <v>844</v>
      </c>
      <c r="C2" s="2"/>
      <c r="D2" s="375" t="s">
        <v>1283</v>
      </c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</row>
    <row r="3" spans="1:89" ht="15" customHeight="1" x14ac:dyDescent="0.2">
      <c r="A3" s="1" t="s">
        <v>90</v>
      </c>
      <c r="B3" s="2" t="s">
        <v>812</v>
      </c>
      <c r="C3" s="2"/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</row>
    <row r="4" spans="1:89" ht="15" customHeight="1" x14ac:dyDescent="0.2">
      <c r="A4" s="1" t="s">
        <v>91</v>
      </c>
      <c r="B4" s="2" t="s">
        <v>810</v>
      </c>
      <c r="C4" s="2" t="s">
        <v>355</v>
      </c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</row>
    <row r="5" spans="1:89" ht="15" customHeight="1" x14ac:dyDescent="0.2">
      <c r="A5" s="1" t="s">
        <v>92</v>
      </c>
      <c r="B5" s="2" t="s">
        <v>147</v>
      </c>
      <c r="C5" s="2" t="s">
        <v>1132</v>
      </c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</row>
    <row r="6" spans="1:89" ht="15" customHeight="1" thickBot="1" x14ac:dyDescent="0.25">
      <c r="A6" s="3" t="s">
        <v>93</v>
      </c>
      <c r="B6" s="23" t="s">
        <v>571</v>
      </c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57"/>
      <c r="L7" s="382" t="s">
        <v>95</v>
      </c>
      <c r="M7" s="382"/>
      <c r="N7" s="382"/>
      <c r="O7" s="57"/>
      <c r="P7" s="382" t="s">
        <v>96</v>
      </c>
      <c r="Q7" s="382"/>
      <c r="R7" s="382"/>
      <c r="S7" s="57"/>
      <c r="T7" s="382" t="s">
        <v>97</v>
      </c>
      <c r="U7" s="382"/>
      <c r="V7" s="382"/>
      <c r="W7" s="57"/>
      <c r="X7" s="382" t="s">
        <v>98</v>
      </c>
      <c r="Y7" s="382"/>
      <c r="Z7" s="382"/>
    </row>
    <row r="8" spans="1:89" ht="15" customHeight="1" thickBot="1" x14ac:dyDescent="0.25">
      <c r="A8" s="4" t="s">
        <v>99</v>
      </c>
      <c r="B8" s="40" t="s">
        <v>907</v>
      </c>
      <c r="C8" s="5"/>
      <c r="D8" s="6"/>
      <c r="E8" s="384"/>
      <c r="F8" s="385"/>
      <c r="G8" s="7"/>
      <c r="H8" s="387"/>
      <c r="I8" s="388"/>
      <c r="J8" s="388"/>
      <c r="K8" s="7"/>
      <c r="L8" s="373"/>
      <c r="M8" s="373"/>
      <c r="N8" s="373"/>
      <c r="O8" s="7"/>
      <c r="P8" s="373"/>
      <c r="Q8" s="373"/>
      <c r="R8" s="373"/>
      <c r="S8" s="7"/>
      <c r="T8" s="373"/>
      <c r="U8" s="373"/>
      <c r="V8" s="373"/>
      <c r="W8" s="7"/>
      <c r="X8" s="373"/>
      <c r="Y8" s="373"/>
      <c r="Z8" s="373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250"/>
      <c r="H9" s="261" t="s">
        <v>937</v>
      </c>
      <c r="I9" s="263"/>
      <c r="J9" s="257" t="s">
        <v>939</v>
      </c>
      <c r="K9" s="250"/>
      <c r="L9" s="253" t="s">
        <v>937</v>
      </c>
      <c r="M9" s="263"/>
      <c r="N9" s="258" t="s">
        <v>939</v>
      </c>
      <c r="O9" s="250"/>
      <c r="P9" s="253" t="s">
        <v>937</v>
      </c>
      <c r="Q9" s="263"/>
      <c r="R9" s="258" t="s">
        <v>939</v>
      </c>
      <c r="S9" s="250"/>
      <c r="T9" s="253" t="s">
        <v>937</v>
      </c>
      <c r="U9" s="263"/>
      <c r="V9" s="258" t="s">
        <v>939</v>
      </c>
      <c r="W9" s="250"/>
      <c r="X9" s="253" t="s">
        <v>937</v>
      </c>
      <c r="Y9" s="263"/>
      <c r="Z9" s="258" t="s">
        <v>939</v>
      </c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328" t="s">
        <v>1268</v>
      </c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51"/>
      <c r="H10" s="262" t="s">
        <v>938</v>
      </c>
      <c r="I10" s="264"/>
      <c r="J10" s="255" t="s">
        <v>528</v>
      </c>
      <c r="K10" s="251"/>
      <c r="L10" s="254" t="s">
        <v>938</v>
      </c>
      <c r="M10" s="264"/>
      <c r="N10" s="259" t="s">
        <v>528</v>
      </c>
      <c r="O10" s="251"/>
      <c r="P10" s="254" t="s">
        <v>938</v>
      </c>
      <c r="Q10" s="264"/>
      <c r="R10" s="259" t="s">
        <v>528</v>
      </c>
      <c r="S10" s="251"/>
      <c r="T10" s="254" t="s">
        <v>938</v>
      </c>
      <c r="U10" s="264"/>
      <c r="V10" s="259" t="s">
        <v>528</v>
      </c>
      <c r="W10" s="251"/>
      <c r="X10" s="254" t="s">
        <v>938</v>
      </c>
      <c r="Y10" s="264"/>
      <c r="Z10" s="259" t="s">
        <v>528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 t="shared" ref="A11:A17" si="0">F11</f>
        <v>1</v>
      </c>
      <c r="B11" s="61" t="s">
        <v>452</v>
      </c>
      <c r="C11" s="362" t="s">
        <v>232</v>
      </c>
      <c r="D11" s="267">
        <v>4851</v>
      </c>
      <c r="E11" s="15">
        <f t="shared" ref="E11:E17" si="1">IF(B11="","",J11+N11+R11+V11+Z11)</f>
        <v>13</v>
      </c>
      <c r="F11" s="16">
        <f t="shared" ref="F11:F29" si="2">IF(B11="","",RANK(E11,E$11:E$29,1))</f>
        <v>1</v>
      </c>
      <c r="G11" s="8"/>
      <c r="H11" s="256">
        <v>1</v>
      </c>
      <c r="I11" s="260">
        <f t="shared" ref="I11:I17" si="3">IF(OR(H11="DNS",H11="DNF",H11="DSQ",H11="DNC",H11="OCS"),"",IF(H$9="","",IF($B11="","",H11)))</f>
        <v>1</v>
      </c>
      <c r="J11" s="252">
        <f t="shared" ref="J11:J29" si="4">IF(OR(H11="DNS",H11="DNF",H11="DSQ",H11="DNC",H11="OCS"),(COUNTA($B$11:$B$29)+1),IF($B11="","",RANK(I11,I$11:I$29,1)))</f>
        <v>1</v>
      </c>
      <c r="K11" s="8"/>
      <c r="L11" s="256">
        <v>3</v>
      </c>
      <c r="M11" s="260">
        <f t="shared" ref="M11:M17" si="5">IF(OR(L11="DNS",L11="DNF",L11="DSQ",L11="DNC",L11="OCS"),"",IF(L$9="","",IF($B11="","",L11)))</f>
        <v>3</v>
      </c>
      <c r="N11" s="252">
        <f t="shared" ref="N11:N29" si="6">IF(OR(L11="DNS",L11="DNF",L11="DSQ",L11="DNC",L11="OCS"),(COUNTA($B$11:$B$29)+1),IF($B11="","",RANK(M11,M$11:M$29,1)))</f>
        <v>3</v>
      </c>
      <c r="O11" s="8"/>
      <c r="P11" s="256">
        <v>5</v>
      </c>
      <c r="Q11" s="260">
        <f t="shared" ref="Q11:Q17" si="7">IF(OR(P11="DNS",P11="DNF",P11="DSQ",P11="DNC",P11="OCS"),"",IF(P$9="","",IF($B11="","",P11)))</f>
        <v>5</v>
      </c>
      <c r="R11" s="252">
        <f t="shared" ref="R11:R29" si="8">IF(OR(P11="DNS",P11="DNF",P11="DSQ",P11="DNC",P11="OCS"),(COUNTA($B$11:$B$29)+1),IF($B11="","",RANK(Q11,Q$11:Q$29,1)))</f>
        <v>5</v>
      </c>
      <c r="S11" s="8"/>
      <c r="T11" s="256">
        <v>1</v>
      </c>
      <c r="U11" s="260">
        <f t="shared" ref="U11:U17" si="9">IF(OR(T11="DNS",T11="DNF",T11="DSQ",T11="DNC",T11="OCS"),"",IF(T$9="","",IF($B11="","",T11)))</f>
        <v>1</v>
      </c>
      <c r="V11" s="252">
        <f t="shared" ref="V11:V29" si="10">IF(OR(T11="DNS",T11="DNF",T11="DSQ",T11="DNC",T11="OCS"),(COUNTA($B$11:$B$29)+1),IF($B11="","",RANK(U11,U$11:U$29,1)))</f>
        <v>1</v>
      </c>
      <c r="W11" s="8"/>
      <c r="X11" s="256">
        <v>3</v>
      </c>
      <c r="Y11" s="260">
        <f t="shared" ref="Y11:Y17" si="11">IF(OR(X11="DNS",X11="DNF",X11="DSQ",X11="DNC",X11="OCS"),"",IF(X$9="","",IF($B11="","",X11)))</f>
        <v>3</v>
      </c>
      <c r="Z11" s="252">
        <f t="shared" ref="Z11:Z29" si="12">IF(OR(X11="DNS",X11="DNF",X11="DSQ",X11="DNC",X11="OCS"),(COUNTA($B$11:$B$29)+1),IF($B11="","",RANK(Y11,Y$11:Y$29,1)))</f>
        <v>3</v>
      </c>
      <c r="AR11" s="13" t="str">
        <f t="shared" ref="AR11:AT17" si="13">IF($B11="","",B11)</f>
        <v>Wayne Bucher</v>
      </c>
      <c r="AS11" s="13" t="str">
        <f t="shared" si="13"/>
        <v>FSCT</v>
      </c>
      <c r="AT11" s="13">
        <f t="shared" si="13"/>
        <v>4851</v>
      </c>
      <c r="AU11" s="22">
        <f t="shared" ref="AU11:AU29" si="14">IF($B11="","",IF(J11&gt;0,IF(OR(H11="DNS",H11="DSQ",H11="DNC",H11="OCS"),0,IF(H11="DNF",1,(COUNTIF($H$11:$H$29,"=DNF")+COUNT($I$11:$I$29))-J11+1)),0))</f>
        <v>7</v>
      </c>
      <c r="AV11" s="22">
        <f t="shared" ref="AV11:AV29" si="15">IF($B11="","",IF(N11&gt;0,IF(OR(L11="DNS",L11="DSQ",L11="DNC",L11="OCS"),0,IF(L11="DNF",1,(COUNTIF($L$11:$L$29,"=DNF")+COUNT($M$11:$M$29)-N11+1))),0))</f>
        <v>5</v>
      </c>
      <c r="AW11" s="22">
        <f t="shared" ref="AW11:AW29" si="16">IF($B11="","",IF(R11&gt;0,IF(OR(P11="DNS",P11="DSQ",P11="DNC",P11="OCS"),0,IF(P11="DNF",1,(COUNTIF($P$11:$P$29,"=DNF")+COUNT($Q$11:$Q$29))-R11+1)),0))</f>
        <v>3</v>
      </c>
      <c r="AX11" s="22">
        <f t="shared" ref="AX11:AX29" si="17">IF($B11="","",IF(V11&gt;0,IF(OR(T11="DNS",T11="DSQ",T11="DNC",T11="OCS"),0,IF(T11="DNF",1,(COUNTIF($T$11:$T$29,"=DNF")+COUNT($U$11:$U$29))-V11+1)),0))</f>
        <v>3</v>
      </c>
      <c r="AY11" s="22">
        <f t="shared" ref="AY11:AY29" si="18">IF($B11="","",IF(Z11&gt;0,IF(OR(X11="DNS",X11="DSQ",X11="DNC",X11="OCS"),0,IF(X11="DNF",1,(COUNTIF($X$11:$X$29,"=DNF")+COUNT($Y$11:$Y$29))-Z11+1)),0))</f>
        <v>1</v>
      </c>
      <c r="BA11" s="13" t="str">
        <f t="shared" ref="BA11:BC17" si="19">IF($B11="","",B11)</f>
        <v>Wayne Bucher</v>
      </c>
      <c r="BB11" s="13" t="str">
        <f t="shared" si="19"/>
        <v>FSCT</v>
      </c>
      <c r="BC11" s="13">
        <f t="shared" si="19"/>
        <v>4851</v>
      </c>
      <c r="BD11" s="66" t="str">
        <f t="shared" ref="BD11:BD17" si="20">IF($C11="TH",H11,"")</f>
        <v/>
      </c>
      <c r="BE11" s="22" t="str">
        <f t="shared" ref="BE11:BE29" si="21">IF(J11&gt;0,IF($C11="TH",IF(OR(BD11="DNS",BD11="DNF",BD11="DSQ",BD11="DNC",BD11="OCS"),(COUNTIF($C$11:$C$29,"=TH")+1),IF($B11="","",RANK(BD11,BD$11:BD$29,1))),""),"")</f>
        <v/>
      </c>
      <c r="BF11" s="22" t="str">
        <f t="shared" ref="BF11:BF29" si="22">IF(BE11="","",IF($C11="TH",IF($B11="","",IF(BE11&gt;0,IF(OR(BD11="DNS",BD11="DSQ",BD11="DNC",BD11="OCS"),0,IF(BD11="DNF",1,(COUNTIF($BD$11:$BD$29,"=DNF")+COUNT($BD$11:$BD$29))-BE11+1)),0)),""))</f>
        <v/>
      </c>
      <c r="BG11" s="66" t="str">
        <f t="shared" ref="BG11:BG17" si="23">IF($C11="TH",L11,"")</f>
        <v/>
      </c>
      <c r="BH11" s="22" t="str">
        <f t="shared" ref="BH11:BH29" si="24">IF(N11&gt;0,IF($C11="TH",IF(OR(BG11="DNS",BG11="DNF",BG11="DSQ",BG11="DNC",BG11="OCS"),(COUNTIF($C$11:$C$29,"=TH")+1),IF($B11="","",RANK(BG11,BG$11:BG$29,1))),""),"")</f>
        <v/>
      </c>
      <c r="BI11" s="22" t="str">
        <f t="shared" ref="BI11:BI29" si="25">IF(BH11="","",IF($C11="TH",IF($B11="","",IF(BH11&gt;0,IF(OR(BG11="DNS",BG11="DSQ",BG11="DNC",BG11="OCS"),0,IF(BG11="DNF",1,(COUNTIF($BG$11:$BG$29,"=DNF")+COUNT($BG$11:$BG$29))-BH11+1)),0)),""))</f>
        <v/>
      </c>
      <c r="BJ11" s="66" t="str">
        <f t="shared" ref="BJ11:BJ17" si="26">IF($C11="TH",P11,"")</f>
        <v/>
      </c>
      <c r="BK11" s="22" t="str">
        <f t="shared" ref="BK11:BK29" si="27">IF(R11&gt;0,IF($C11="TH",IF(OR(BJ11="DNS",BJ11="DNF",BJ11="DSQ",BJ11="DNC",BJ11="OCS"),(COUNTIF($C$11:$C$29,"=TH")+1),IF($B11="","",RANK(BJ11,BJ$11:BJ$29,1))),""),"")</f>
        <v/>
      </c>
      <c r="BL11" s="22" t="str">
        <f t="shared" ref="BL11:BL29" si="28">IF(BK11="","",IF($C11="TH",IF($B11="","",IF(BK11&gt;0,IF(OR(BJ11="DNS",BJ11="DSQ",BJ11="DNC",BJ11="OCS"),0,IF(BJ11="DNF",1,(COUNTIF($BJ$11:$BJ$29,"=DNF")+COUNT($BJ$11:$BJ$29))-BK11+1)),0)),""))</f>
        <v/>
      </c>
      <c r="BM11" s="66" t="str">
        <f t="shared" ref="BM11:BM17" si="29">IF($C11="TH",T11,"")</f>
        <v/>
      </c>
      <c r="BN11" s="22" t="str">
        <f t="shared" ref="BN11:BN29" si="30">IF(V11&gt;0,IF($C11="TH",IF(OR(BM11="DNS",BM11="DNF",BM11="DSQ",BM11="DNC",BM11="OCS"),(COUNTIF($C$11:$C$29,"=TH")+1),IF($B11="","",RANK(BM11,BM$11:BM$29,1))),""),"")</f>
        <v/>
      </c>
      <c r="BO11" s="22" t="str">
        <f t="shared" ref="BO11:BO29" si="31">IF(BN11="","",IF($C11="TH",IF($B11="","",IF(BN11&gt;0,IF(OR(BM11="DNS",BM11="DSQ",BM11="DNC",BM11="OCS"),0,IF(BM11="DNF",1,(COUNTIF($BM$11:$BM$29,"=DNF")+COUNT($BM$11:$BM$29))-BN11+1)),0)),""))</f>
        <v/>
      </c>
      <c r="BP11" s="66" t="str">
        <f t="shared" ref="BP11:BP17" si="32">IF($C11="TH",X11,"")</f>
        <v/>
      </c>
      <c r="BQ11" s="22" t="str">
        <f t="shared" ref="BQ11:BQ29" si="33">IF(Z11&gt;0,IF($C11="TH",IF(OR(BP11="DNS",BP11="DNF",BP11="DSQ",BP11="DNC",BP11="OCS"),(COUNTIF($C$11:$C$29,"=TH")+1),IF($B11="","",RANK(BP11,BP$11:BP$29,1))),""),"")</f>
        <v/>
      </c>
      <c r="BR11" s="22" t="str">
        <f t="shared" ref="BR11:BR29" si="34">IF(BQ11="","",IF($C11="TH",IF($B11="","",IF(BQ11&gt;0,IF(OR(BP11="DNS",BP11="DSQ",BP11="DNC",BP11="OCS"),0,IF(BP11="DNF",1,(COUNTIF($BP$11:$BP$29,"=DNF")+COUNT($BP$11:$BP$29))-BQ11+1)),0)),""))</f>
        <v/>
      </c>
      <c r="BT11" s="13" t="str">
        <f t="shared" ref="BT11:BV17" si="35">IF($B11="","",B11)</f>
        <v>Wayne Bucher</v>
      </c>
      <c r="BU11" s="13" t="str">
        <f t="shared" si="35"/>
        <v>FSCT</v>
      </c>
      <c r="BV11" s="13">
        <f t="shared" si="35"/>
        <v>4851</v>
      </c>
      <c r="BW11" s="66">
        <f t="shared" ref="BW11:BW17" si="36">IF($C11="FSCT",H11,"")</f>
        <v>1</v>
      </c>
      <c r="BX11" s="22">
        <f t="shared" ref="BX11:BX29" si="37">IF(J11&gt;0,IF($C11="FSCT",IF(OR(BW11="DNS",BW11="DNF",BW11="DSQ",BW11="DNC",BW11="OCS"),(COUNTIF($C$11:$C$29,"=FSCT")+1),IF($B11="","",RANK(BW11,BW$11:BW$29,1))),""),"")</f>
        <v>1</v>
      </c>
      <c r="BY11" s="22">
        <f t="shared" ref="BY11:BY29" si="38">IF(BX11="","",IF($C11="FSCT",IF($B11="","",IF(BX11&gt;0,IF(OR(BW11="DNS",BW11="DSQ",BW11="DNC",BW11="OCS"),0,IF(BW11="DNF",1,(COUNTIF($BW$11:$BW$29,"=DNF")+COUNT($BW$11:$BW$29))-BX11+1)),0)),""))</f>
        <v>7</v>
      </c>
      <c r="BZ11" s="66">
        <f t="shared" ref="BZ11:BZ17" si="39">IF($C11="FSCT",L11,"")</f>
        <v>3</v>
      </c>
      <c r="CA11" s="22">
        <f t="shared" ref="CA11:CA29" si="40">IF(N11&gt;0,IF($C11="FSCT",IF(OR(BZ11="DNS",BZ11="DNF",BZ11="DSQ",BZ11="DNC",BZ11="OCS"),(COUNTIF($C$11:$C$29,"=FSCT")+1),IF($B11="","",RANK(BZ11,BZ$11:BZ$29,1))),""),"")</f>
        <v>3</v>
      </c>
      <c r="CB11" s="22">
        <f t="shared" ref="CB11:CB29" si="41">IF(CA11="","",IF($C11="FSCT",IF($B11="","",IF(CA11&gt;0,IF(OR(BZ11="DNS",BZ11="DSQ",BZ11="DNC",BZ11="OCS"),0,IF(BZ11="DNF",1,(COUNTIF($BZ$11:$BZ$29,"=DNF")+COUNT($BZ$11:$BZ$29))-CA11+1)),0)),""))</f>
        <v>5</v>
      </c>
      <c r="CC11" s="66">
        <f t="shared" ref="CC11:CC17" si="42">IF($C11="FSCT",P11,"")</f>
        <v>5</v>
      </c>
      <c r="CD11" s="22">
        <f t="shared" ref="CD11:CD29" si="43">IF(R11&gt;0,IF($C11="FSCT",IF(OR(CC11="DNS",CC11="DNF",CC11="DSQ",CC11="DNC",CC11="OCS"),(COUNTIF($C$11:$C$29,"=FSCT")+1),IF($B11="","",RANK(CC11,CC$11:CC$29,1))),""),"")</f>
        <v>5</v>
      </c>
      <c r="CE11" s="22">
        <f t="shared" ref="CE11:CE29" si="44">IF(CD11="","",IF($C11="FSCT",IF($B11="","",IF(CD11&gt;0,IF(OR(CC11="DNS",CC11="DSQ",CC11="DNC",CC11="OCS"),0,IF(CC11="DNF",1,(COUNTIF($CC$11:$CC$29,"=DNF")+COUNT($CC$11:$CC$29))-CD11+1)),0)),""))</f>
        <v>3</v>
      </c>
      <c r="CF11" s="66">
        <f t="shared" ref="CF11:CF17" si="45">IF($C11="FSCT",T11,"")</f>
        <v>1</v>
      </c>
      <c r="CG11" s="22">
        <f t="shared" ref="CG11:CG29" si="46">IF(V11&gt;0,IF($C11="FSCT",IF(OR(CF11="DNS",CF11="DNF",CF11="DSQ",CF11="DNC",CF11="OCS"),(COUNTIF($C$11:$C$29,"=FSCT")+1),IF($B11="","",RANK(CF11,CF$11:CF$29,1))),""),"")</f>
        <v>1</v>
      </c>
      <c r="CH11" s="22">
        <f t="shared" ref="CH11:CH29" si="47">IF(CG11="","",IF($C11="FSCT",IF($B11="","",IF(CG11&gt;0,IF(OR(CF11="DNS",CF11="DSQ",CF11="DNC",CF11="OCS"),0,IF(CF11="DNF",1,(COUNTIF($CF$11:$CF$29,"=DNF")+COUNT($CF$11:$CF$29))-CG11+1)),0)),""))</f>
        <v>3</v>
      </c>
      <c r="CI11" s="66">
        <f t="shared" ref="CI11:CI17" si="48">IF($C11="FSCT",X11,"")</f>
        <v>3</v>
      </c>
      <c r="CJ11" s="22">
        <f t="shared" ref="CJ11:CJ29" si="49">IF(Z11&gt;0,IF($C11="FSCT",IF(OR(CI11="DNS",CI11="DNF",CI11="DSQ",CI11="DNC",CI11="OCS"),(COUNTIF($C$11:$C$29,"=FSCT")+1),IF($B11="","",RANK(CI11,CI$11:CI$29,1))),""),"")</f>
        <v>3</v>
      </c>
      <c r="CK11" s="22">
        <f t="shared" ref="CK11:CK29" si="50">IF(CJ11="","",IF($C11="FSCT",IF($B11="","",IF(CJ11&gt;0,IF(OR(CI11="DNS",CI11="DSQ",CI11="DNC",CI11="OCS"),0,IF(CI11="DNF",1,(COUNTIF($CI$11:$CI$29,"=DNF")+COUNT($CI$11:$CI$29))-CJ11+1)),0)),""))</f>
        <v>1</v>
      </c>
    </row>
    <row r="12" spans="1:89" ht="15" customHeight="1" x14ac:dyDescent="0.2">
      <c r="A12" s="271">
        <f t="shared" si="0"/>
        <v>2</v>
      </c>
      <c r="B12" s="61" t="s">
        <v>807</v>
      </c>
      <c r="C12" s="362" t="s">
        <v>232</v>
      </c>
      <c r="D12" s="267">
        <v>5152</v>
      </c>
      <c r="E12" s="15">
        <f t="shared" si="1"/>
        <v>14</v>
      </c>
      <c r="F12" s="16">
        <f t="shared" si="2"/>
        <v>2</v>
      </c>
      <c r="G12" s="8"/>
      <c r="H12" s="256">
        <v>2</v>
      </c>
      <c r="I12" s="260">
        <f t="shared" si="3"/>
        <v>2</v>
      </c>
      <c r="J12" s="252">
        <f t="shared" si="4"/>
        <v>2</v>
      </c>
      <c r="K12" s="8"/>
      <c r="L12" s="256">
        <v>4</v>
      </c>
      <c r="M12" s="260">
        <f t="shared" si="5"/>
        <v>4</v>
      </c>
      <c r="N12" s="252">
        <f t="shared" si="6"/>
        <v>4</v>
      </c>
      <c r="O12" s="8"/>
      <c r="P12" s="256">
        <v>4</v>
      </c>
      <c r="Q12" s="260">
        <f t="shared" si="7"/>
        <v>4</v>
      </c>
      <c r="R12" s="252">
        <f t="shared" si="8"/>
        <v>4</v>
      </c>
      <c r="S12" s="8"/>
      <c r="T12" s="256">
        <v>2</v>
      </c>
      <c r="U12" s="260">
        <f t="shared" si="9"/>
        <v>2</v>
      </c>
      <c r="V12" s="252">
        <f t="shared" si="10"/>
        <v>2</v>
      </c>
      <c r="W12" s="8"/>
      <c r="X12" s="256">
        <v>2</v>
      </c>
      <c r="Y12" s="260">
        <f t="shared" si="11"/>
        <v>2</v>
      </c>
      <c r="Z12" s="252">
        <f t="shared" si="12"/>
        <v>2</v>
      </c>
      <c r="AR12" s="13" t="str">
        <f t="shared" si="13"/>
        <v>French Forbes</v>
      </c>
      <c r="AS12" s="13" t="str">
        <f t="shared" si="13"/>
        <v>FSCT</v>
      </c>
      <c r="AT12" s="13">
        <f t="shared" si="13"/>
        <v>5152</v>
      </c>
      <c r="AU12" s="22">
        <f t="shared" si="14"/>
        <v>6</v>
      </c>
      <c r="AV12" s="22">
        <f t="shared" si="15"/>
        <v>4</v>
      </c>
      <c r="AW12" s="22">
        <f t="shared" si="16"/>
        <v>4</v>
      </c>
      <c r="AX12" s="22">
        <f t="shared" si="17"/>
        <v>2</v>
      </c>
      <c r="AY12" s="22">
        <f t="shared" si="18"/>
        <v>2</v>
      </c>
      <c r="BA12" s="13" t="str">
        <f t="shared" si="19"/>
        <v>French Forbes</v>
      </c>
      <c r="BB12" s="13" t="str">
        <f t="shared" si="19"/>
        <v>FSCT</v>
      </c>
      <c r="BC12" s="13">
        <f t="shared" si="19"/>
        <v>5152</v>
      </c>
      <c r="BD12" s="66" t="str">
        <f t="shared" si="20"/>
        <v/>
      </c>
      <c r="BE12" s="22" t="str">
        <f t="shared" si="21"/>
        <v/>
      </c>
      <c r="BF12" s="22" t="str">
        <f t="shared" si="22"/>
        <v/>
      </c>
      <c r="BG12" s="66" t="str">
        <f t="shared" si="23"/>
        <v/>
      </c>
      <c r="BH12" s="22" t="str">
        <f t="shared" si="24"/>
        <v/>
      </c>
      <c r="BI12" s="22" t="str">
        <f t="shared" si="25"/>
        <v/>
      </c>
      <c r="BJ12" s="66" t="str">
        <f t="shared" si="26"/>
        <v/>
      </c>
      <c r="BK12" s="22" t="str">
        <f t="shared" si="27"/>
        <v/>
      </c>
      <c r="BL12" s="22" t="str">
        <f t="shared" si="28"/>
        <v/>
      </c>
      <c r="BM12" s="66" t="str">
        <f t="shared" si="29"/>
        <v/>
      </c>
      <c r="BN12" s="22" t="str">
        <f t="shared" si="30"/>
        <v/>
      </c>
      <c r="BO12" s="22" t="str">
        <f t="shared" si="31"/>
        <v/>
      </c>
      <c r="BP12" s="66" t="str">
        <f t="shared" si="32"/>
        <v/>
      </c>
      <c r="BQ12" s="22" t="str">
        <f t="shared" si="33"/>
        <v/>
      </c>
      <c r="BR12" s="22" t="str">
        <f t="shared" si="34"/>
        <v/>
      </c>
      <c r="BT12" s="13" t="str">
        <f t="shared" si="35"/>
        <v>French Forbes</v>
      </c>
      <c r="BU12" s="13" t="str">
        <f t="shared" si="35"/>
        <v>FSCT</v>
      </c>
      <c r="BV12" s="13">
        <f t="shared" si="35"/>
        <v>5152</v>
      </c>
      <c r="BW12" s="66">
        <f t="shared" si="36"/>
        <v>2</v>
      </c>
      <c r="BX12" s="22">
        <f t="shared" si="37"/>
        <v>2</v>
      </c>
      <c r="BY12" s="22">
        <f t="shared" si="38"/>
        <v>6</v>
      </c>
      <c r="BZ12" s="66">
        <f t="shared" si="39"/>
        <v>4</v>
      </c>
      <c r="CA12" s="22">
        <f t="shared" si="40"/>
        <v>4</v>
      </c>
      <c r="CB12" s="22">
        <f t="shared" si="41"/>
        <v>4</v>
      </c>
      <c r="CC12" s="66">
        <f t="shared" si="42"/>
        <v>4</v>
      </c>
      <c r="CD12" s="22">
        <f t="shared" si="43"/>
        <v>4</v>
      </c>
      <c r="CE12" s="22">
        <f t="shared" si="44"/>
        <v>4</v>
      </c>
      <c r="CF12" s="66">
        <f t="shared" si="45"/>
        <v>2</v>
      </c>
      <c r="CG12" s="22">
        <f t="shared" si="46"/>
        <v>2</v>
      </c>
      <c r="CH12" s="22">
        <f t="shared" si="47"/>
        <v>2</v>
      </c>
      <c r="CI12" s="66">
        <f t="shared" si="48"/>
        <v>2</v>
      </c>
      <c r="CJ12" s="22">
        <f t="shared" si="49"/>
        <v>2</v>
      </c>
      <c r="CK12" s="22">
        <f t="shared" si="50"/>
        <v>2</v>
      </c>
    </row>
    <row r="13" spans="1:89" ht="15" customHeight="1" x14ac:dyDescent="0.2">
      <c r="A13" s="271">
        <f t="shared" si="0"/>
        <v>3</v>
      </c>
      <c r="B13" s="61" t="s">
        <v>667</v>
      </c>
      <c r="C13" s="362" t="s">
        <v>232</v>
      </c>
      <c r="D13" s="267">
        <v>3239</v>
      </c>
      <c r="E13" s="15">
        <f t="shared" si="1"/>
        <v>17</v>
      </c>
      <c r="F13" s="16">
        <f t="shared" si="2"/>
        <v>3</v>
      </c>
      <c r="G13" s="8"/>
      <c r="H13" s="256">
        <v>7</v>
      </c>
      <c r="I13" s="260">
        <f t="shared" si="3"/>
        <v>7</v>
      </c>
      <c r="J13" s="252">
        <f t="shared" si="4"/>
        <v>7</v>
      </c>
      <c r="K13" s="8"/>
      <c r="L13" s="256">
        <v>5</v>
      </c>
      <c r="M13" s="260">
        <f t="shared" si="5"/>
        <v>5</v>
      </c>
      <c r="N13" s="252">
        <f t="shared" si="6"/>
        <v>5</v>
      </c>
      <c r="O13" s="8"/>
      <c r="P13" s="256">
        <v>1</v>
      </c>
      <c r="Q13" s="260">
        <f t="shared" si="7"/>
        <v>1</v>
      </c>
      <c r="R13" s="252">
        <f t="shared" si="8"/>
        <v>1</v>
      </c>
      <c r="S13" s="8"/>
      <c r="T13" s="256">
        <v>3</v>
      </c>
      <c r="U13" s="260">
        <f t="shared" si="9"/>
        <v>3</v>
      </c>
      <c r="V13" s="252">
        <f t="shared" si="10"/>
        <v>3</v>
      </c>
      <c r="W13" s="8"/>
      <c r="X13" s="256">
        <v>1</v>
      </c>
      <c r="Y13" s="260">
        <f t="shared" si="11"/>
        <v>1</v>
      </c>
      <c r="Z13" s="252">
        <f t="shared" si="12"/>
        <v>1</v>
      </c>
      <c r="AR13" s="13" t="str">
        <f t="shared" si="13"/>
        <v>Drew Warman</v>
      </c>
      <c r="AS13" s="13" t="str">
        <f t="shared" si="13"/>
        <v>FSCT</v>
      </c>
      <c r="AT13" s="13">
        <f t="shared" si="13"/>
        <v>3239</v>
      </c>
      <c r="AU13" s="22">
        <f t="shared" si="14"/>
        <v>1</v>
      </c>
      <c r="AV13" s="22">
        <f t="shared" si="15"/>
        <v>3</v>
      </c>
      <c r="AW13" s="22">
        <f t="shared" si="16"/>
        <v>7</v>
      </c>
      <c r="AX13" s="22">
        <f t="shared" si="17"/>
        <v>1</v>
      </c>
      <c r="AY13" s="22">
        <f t="shared" si="18"/>
        <v>3</v>
      </c>
      <c r="BA13" s="13" t="str">
        <f t="shared" si="19"/>
        <v>Drew Warman</v>
      </c>
      <c r="BB13" s="13" t="str">
        <f t="shared" si="19"/>
        <v>FSCT</v>
      </c>
      <c r="BC13" s="13">
        <f t="shared" si="19"/>
        <v>3239</v>
      </c>
      <c r="BD13" s="66" t="str">
        <f t="shared" si="20"/>
        <v/>
      </c>
      <c r="BE13" s="22" t="str">
        <f t="shared" si="21"/>
        <v/>
      </c>
      <c r="BF13" s="22" t="str">
        <f t="shared" si="22"/>
        <v/>
      </c>
      <c r="BG13" s="66" t="str">
        <f t="shared" si="23"/>
        <v/>
      </c>
      <c r="BH13" s="22" t="str">
        <f t="shared" si="24"/>
        <v/>
      </c>
      <c r="BI13" s="22" t="str">
        <f t="shared" si="25"/>
        <v/>
      </c>
      <c r="BJ13" s="66" t="str">
        <f t="shared" si="26"/>
        <v/>
      </c>
      <c r="BK13" s="22" t="str">
        <f t="shared" si="27"/>
        <v/>
      </c>
      <c r="BL13" s="22" t="str">
        <f t="shared" si="28"/>
        <v/>
      </c>
      <c r="BM13" s="66" t="str">
        <f t="shared" si="29"/>
        <v/>
      </c>
      <c r="BN13" s="22" t="str">
        <f t="shared" si="30"/>
        <v/>
      </c>
      <c r="BO13" s="22" t="str">
        <f t="shared" si="31"/>
        <v/>
      </c>
      <c r="BP13" s="66" t="str">
        <f t="shared" si="32"/>
        <v/>
      </c>
      <c r="BQ13" s="22" t="str">
        <f t="shared" si="33"/>
        <v/>
      </c>
      <c r="BR13" s="22" t="str">
        <f t="shared" si="34"/>
        <v/>
      </c>
      <c r="BT13" s="13" t="str">
        <f t="shared" si="35"/>
        <v>Drew Warman</v>
      </c>
      <c r="BU13" s="13" t="str">
        <f t="shared" si="35"/>
        <v>FSCT</v>
      </c>
      <c r="BV13" s="13">
        <f t="shared" si="35"/>
        <v>3239</v>
      </c>
      <c r="BW13" s="66">
        <f t="shared" si="36"/>
        <v>7</v>
      </c>
      <c r="BX13" s="22">
        <f t="shared" si="37"/>
        <v>7</v>
      </c>
      <c r="BY13" s="22">
        <f t="shared" si="38"/>
        <v>1</v>
      </c>
      <c r="BZ13" s="66">
        <f t="shared" si="39"/>
        <v>5</v>
      </c>
      <c r="CA13" s="22">
        <f t="shared" si="40"/>
        <v>5</v>
      </c>
      <c r="CB13" s="22">
        <f t="shared" si="41"/>
        <v>3</v>
      </c>
      <c r="CC13" s="66">
        <f t="shared" si="42"/>
        <v>1</v>
      </c>
      <c r="CD13" s="22">
        <f t="shared" si="43"/>
        <v>1</v>
      </c>
      <c r="CE13" s="22">
        <f t="shared" si="44"/>
        <v>7</v>
      </c>
      <c r="CF13" s="66">
        <f t="shared" si="45"/>
        <v>3</v>
      </c>
      <c r="CG13" s="22">
        <f t="shared" si="46"/>
        <v>3</v>
      </c>
      <c r="CH13" s="22">
        <f t="shared" si="47"/>
        <v>1</v>
      </c>
      <c r="CI13" s="66">
        <f t="shared" si="48"/>
        <v>1</v>
      </c>
      <c r="CJ13" s="22">
        <f t="shared" si="49"/>
        <v>1</v>
      </c>
      <c r="CK13" s="22">
        <f t="shared" si="50"/>
        <v>3</v>
      </c>
    </row>
    <row r="14" spans="1:89" ht="15" customHeight="1" x14ac:dyDescent="0.2">
      <c r="A14" s="271">
        <f t="shared" si="0"/>
        <v>4</v>
      </c>
      <c r="B14" s="61" t="s">
        <v>838</v>
      </c>
      <c r="C14" s="362" t="s">
        <v>232</v>
      </c>
      <c r="D14" s="267">
        <v>3864</v>
      </c>
      <c r="E14" s="15">
        <f t="shared" si="1"/>
        <v>23</v>
      </c>
      <c r="F14" s="16">
        <f t="shared" si="2"/>
        <v>4</v>
      </c>
      <c r="G14" s="8"/>
      <c r="H14" s="256">
        <v>3</v>
      </c>
      <c r="I14" s="260">
        <f t="shared" si="3"/>
        <v>3</v>
      </c>
      <c r="J14" s="252">
        <f t="shared" si="4"/>
        <v>3</v>
      </c>
      <c r="K14" s="8"/>
      <c r="L14" s="256">
        <v>1</v>
      </c>
      <c r="M14" s="260">
        <f t="shared" si="5"/>
        <v>1</v>
      </c>
      <c r="N14" s="252">
        <f t="shared" si="6"/>
        <v>1</v>
      </c>
      <c r="O14" s="8"/>
      <c r="P14" s="256">
        <v>3</v>
      </c>
      <c r="Q14" s="260">
        <f t="shared" si="7"/>
        <v>3</v>
      </c>
      <c r="R14" s="252">
        <f t="shared" si="8"/>
        <v>3</v>
      </c>
      <c r="S14" s="8"/>
      <c r="T14" s="256" t="s">
        <v>944</v>
      </c>
      <c r="U14" s="260" t="str">
        <f t="shared" si="9"/>
        <v/>
      </c>
      <c r="V14" s="252">
        <f t="shared" si="10"/>
        <v>8</v>
      </c>
      <c r="W14" s="8"/>
      <c r="X14" s="256" t="s">
        <v>944</v>
      </c>
      <c r="Y14" s="260" t="str">
        <f t="shared" si="11"/>
        <v/>
      </c>
      <c r="Z14" s="252">
        <f t="shared" si="12"/>
        <v>8</v>
      </c>
      <c r="AR14" s="13" t="str">
        <f t="shared" si="13"/>
        <v>Dave Whikehart</v>
      </c>
      <c r="AS14" s="13" t="str">
        <f t="shared" si="13"/>
        <v>FSCT</v>
      </c>
      <c r="AT14" s="13">
        <f t="shared" si="13"/>
        <v>3864</v>
      </c>
      <c r="AU14" s="22">
        <f t="shared" si="14"/>
        <v>5</v>
      </c>
      <c r="AV14" s="22">
        <f t="shared" si="15"/>
        <v>7</v>
      </c>
      <c r="AW14" s="22">
        <f t="shared" si="16"/>
        <v>5</v>
      </c>
      <c r="AX14" s="22">
        <f t="shared" si="17"/>
        <v>0</v>
      </c>
      <c r="AY14" s="22">
        <f t="shared" si="18"/>
        <v>0</v>
      </c>
      <c r="BA14" s="13" t="str">
        <f t="shared" si="19"/>
        <v>Dave Whikehart</v>
      </c>
      <c r="BB14" s="13" t="str">
        <f t="shared" si="19"/>
        <v>FSCT</v>
      </c>
      <c r="BC14" s="13">
        <f t="shared" si="19"/>
        <v>3864</v>
      </c>
      <c r="BD14" s="66" t="str">
        <f t="shared" si="20"/>
        <v/>
      </c>
      <c r="BE14" s="22" t="str">
        <f t="shared" si="21"/>
        <v/>
      </c>
      <c r="BF14" s="22" t="str">
        <f t="shared" si="22"/>
        <v/>
      </c>
      <c r="BG14" s="66" t="str">
        <f t="shared" si="23"/>
        <v/>
      </c>
      <c r="BH14" s="22" t="str">
        <f t="shared" si="24"/>
        <v/>
      </c>
      <c r="BI14" s="22" t="str">
        <f t="shared" si="25"/>
        <v/>
      </c>
      <c r="BJ14" s="66" t="str">
        <f t="shared" si="26"/>
        <v/>
      </c>
      <c r="BK14" s="22" t="str">
        <f t="shared" si="27"/>
        <v/>
      </c>
      <c r="BL14" s="22" t="str">
        <f t="shared" si="28"/>
        <v/>
      </c>
      <c r="BM14" s="66" t="str">
        <f t="shared" si="29"/>
        <v/>
      </c>
      <c r="BN14" s="22" t="str">
        <f t="shared" si="30"/>
        <v/>
      </c>
      <c r="BO14" s="22" t="str">
        <f t="shared" si="31"/>
        <v/>
      </c>
      <c r="BP14" s="66" t="str">
        <f t="shared" si="32"/>
        <v/>
      </c>
      <c r="BQ14" s="22" t="str">
        <f t="shared" si="33"/>
        <v/>
      </c>
      <c r="BR14" s="22" t="str">
        <f t="shared" si="34"/>
        <v/>
      </c>
      <c r="BT14" s="13" t="str">
        <f t="shared" si="35"/>
        <v>Dave Whikehart</v>
      </c>
      <c r="BU14" s="13" t="str">
        <f t="shared" si="35"/>
        <v>FSCT</v>
      </c>
      <c r="BV14" s="13">
        <f t="shared" si="35"/>
        <v>3864</v>
      </c>
      <c r="BW14" s="66">
        <f t="shared" si="36"/>
        <v>3</v>
      </c>
      <c r="BX14" s="22">
        <f t="shared" si="37"/>
        <v>3</v>
      </c>
      <c r="BY14" s="22">
        <f t="shared" si="38"/>
        <v>5</v>
      </c>
      <c r="BZ14" s="66">
        <f t="shared" si="39"/>
        <v>1</v>
      </c>
      <c r="CA14" s="22">
        <f t="shared" si="40"/>
        <v>1</v>
      </c>
      <c r="CB14" s="22">
        <f t="shared" si="41"/>
        <v>7</v>
      </c>
      <c r="CC14" s="66">
        <f t="shared" si="42"/>
        <v>3</v>
      </c>
      <c r="CD14" s="22">
        <f t="shared" si="43"/>
        <v>3</v>
      </c>
      <c r="CE14" s="22">
        <f t="shared" si="44"/>
        <v>5</v>
      </c>
      <c r="CF14" s="66" t="str">
        <f t="shared" si="45"/>
        <v>DNS</v>
      </c>
      <c r="CG14" s="22">
        <f t="shared" si="46"/>
        <v>8</v>
      </c>
      <c r="CH14" s="22">
        <f t="shared" si="47"/>
        <v>0</v>
      </c>
      <c r="CI14" s="66" t="str">
        <f t="shared" si="48"/>
        <v>DNS</v>
      </c>
      <c r="CJ14" s="22">
        <f t="shared" si="49"/>
        <v>8</v>
      </c>
      <c r="CK14" s="22">
        <f t="shared" si="50"/>
        <v>0</v>
      </c>
    </row>
    <row r="15" spans="1:89" ht="15" customHeight="1" x14ac:dyDescent="0.2">
      <c r="A15" s="271">
        <f t="shared" si="0"/>
        <v>5</v>
      </c>
      <c r="B15" s="61" t="s">
        <v>1285</v>
      </c>
      <c r="C15" s="362" t="s">
        <v>232</v>
      </c>
      <c r="D15" s="267">
        <v>5636</v>
      </c>
      <c r="E15" s="15">
        <f t="shared" si="1"/>
        <v>28</v>
      </c>
      <c r="F15" s="16">
        <f t="shared" si="2"/>
        <v>5</v>
      </c>
      <c r="G15" s="8"/>
      <c r="H15" s="256">
        <v>4</v>
      </c>
      <c r="I15" s="260">
        <f t="shared" si="3"/>
        <v>4</v>
      </c>
      <c r="J15" s="252">
        <f t="shared" si="4"/>
        <v>4</v>
      </c>
      <c r="K15" s="8"/>
      <c r="L15" s="256">
        <v>2</v>
      </c>
      <c r="M15" s="260">
        <f t="shared" si="5"/>
        <v>2</v>
      </c>
      <c r="N15" s="252">
        <f t="shared" si="6"/>
        <v>2</v>
      </c>
      <c r="O15" s="8"/>
      <c r="P15" s="256">
        <v>6</v>
      </c>
      <c r="Q15" s="260">
        <f t="shared" si="7"/>
        <v>6</v>
      </c>
      <c r="R15" s="252">
        <f t="shared" si="8"/>
        <v>6</v>
      </c>
      <c r="S15" s="8"/>
      <c r="T15" s="256" t="s">
        <v>944</v>
      </c>
      <c r="U15" s="260" t="str">
        <f t="shared" si="9"/>
        <v/>
      </c>
      <c r="V15" s="252">
        <f t="shared" si="10"/>
        <v>8</v>
      </c>
      <c r="W15" s="8"/>
      <c r="X15" s="256" t="s">
        <v>944</v>
      </c>
      <c r="Y15" s="260" t="str">
        <f t="shared" si="11"/>
        <v/>
      </c>
      <c r="Z15" s="252">
        <f t="shared" si="12"/>
        <v>8</v>
      </c>
      <c r="AR15" s="13" t="str">
        <f t="shared" si="13"/>
        <v>Orenda Gregory</v>
      </c>
      <c r="AS15" s="13" t="str">
        <f t="shared" si="13"/>
        <v>FSCT</v>
      </c>
      <c r="AT15" s="13">
        <f t="shared" si="13"/>
        <v>5636</v>
      </c>
      <c r="AU15" s="22">
        <f t="shared" si="14"/>
        <v>4</v>
      </c>
      <c r="AV15" s="22">
        <f t="shared" si="15"/>
        <v>6</v>
      </c>
      <c r="AW15" s="22">
        <f t="shared" si="16"/>
        <v>2</v>
      </c>
      <c r="AX15" s="22">
        <f t="shared" si="17"/>
        <v>0</v>
      </c>
      <c r="AY15" s="22">
        <f t="shared" si="18"/>
        <v>0</v>
      </c>
      <c r="BA15" s="13" t="str">
        <f t="shared" si="19"/>
        <v>Orenda Gregory</v>
      </c>
      <c r="BB15" s="13" t="str">
        <f t="shared" si="19"/>
        <v>FSCT</v>
      </c>
      <c r="BC15" s="13">
        <f t="shared" si="19"/>
        <v>5636</v>
      </c>
      <c r="BD15" s="66" t="str">
        <f t="shared" si="20"/>
        <v/>
      </c>
      <c r="BE15" s="22" t="str">
        <f t="shared" si="21"/>
        <v/>
      </c>
      <c r="BF15" s="22" t="str">
        <f t="shared" si="22"/>
        <v/>
      </c>
      <c r="BG15" s="66" t="str">
        <f t="shared" si="23"/>
        <v/>
      </c>
      <c r="BH15" s="22" t="str">
        <f t="shared" si="24"/>
        <v/>
      </c>
      <c r="BI15" s="22" t="str">
        <f t="shared" si="25"/>
        <v/>
      </c>
      <c r="BJ15" s="66" t="str">
        <f t="shared" si="26"/>
        <v/>
      </c>
      <c r="BK15" s="22" t="str">
        <f t="shared" si="27"/>
        <v/>
      </c>
      <c r="BL15" s="22" t="str">
        <f t="shared" si="28"/>
        <v/>
      </c>
      <c r="BM15" s="66" t="str">
        <f t="shared" si="29"/>
        <v/>
      </c>
      <c r="BN15" s="22" t="str">
        <f t="shared" si="30"/>
        <v/>
      </c>
      <c r="BO15" s="22" t="str">
        <f t="shared" si="31"/>
        <v/>
      </c>
      <c r="BP15" s="66" t="str">
        <f t="shared" si="32"/>
        <v/>
      </c>
      <c r="BQ15" s="22" t="str">
        <f t="shared" si="33"/>
        <v/>
      </c>
      <c r="BR15" s="22" t="str">
        <f t="shared" si="34"/>
        <v/>
      </c>
      <c r="BT15" s="13" t="str">
        <f t="shared" si="35"/>
        <v>Orenda Gregory</v>
      </c>
      <c r="BU15" s="13" t="str">
        <f t="shared" si="35"/>
        <v>FSCT</v>
      </c>
      <c r="BV15" s="13">
        <f t="shared" si="35"/>
        <v>5636</v>
      </c>
      <c r="BW15" s="66">
        <f t="shared" si="36"/>
        <v>4</v>
      </c>
      <c r="BX15" s="22">
        <f t="shared" si="37"/>
        <v>4</v>
      </c>
      <c r="BY15" s="22">
        <f t="shared" si="38"/>
        <v>4</v>
      </c>
      <c r="BZ15" s="66">
        <f t="shared" si="39"/>
        <v>2</v>
      </c>
      <c r="CA15" s="22">
        <f t="shared" si="40"/>
        <v>2</v>
      </c>
      <c r="CB15" s="22">
        <f t="shared" si="41"/>
        <v>6</v>
      </c>
      <c r="CC15" s="66">
        <f t="shared" si="42"/>
        <v>6</v>
      </c>
      <c r="CD15" s="22">
        <f t="shared" si="43"/>
        <v>6</v>
      </c>
      <c r="CE15" s="22">
        <f t="shared" si="44"/>
        <v>2</v>
      </c>
      <c r="CF15" s="66" t="str">
        <f t="shared" si="45"/>
        <v>DNS</v>
      </c>
      <c r="CG15" s="22">
        <f t="shared" si="46"/>
        <v>8</v>
      </c>
      <c r="CH15" s="22">
        <f t="shared" si="47"/>
        <v>0</v>
      </c>
      <c r="CI15" s="66" t="str">
        <f t="shared" si="48"/>
        <v>DNS</v>
      </c>
      <c r="CJ15" s="22">
        <f t="shared" si="49"/>
        <v>8</v>
      </c>
      <c r="CK15" s="22">
        <f t="shared" si="50"/>
        <v>0</v>
      </c>
    </row>
    <row r="16" spans="1:89" ht="15" customHeight="1" x14ac:dyDescent="0.2">
      <c r="A16" s="271">
        <f t="shared" si="0"/>
        <v>6</v>
      </c>
      <c r="B16" s="61" t="s">
        <v>248</v>
      </c>
      <c r="C16" s="362" t="s">
        <v>232</v>
      </c>
      <c r="D16" s="267">
        <v>5770</v>
      </c>
      <c r="E16" s="15">
        <f t="shared" si="1"/>
        <v>29</v>
      </c>
      <c r="F16" s="16">
        <f t="shared" si="2"/>
        <v>6</v>
      </c>
      <c r="G16" s="8"/>
      <c r="H16" s="256">
        <v>5</v>
      </c>
      <c r="I16" s="260">
        <f t="shared" si="3"/>
        <v>5</v>
      </c>
      <c r="J16" s="252">
        <f t="shared" si="4"/>
        <v>5</v>
      </c>
      <c r="K16" s="8"/>
      <c r="L16" s="256">
        <v>6</v>
      </c>
      <c r="M16" s="260">
        <f t="shared" si="5"/>
        <v>6</v>
      </c>
      <c r="N16" s="252">
        <f t="shared" si="6"/>
        <v>6</v>
      </c>
      <c r="O16" s="8"/>
      <c r="P16" s="256">
        <v>2</v>
      </c>
      <c r="Q16" s="260">
        <f t="shared" si="7"/>
        <v>2</v>
      </c>
      <c r="R16" s="252">
        <f t="shared" si="8"/>
        <v>2</v>
      </c>
      <c r="S16" s="8"/>
      <c r="T16" s="256" t="s">
        <v>944</v>
      </c>
      <c r="U16" s="260" t="str">
        <f t="shared" si="9"/>
        <v/>
      </c>
      <c r="V16" s="252">
        <f t="shared" si="10"/>
        <v>8</v>
      </c>
      <c r="W16" s="8"/>
      <c r="X16" s="256" t="s">
        <v>944</v>
      </c>
      <c r="Y16" s="260" t="str">
        <f t="shared" si="11"/>
        <v/>
      </c>
      <c r="Z16" s="252">
        <f t="shared" si="12"/>
        <v>8</v>
      </c>
      <c r="AR16" s="13" t="str">
        <f t="shared" si="13"/>
        <v>Paschal Redding</v>
      </c>
      <c r="AS16" s="13" t="str">
        <f t="shared" si="13"/>
        <v>FSCT</v>
      </c>
      <c r="AT16" s="13">
        <f t="shared" si="13"/>
        <v>5770</v>
      </c>
      <c r="AU16" s="22">
        <f t="shared" si="14"/>
        <v>3</v>
      </c>
      <c r="AV16" s="22">
        <f t="shared" si="15"/>
        <v>2</v>
      </c>
      <c r="AW16" s="22">
        <f t="shared" si="16"/>
        <v>6</v>
      </c>
      <c r="AX16" s="22">
        <f t="shared" si="17"/>
        <v>0</v>
      </c>
      <c r="AY16" s="22">
        <f t="shared" si="18"/>
        <v>0</v>
      </c>
      <c r="BA16" s="13" t="str">
        <f t="shared" si="19"/>
        <v>Paschal Redding</v>
      </c>
      <c r="BB16" s="13" t="str">
        <f t="shared" si="19"/>
        <v>FSCT</v>
      </c>
      <c r="BC16" s="13">
        <f t="shared" si="19"/>
        <v>5770</v>
      </c>
      <c r="BD16" s="66" t="str">
        <f t="shared" si="20"/>
        <v/>
      </c>
      <c r="BE16" s="22" t="str">
        <f t="shared" si="21"/>
        <v/>
      </c>
      <c r="BF16" s="22" t="str">
        <f t="shared" si="22"/>
        <v/>
      </c>
      <c r="BG16" s="66" t="str">
        <f t="shared" si="23"/>
        <v/>
      </c>
      <c r="BH16" s="22" t="str">
        <f t="shared" si="24"/>
        <v/>
      </c>
      <c r="BI16" s="22" t="str">
        <f t="shared" si="25"/>
        <v/>
      </c>
      <c r="BJ16" s="66" t="str">
        <f t="shared" si="26"/>
        <v/>
      </c>
      <c r="BK16" s="22" t="str">
        <f t="shared" si="27"/>
        <v/>
      </c>
      <c r="BL16" s="22" t="str">
        <f t="shared" si="28"/>
        <v/>
      </c>
      <c r="BM16" s="66" t="str">
        <f t="shared" si="29"/>
        <v/>
      </c>
      <c r="BN16" s="22" t="str">
        <f t="shared" si="30"/>
        <v/>
      </c>
      <c r="BO16" s="22" t="str">
        <f t="shared" si="31"/>
        <v/>
      </c>
      <c r="BP16" s="66" t="str">
        <f t="shared" si="32"/>
        <v/>
      </c>
      <c r="BQ16" s="22" t="str">
        <f t="shared" si="33"/>
        <v/>
      </c>
      <c r="BR16" s="22" t="str">
        <f t="shared" si="34"/>
        <v/>
      </c>
      <c r="BT16" s="13" t="str">
        <f t="shared" si="35"/>
        <v>Paschal Redding</v>
      </c>
      <c r="BU16" s="13" t="str">
        <f t="shared" si="35"/>
        <v>FSCT</v>
      </c>
      <c r="BV16" s="13">
        <f t="shared" si="35"/>
        <v>5770</v>
      </c>
      <c r="BW16" s="66">
        <f t="shared" si="36"/>
        <v>5</v>
      </c>
      <c r="BX16" s="22">
        <f t="shared" si="37"/>
        <v>5</v>
      </c>
      <c r="BY16" s="22">
        <f t="shared" si="38"/>
        <v>3</v>
      </c>
      <c r="BZ16" s="66">
        <f t="shared" si="39"/>
        <v>6</v>
      </c>
      <c r="CA16" s="22">
        <f t="shared" si="40"/>
        <v>6</v>
      </c>
      <c r="CB16" s="22">
        <f t="shared" si="41"/>
        <v>2</v>
      </c>
      <c r="CC16" s="66">
        <f t="shared" si="42"/>
        <v>2</v>
      </c>
      <c r="CD16" s="22">
        <f t="shared" si="43"/>
        <v>2</v>
      </c>
      <c r="CE16" s="22">
        <f t="shared" si="44"/>
        <v>6</v>
      </c>
      <c r="CF16" s="66" t="str">
        <f t="shared" si="45"/>
        <v>DNS</v>
      </c>
      <c r="CG16" s="22">
        <f t="shared" si="46"/>
        <v>8</v>
      </c>
      <c r="CH16" s="22">
        <f t="shared" si="47"/>
        <v>0</v>
      </c>
      <c r="CI16" s="66" t="str">
        <f t="shared" si="48"/>
        <v>DNS</v>
      </c>
      <c r="CJ16" s="22">
        <f t="shared" si="49"/>
        <v>8</v>
      </c>
      <c r="CK16" s="22">
        <f t="shared" si="50"/>
        <v>0</v>
      </c>
    </row>
    <row r="17" spans="1:89" ht="15" customHeight="1" x14ac:dyDescent="0.2">
      <c r="A17" s="271">
        <f t="shared" si="0"/>
        <v>7</v>
      </c>
      <c r="B17" s="61" t="s">
        <v>1064</v>
      </c>
      <c r="C17" s="362" t="s">
        <v>232</v>
      </c>
      <c r="D17" s="267">
        <v>4133</v>
      </c>
      <c r="E17" s="15">
        <f t="shared" si="1"/>
        <v>36</v>
      </c>
      <c r="F17" s="16">
        <f t="shared" si="2"/>
        <v>7</v>
      </c>
      <c r="G17" s="8"/>
      <c r="H17" s="256">
        <v>6</v>
      </c>
      <c r="I17" s="260">
        <f t="shared" si="3"/>
        <v>6</v>
      </c>
      <c r="J17" s="252">
        <f t="shared" si="4"/>
        <v>6</v>
      </c>
      <c r="K17" s="8"/>
      <c r="L17" s="256">
        <v>7</v>
      </c>
      <c r="M17" s="260">
        <f t="shared" si="5"/>
        <v>7</v>
      </c>
      <c r="N17" s="252">
        <f t="shared" si="6"/>
        <v>7</v>
      </c>
      <c r="O17" s="8"/>
      <c r="P17" s="256">
        <v>7</v>
      </c>
      <c r="Q17" s="260">
        <f t="shared" si="7"/>
        <v>7</v>
      </c>
      <c r="R17" s="252">
        <f t="shared" si="8"/>
        <v>7</v>
      </c>
      <c r="S17" s="8"/>
      <c r="T17" s="256" t="s">
        <v>944</v>
      </c>
      <c r="U17" s="260" t="str">
        <f t="shared" si="9"/>
        <v/>
      </c>
      <c r="V17" s="252">
        <f t="shared" si="10"/>
        <v>8</v>
      </c>
      <c r="W17" s="8"/>
      <c r="X17" s="256" t="s">
        <v>944</v>
      </c>
      <c r="Y17" s="260" t="str">
        <f t="shared" si="11"/>
        <v/>
      </c>
      <c r="Z17" s="252">
        <f t="shared" si="12"/>
        <v>8</v>
      </c>
      <c r="AR17" s="13" t="str">
        <f t="shared" si="13"/>
        <v>Troy Carmichael</v>
      </c>
      <c r="AS17" s="13" t="str">
        <f t="shared" si="13"/>
        <v>FSCT</v>
      </c>
      <c r="AT17" s="13">
        <f t="shared" si="13"/>
        <v>4133</v>
      </c>
      <c r="AU17" s="22">
        <f t="shared" si="14"/>
        <v>2</v>
      </c>
      <c r="AV17" s="22">
        <f t="shared" si="15"/>
        <v>1</v>
      </c>
      <c r="AW17" s="22">
        <f t="shared" si="16"/>
        <v>1</v>
      </c>
      <c r="AX17" s="22">
        <f t="shared" si="17"/>
        <v>0</v>
      </c>
      <c r="AY17" s="22">
        <f t="shared" si="18"/>
        <v>0</v>
      </c>
      <c r="BA17" s="13" t="str">
        <f t="shared" si="19"/>
        <v>Troy Carmichael</v>
      </c>
      <c r="BB17" s="13" t="str">
        <f t="shared" si="19"/>
        <v>FSCT</v>
      </c>
      <c r="BC17" s="13">
        <f t="shared" si="19"/>
        <v>4133</v>
      </c>
      <c r="BD17" s="66" t="str">
        <f t="shared" si="20"/>
        <v/>
      </c>
      <c r="BE17" s="22" t="str">
        <f t="shared" si="21"/>
        <v/>
      </c>
      <c r="BF17" s="22" t="str">
        <f t="shared" si="22"/>
        <v/>
      </c>
      <c r="BG17" s="66" t="str">
        <f t="shared" si="23"/>
        <v/>
      </c>
      <c r="BH17" s="22" t="str">
        <f t="shared" si="24"/>
        <v/>
      </c>
      <c r="BI17" s="22" t="str">
        <f t="shared" si="25"/>
        <v/>
      </c>
      <c r="BJ17" s="66" t="str">
        <f t="shared" si="26"/>
        <v/>
      </c>
      <c r="BK17" s="22" t="str">
        <f t="shared" si="27"/>
        <v/>
      </c>
      <c r="BL17" s="22" t="str">
        <f t="shared" si="28"/>
        <v/>
      </c>
      <c r="BM17" s="66" t="str">
        <f t="shared" si="29"/>
        <v/>
      </c>
      <c r="BN17" s="22" t="str">
        <f t="shared" si="30"/>
        <v/>
      </c>
      <c r="BO17" s="22" t="str">
        <f t="shared" si="31"/>
        <v/>
      </c>
      <c r="BP17" s="66" t="str">
        <f t="shared" si="32"/>
        <v/>
      </c>
      <c r="BQ17" s="22" t="str">
        <f t="shared" si="33"/>
        <v/>
      </c>
      <c r="BR17" s="22" t="str">
        <f t="shared" si="34"/>
        <v/>
      </c>
      <c r="BT17" s="13" t="str">
        <f t="shared" si="35"/>
        <v>Troy Carmichael</v>
      </c>
      <c r="BU17" s="13" t="str">
        <f t="shared" si="35"/>
        <v>FSCT</v>
      </c>
      <c r="BV17" s="13">
        <f t="shared" si="35"/>
        <v>4133</v>
      </c>
      <c r="BW17" s="66">
        <f t="shared" si="36"/>
        <v>6</v>
      </c>
      <c r="BX17" s="22">
        <f t="shared" si="37"/>
        <v>6</v>
      </c>
      <c r="BY17" s="22">
        <f t="shared" si="38"/>
        <v>2</v>
      </c>
      <c r="BZ17" s="66">
        <f t="shared" si="39"/>
        <v>7</v>
      </c>
      <c r="CA17" s="22">
        <f t="shared" si="40"/>
        <v>7</v>
      </c>
      <c r="CB17" s="22">
        <f t="shared" si="41"/>
        <v>1</v>
      </c>
      <c r="CC17" s="66">
        <f t="shared" si="42"/>
        <v>7</v>
      </c>
      <c r="CD17" s="22">
        <f t="shared" si="43"/>
        <v>7</v>
      </c>
      <c r="CE17" s="22">
        <f t="shared" si="44"/>
        <v>1</v>
      </c>
      <c r="CF17" s="66" t="str">
        <f t="shared" si="45"/>
        <v>DNS</v>
      </c>
      <c r="CG17" s="22">
        <f t="shared" si="46"/>
        <v>8</v>
      </c>
      <c r="CH17" s="22">
        <f t="shared" si="47"/>
        <v>0</v>
      </c>
      <c r="CI17" s="66" t="str">
        <f t="shared" si="48"/>
        <v>DNS</v>
      </c>
      <c r="CJ17" s="22">
        <f t="shared" si="49"/>
        <v>8</v>
      </c>
      <c r="CK17" s="22">
        <f t="shared" si="50"/>
        <v>0</v>
      </c>
    </row>
    <row r="18" spans="1:89" ht="15" customHeight="1" x14ac:dyDescent="0.2">
      <c r="A18" s="271" t="str">
        <f t="shared" ref="A18:A27" si="51">F18</f>
        <v/>
      </c>
      <c r="B18" s="61"/>
      <c r="C18" s="362"/>
      <c r="D18" s="267"/>
      <c r="E18" s="15" t="str">
        <f t="shared" ref="E18:E29" si="52">IF(B18="","",J18+N18+R18+V18+Z18)</f>
        <v/>
      </c>
      <c r="F18" s="16" t="str">
        <f t="shared" si="2"/>
        <v/>
      </c>
      <c r="G18" s="8"/>
      <c r="H18" s="256"/>
      <c r="I18" s="260" t="str">
        <f t="shared" ref="I18:I29" si="53">IF(OR(H18="DNS",H18="DNF",H18="DSQ",H18="DNC",H18="OCS"),"",IF(H$9="","",IF($B18="","",H18)))</f>
        <v/>
      </c>
      <c r="J18" s="252" t="str">
        <f t="shared" si="4"/>
        <v/>
      </c>
      <c r="K18" s="8"/>
      <c r="L18" s="256"/>
      <c r="M18" s="260" t="str">
        <f t="shared" ref="M18:M29" si="54">IF(OR(L18="DNS",L18="DNF",L18="DSQ",L18="DNC",L18="OCS"),"",IF(L$9="","",IF($B18="","",L18)))</f>
        <v/>
      </c>
      <c r="N18" s="252" t="str">
        <f t="shared" si="6"/>
        <v/>
      </c>
      <c r="O18" s="8"/>
      <c r="P18" s="256"/>
      <c r="Q18" s="260" t="str">
        <f t="shared" ref="Q18:Q29" si="55">IF(OR(P18="DNS",P18="DNF",P18="DSQ",P18="DNC",P18="OCS"),"",IF(P$9="","",IF($B18="","",P18)))</f>
        <v/>
      </c>
      <c r="R18" s="252" t="str">
        <f t="shared" si="8"/>
        <v/>
      </c>
      <c r="S18" s="8"/>
      <c r="T18" s="256"/>
      <c r="U18" s="260" t="str">
        <f t="shared" ref="U18:U29" si="56">IF(OR(T18="DNS",T18="DNF",T18="DSQ",T18="DNC",T18="OCS"),"",IF(T$9="","",IF($B18="","",T18)))</f>
        <v/>
      </c>
      <c r="V18" s="252" t="str">
        <f t="shared" si="10"/>
        <v/>
      </c>
      <c r="W18" s="8"/>
      <c r="X18" s="256"/>
      <c r="Y18" s="260" t="str">
        <f t="shared" ref="Y18:Y29" si="57">IF(OR(X18="DNS",X18="DNF",X18="DSQ",X18="DNC",X18="OCS"),"",IF(X$9="","",IF($B18="","",X18)))</f>
        <v/>
      </c>
      <c r="Z18" s="252" t="str">
        <f t="shared" si="12"/>
        <v/>
      </c>
      <c r="AR18" s="13" t="str">
        <f t="shared" ref="AR18:AT24" si="58">IF($B18="","",B18)</f>
        <v/>
      </c>
      <c r="AS18" s="13" t="str">
        <f t="shared" si="58"/>
        <v/>
      </c>
      <c r="AT18" s="13" t="str">
        <f t="shared" si="58"/>
        <v/>
      </c>
      <c r="AU18" s="22" t="str">
        <f t="shared" si="14"/>
        <v/>
      </c>
      <c r="AV18" s="22" t="str">
        <f t="shared" si="15"/>
        <v/>
      </c>
      <c r="AW18" s="22" t="str">
        <f t="shared" si="16"/>
        <v/>
      </c>
      <c r="AX18" s="22" t="str">
        <f t="shared" si="17"/>
        <v/>
      </c>
      <c r="AY18" s="22" t="str">
        <f t="shared" si="18"/>
        <v/>
      </c>
      <c r="BA18" s="13" t="str">
        <f t="shared" ref="BA18:BC24" si="59">IF($B18="","",B18)</f>
        <v/>
      </c>
      <c r="BB18" s="13" t="str">
        <f t="shared" si="59"/>
        <v/>
      </c>
      <c r="BC18" s="13" t="str">
        <f t="shared" si="59"/>
        <v/>
      </c>
      <c r="BD18" s="66" t="str">
        <f t="shared" ref="BD18:BD29" si="60">IF($C18="TH",H18,"")</f>
        <v/>
      </c>
      <c r="BE18" s="22" t="str">
        <f t="shared" si="21"/>
        <v/>
      </c>
      <c r="BF18" s="22" t="str">
        <f t="shared" si="22"/>
        <v/>
      </c>
      <c r="BG18" s="66" t="str">
        <f t="shared" ref="BG18:BG29" si="61">IF($C18="TH",L18,"")</f>
        <v/>
      </c>
      <c r="BH18" s="22" t="str">
        <f t="shared" si="24"/>
        <v/>
      </c>
      <c r="BI18" s="22" t="str">
        <f t="shared" si="25"/>
        <v/>
      </c>
      <c r="BJ18" s="66" t="str">
        <f t="shared" ref="BJ18:BJ29" si="62">IF($C18="TH",P18,"")</f>
        <v/>
      </c>
      <c r="BK18" s="22" t="str">
        <f t="shared" si="27"/>
        <v/>
      </c>
      <c r="BL18" s="22" t="str">
        <f t="shared" si="28"/>
        <v/>
      </c>
      <c r="BM18" s="66" t="str">
        <f t="shared" ref="BM18:BM29" si="63">IF($C18="TH",T18,"")</f>
        <v/>
      </c>
      <c r="BN18" s="22" t="str">
        <f t="shared" si="30"/>
        <v/>
      </c>
      <c r="BO18" s="22" t="str">
        <f t="shared" si="31"/>
        <v/>
      </c>
      <c r="BP18" s="66" t="str">
        <f t="shared" ref="BP18:BP29" si="64">IF($C18="TH",X18,"")</f>
        <v/>
      </c>
      <c r="BQ18" s="22" t="str">
        <f t="shared" si="33"/>
        <v/>
      </c>
      <c r="BR18" s="22" t="str">
        <f t="shared" si="34"/>
        <v/>
      </c>
      <c r="BT18" s="13" t="str">
        <f t="shared" ref="BT18:BV24" si="65">IF($B18="","",B18)</f>
        <v/>
      </c>
      <c r="BU18" s="13" t="str">
        <f t="shared" si="65"/>
        <v/>
      </c>
      <c r="BV18" s="13" t="str">
        <f t="shared" si="65"/>
        <v/>
      </c>
      <c r="BW18" s="66" t="str">
        <f t="shared" ref="BW18:BW29" si="66">IF($C18="FSCT",H18,"")</f>
        <v/>
      </c>
      <c r="BX18" s="22" t="str">
        <f t="shared" si="37"/>
        <v/>
      </c>
      <c r="BY18" s="22" t="str">
        <f t="shared" si="38"/>
        <v/>
      </c>
      <c r="BZ18" s="66" t="str">
        <f t="shared" ref="BZ18:BZ29" si="67">IF($C18="FSCT",L18,"")</f>
        <v/>
      </c>
      <c r="CA18" s="22" t="str">
        <f t="shared" si="40"/>
        <v/>
      </c>
      <c r="CB18" s="22" t="str">
        <f t="shared" si="41"/>
        <v/>
      </c>
      <c r="CC18" s="66" t="str">
        <f t="shared" ref="CC18:CC29" si="68">IF($C18="FSCT",P18,"")</f>
        <v/>
      </c>
      <c r="CD18" s="22" t="str">
        <f t="shared" si="43"/>
        <v/>
      </c>
      <c r="CE18" s="22" t="str">
        <f t="shared" si="44"/>
        <v/>
      </c>
      <c r="CF18" s="66" t="str">
        <f t="shared" ref="CF18:CF29" si="69">IF($C18="FSCT",T18,"")</f>
        <v/>
      </c>
      <c r="CG18" s="22" t="str">
        <f t="shared" si="46"/>
        <v/>
      </c>
      <c r="CH18" s="22" t="str">
        <f t="shared" si="47"/>
        <v/>
      </c>
      <c r="CI18" s="66" t="str">
        <f t="shared" ref="CI18:CI29" si="70">IF($C18="FSCT",X18,"")</f>
        <v/>
      </c>
      <c r="CJ18" s="22" t="str">
        <f t="shared" si="49"/>
        <v/>
      </c>
      <c r="CK18" s="22" t="str">
        <f t="shared" si="50"/>
        <v/>
      </c>
    </row>
    <row r="19" spans="1:89" ht="15" customHeight="1" x14ac:dyDescent="0.2">
      <c r="A19" s="271" t="str">
        <f t="shared" si="51"/>
        <v/>
      </c>
      <c r="B19" s="61"/>
      <c r="C19" s="362"/>
      <c r="D19" s="267"/>
      <c r="E19" s="15" t="str">
        <f t="shared" si="52"/>
        <v/>
      </c>
      <c r="F19" s="16" t="str">
        <f t="shared" si="2"/>
        <v/>
      </c>
      <c r="G19" s="8"/>
      <c r="H19" s="256"/>
      <c r="I19" s="260" t="str">
        <f t="shared" si="53"/>
        <v/>
      </c>
      <c r="J19" s="252" t="str">
        <f t="shared" si="4"/>
        <v/>
      </c>
      <c r="K19" s="8"/>
      <c r="L19" s="256"/>
      <c r="M19" s="260" t="str">
        <f t="shared" si="54"/>
        <v/>
      </c>
      <c r="N19" s="252" t="str">
        <f t="shared" si="6"/>
        <v/>
      </c>
      <c r="O19" s="8"/>
      <c r="P19" s="256"/>
      <c r="Q19" s="260" t="str">
        <f t="shared" si="55"/>
        <v/>
      </c>
      <c r="R19" s="252" t="str">
        <f t="shared" si="8"/>
        <v/>
      </c>
      <c r="S19" s="8"/>
      <c r="T19" s="256"/>
      <c r="U19" s="260" t="str">
        <f t="shared" si="56"/>
        <v/>
      </c>
      <c r="V19" s="252" t="str">
        <f t="shared" si="10"/>
        <v/>
      </c>
      <c r="W19" s="8"/>
      <c r="X19" s="256"/>
      <c r="Y19" s="260" t="str">
        <f t="shared" si="57"/>
        <v/>
      </c>
      <c r="Z19" s="252" t="str">
        <f t="shared" si="12"/>
        <v/>
      </c>
      <c r="AR19" s="13" t="str">
        <f t="shared" si="58"/>
        <v/>
      </c>
      <c r="AS19" s="13" t="str">
        <f t="shared" si="58"/>
        <v/>
      </c>
      <c r="AT19" s="13" t="str">
        <f t="shared" si="58"/>
        <v/>
      </c>
      <c r="AU19" s="22" t="str">
        <f t="shared" si="14"/>
        <v/>
      </c>
      <c r="AV19" s="22" t="str">
        <f t="shared" si="15"/>
        <v/>
      </c>
      <c r="AW19" s="22" t="str">
        <f t="shared" si="16"/>
        <v/>
      </c>
      <c r="AX19" s="22" t="str">
        <f t="shared" si="17"/>
        <v/>
      </c>
      <c r="AY19" s="22" t="str">
        <f t="shared" si="18"/>
        <v/>
      </c>
      <c r="BA19" s="13" t="str">
        <f t="shared" si="59"/>
        <v/>
      </c>
      <c r="BB19" s="13" t="str">
        <f t="shared" si="59"/>
        <v/>
      </c>
      <c r="BC19" s="13" t="str">
        <f t="shared" si="59"/>
        <v/>
      </c>
      <c r="BD19" s="66" t="str">
        <f t="shared" si="60"/>
        <v/>
      </c>
      <c r="BE19" s="22" t="str">
        <f t="shared" si="21"/>
        <v/>
      </c>
      <c r="BF19" s="22" t="str">
        <f t="shared" si="22"/>
        <v/>
      </c>
      <c r="BG19" s="66" t="str">
        <f t="shared" si="61"/>
        <v/>
      </c>
      <c r="BH19" s="22" t="str">
        <f t="shared" si="24"/>
        <v/>
      </c>
      <c r="BI19" s="22" t="str">
        <f t="shared" si="25"/>
        <v/>
      </c>
      <c r="BJ19" s="66" t="str">
        <f t="shared" si="62"/>
        <v/>
      </c>
      <c r="BK19" s="22" t="str">
        <f t="shared" si="27"/>
        <v/>
      </c>
      <c r="BL19" s="22" t="str">
        <f t="shared" si="28"/>
        <v/>
      </c>
      <c r="BM19" s="66" t="str">
        <f t="shared" si="63"/>
        <v/>
      </c>
      <c r="BN19" s="22" t="str">
        <f t="shared" si="30"/>
        <v/>
      </c>
      <c r="BO19" s="22" t="str">
        <f t="shared" si="31"/>
        <v/>
      </c>
      <c r="BP19" s="66" t="str">
        <f t="shared" si="64"/>
        <v/>
      </c>
      <c r="BQ19" s="22" t="str">
        <f t="shared" si="33"/>
        <v/>
      </c>
      <c r="BR19" s="22" t="str">
        <f t="shared" si="34"/>
        <v/>
      </c>
      <c r="BT19" s="13" t="str">
        <f t="shared" si="65"/>
        <v/>
      </c>
      <c r="BU19" s="13" t="str">
        <f t="shared" si="65"/>
        <v/>
      </c>
      <c r="BV19" s="13" t="str">
        <f t="shared" si="65"/>
        <v/>
      </c>
      <c r="BW19" s="66" t="str">
        <f t="shared" si="66"/>
        <v/>
      </c>
      <c r="BX19" s="22" t="str">
        <f t="shared" si="37"/>
        <v/>
      </c>
      <c r="BY19" s="22" t="str">
        <f t="shared" si="38"/>
        <v/>
      </c>
      <c r="BZ19" s="66" t="str">
        <f t="shared" si="67"/>
        <v/>
      </c>
      <c r="CA19" s="22" t="str">
        <f t="shared" si="40"/>
        <v/>
      </c>
      <c r="CB19" s="22" t="str">
        <f t="shared" si="41"/>
        <v/>
      </c>
      <c r="CC19" s="66" t="str">
        <f t="shared" si="68"/>
        <v/>
      </c>
      <c r="CD19" s="22" t="str">
        <f t="shared" si="43"/>
        <v/>
      </c>
      <c r="CE19" s="22" t="str">
        <f t="shared" si="44"/>
        <v/>
      </c>
      <c r="CF19" s="66" t="str">
        <f t="shared" si="69"/>
        <v/>
      </c>
      <c r="CG19" s="22" t="str">
        <f t="shared" si="46"/>
        <v/>
      </c>
      <c r="CH19" s="22" t="str">
        <f t="shared" si="47"/>
        <v/>
      </c>
      <c r="CI19" s="66" t="str">
        <f t="shared" si="70"/>
        <v/>
      </c>
      <c r="CJ19" s="22" t="str">
        <f t="shared" si="49"/>
        <v/>
      </c>
      <c r="CK19" s="22" t="str">
        <f t="shared" si="50"/>
        <v/>
      </c>
    </row>
    <row r="20" spans="1:89" ht="15" customHeight="1" x14ac:dyDescent="0.2">
      <c r="A20" s="60" t="str">
        <f t="shared" si="51"/>
        <v/>
      </c>
      <c r="B20" s="61"/>
      <c r="C20" s="362"/>
      <c r="D20" s="267"/>
      <c r="E20" s="15" t="str">
        <f t="shared" si="52"/>
        <v/>
      </c>
      <c r="F20" s="16" t="str">
        <f t="shared" si="2"/>
        <v/>
      </c>
      <c r="G20" s="8"/>
      <c r="H20" s="256"/>
      <c r="I20" s="260" t="str">
        <f t="shared" si="53"/>
        <v/>
      </c>
      <c r="J20" s="252" t="str">
        <f t="shared" si="4"/>
        <v/>
      </c>
      <c r="K20" s="8"/>
      <c r="L20" s="256"/>
      <c r="M20" s="260" t="str">
        <f t="shared" si="54"/>
        <v/>
      </c>
      <c r="N20" s="252" t="str">
        <f t="shared" si="6"/>
        <v/>
      </c>
      <c r="O20" s="8"/>
      <c r="P20" s="256"/>
      <c r="Q20" s="260" t="str">
        <f t="shared" si="55"/>
        <v/>
      </c>
      <c r="R20" s="252" t="str">
        <f t="shared" si="8"/>
        <v/>
      </c>
      <c r="S20" s="8"/>
      <c r="T20" s="256"/>
      <c r="U20" s="260" t="str">
        <f t="shared" si="56"/>
        <v/>
      </c>
      <c r="V20" s="252" t="str">
        <f t="shared" si="10"/>
        <v/>
      </c>
      <c r="W20" s="8"/>
      <c r="X20" s="256"/>
      <c r="Y20" s="260" t="str">
        <f t="shared" si="57"/>
        <v/>
      </c>
      <c r="Z20" s="252" t="str">
        <f t="shared" si="12"/>
        <v/>
      </c>
      <c r="AR20" s="13" t="str">
        <f t="shared" si="58"/>
        <v/>
      </c>
      <c r="AS20" s="13" t="str">
        <f t="shared" si="58"/>
        <v/>
      </c>
      <c r="AT20" s="13" t="str">
        <f t="shared" si="58"/>
        <v/>
      </c>
      <c r="AU20" s="22" t="str">
        <f t="shared" si="14"/>
        <v/>
      </c>
      <c r="AV20" s="22" t="str">
        <f t="shared" si="15"/>
        <v/>
      </c>
      <c r="AW20" s="22" t="str">
        <f t="shared" si="16"/>
        <v/>
      </c>
      <c r="AX20" s="22" t="str">
        <f t="shared" si="17"/>
        <v/>
      </c>
      <c r="AY20" s="22" t="str">
        <f t="shared" si="18"/>
        <v/>
      </c>
      <c r="BA20" s="13" t="str">
        <f t="shared" si="59"/>
        <v/>
      </c>
      <c r="BB20" s="13" t="str">
        <f t="shared" si="59"/>
        <v/>
      </c>
      <c r="BC20" s="13" t="str">
        <f t="shared" si="59"/>
        <v/>
      </c>
      <c r="BD20" s="66" t="str">
        <f t="shared" si="60"/>
        <v/>
      </c>
      <c r="BE20" s="22" t="str">
        <f t="shared" si="21"/>
        <v/>
      </c>
      <c r="BF20" s="22" t="str">
        <f t="shared" si="22"/>
        <v/>
      </c>
      <c r="BG20" s="66" t="str">
        <f t="shared" si="61"/>
        <v/>
      </c>
      <c r="BH20" s="22" t="str">
        <f t="shared" si="24"/>
        <v/>
      </c>
      <c r="BI20" s="22" t="str">
        <f t="shared" si="25"/>
        <v/>
      </c>
      <c r="BJ20" s="66" t="str">
        <f t="shared" si="62"/>
        <v/>
      </c>
      <c r="BK20" s="22" t="str">
        <f t="shared" si="27"/>
        <v/>
      </c>
      <c r="BL20" s="22" t="str">
        <f t="shared" si="28"/>
        <v/>
      </c>
      <c r="BM20" s="66" t="str">
        <f t="shared" si="63"/>
        <v/>
      </c>
      <c r="BN20" s="22" t="str">
        <f t="shared" si="30"/>
        <v/>
      </c>
      <c r="BO20" s="22" t="str">
        <f t="shared" si="31"/>
        <v/>
      </c>
      <c r="BP20" s="66" t="str">
        <f t="shared" si="64"/>
        <v/>
      </c>
      <c r="BQ20" s="22" t="str">
        <f t="shared" si="33"/>
        <v/>
      </c>
      <c r="BR20" s="22" t="str">
        <f t="shared" si="34"/>
        <v/>
      </c>
      <c r="BT20" s="13" t="str">
        <f t="shared" si="65"/>
        <v/>
      </c>
      <c r="BU20" s="13" t="str">
        <f t="shared" si="65"/>
        <v/>
      </c>
      <c r="BV20" s="13" t="str">
        <f t="shared" si="65"/>
        <v/>
      </c>
      <c r="BW20" s="66" t="str">
        <f t="shared" si="66"/>
        <v/>
      </c>
      <c r="BX20" s="22" t="str">
        <f t="shared" si="37"/>
        <v/>
      </c>
      <c r="BY20" s="22" t="str">
        <f t="shared" si="38"/>
        <v/>
      </c>
      <c r="BZ20" s="66" t="str">
        <f t="shared" si="67"/>
        <v/>
      </c>
      <c r="CA20" s="22" t="str">
        <f t="shared" si="40"/>
        <v/>
      </c>
      <c r="CB20" s="22" t="str">
        <f t="shared" si="41"/>
        <v/>
      </c>
      <c r="CC20" s="66" t="str">
        <f t="shared" si="68"/>
        <v/>
      </c>
      <c r="CD20" s="22" t="str">
        <f t="shared" si="43"/>
        <v/>
      </c>
      <c r="CE20" s="22" t="str">
        <f t="shared" si="44"/>
        <v/>
      </c>
      <c r="CF20" s="66" t="str">
        <f t="shared" si="69"/>
        <v/>
      </c>
      <c r="CG20" s="22" t="str">
        <f t="shared" si="46"/>
        <v/>
      </c>
      <c r="CH20" s="22" t="str">
        <f t="shared" si="47"/>
        <v/>
      </c>
      <c r="CI20" s="66" t="str">
        <f t="shared" si="70"/>
        <v/>
      </c>
      <c r="CJ20" s="22" t="str">
        <f t="shared" si="49"/>
        <v/>
      </c>
      <c r="CK20" s="22" t="str">
        <f t="shared" si="50"/>
        <v/>
      </c>
    </row>
    <row r="21" spans="1:89" ht="15" customHeight="1" x14ac:dyDescent="0.2">
      <c r="A21" s="60" t="str">
        <f t="shared" si="51"/>
        <v/>
      </c>
      <c r="B21" s="61"/>
      <c r="C21" s="362"/>
      <c r="D21" s="267"/>
      <c r="E21" s="15" t="str">
        <f t="shared" si="52"/>
        <v/>
      </c>
      <c r="F21" s="16" t="str">
        <f t="shared" si="2"/>
        <v/>
      </c>
      <c r="G21" s="8"/>
      <c r="H21" s="256"/>
      <c r="I21" s="260" t="str">
        <f t="shared" si="53"/>
        <v/>
      </c>
      <c r="J21" s="252" t="str">
        <f t="shared" si="4"/>
        <v/>
      </c>
      <c r="K21" s="8"/>
      <c r="L21" s="256"/>
      <c r="M21" s="260" t="str">
        <f t="shared" si="54"/>
        <v/>
      </c>
      <c r="N21" s="252" t="str">
        <f t="shared" si="6"/>
        <v/>
      </c>
      <c r="O21" s="8"/>
      <c r="P21" s="256"/>
      <c r="Q21" s="260" t="str">
        <f t="shared" si="55"/>
        <v/>
      </c>
      <c r="R21" s="252" t="str">
        <f t="shared" si="8"/>
        <v/>
      </c>
      <c r="S21" s="8"/>
      <c r="T21" s="256"/>
      <c r="U21" s="260" t="str">
        <f t="shared" si="56"/>
        <v/>
      </c>
      <c r="V21" s="252" t="str">
        <f t="shared" si="10"/>
        <v/>
      </c>
      <c r="W21" s="8"/>
      <c r="X21" s="256"/>
      <c r="Y21" s="260" t="str">
        <f t="shared" si="57"/>
        <v/>
      </c>
      <c r="Z21" s="252" t="str">
        <f t="shared" si="12"/>
        <v/>
      </c>
      <c r="AR21" s="13" t="str">
        <f t="shared" si="58"/>
        <v/>
      </c>
      <c r="AS21" s="13" t="str">
        <f t="shared" si="58"/>
        <v/>
      </c>
      <c r="AT21" s="13" t="str">
        <f t="shared" si="58"/>
        <v/>
      </c>
      <c r="AU21" s="22" t="str">
        <f t="shared" si="14"/>
        <v/>
      </c>
      <c r="AV21" s="22" t="str">
        <f t="shared" si="15"/>
        <v/>
      </c>
      <c r="AW21" s="22" t="str">
        <f t="shared" si="16"/>
        <v/>
      </c>
      <c r="AX21" s="22" t="str">
        <f t="shared" si="17"/>
        <v/>
      </c>
      <c r="AY21" s="22" t="str">
        <f t="shared" si="18"/>
        <v/>
      </c>
      <c r="BA21" s="13" t="str">
        <f t="shared" si="59"/>
        <v/>
      </c>
      <c r="BB21" s="13" t="str">
        <f t="shared" si="59"/>
        <v/>
      </c>
      <c r="BC21" s="13" t="str">
        <f t="shared" si="59"/>
        <v/>
      </c>
      <c r="BD21" s="66" t="str">
        <f t="shared" si="60"/>
        <v/>
      </c>
      <c r="BE21" s="22" t="str">
        <f t="shared" si="21"/>
        <v/>
      </c>
      <c r="BF21" s="22" t="str">
        <f t="shared" si="22"/>
        <v/>
      </c>
      <c r="BG21" s="66" t="str">
        <f t="shared" si="61"/>
        <v/>
      </c>
      <c r="BH21" s="22" t="str">
        <f t="shared" si="24"/>
        <v/>
      </c>
      <c r="BI21" s="22" t="str">
        <f t="shared" si="25"/>
        <v/>
      </c>
      <c r="BJ21" s="66" t="str">
        <f t="shared" si="62"/>
        <v/>
      </c>
      <c r="BK21" s="22" t="str">
        <f t="shared" si="27"/>
        <v/>
      </c>
      <c r="BL21" s="22" t="str">
        <f t="shared" si="28"/>
        <v/>
      </c>
      <c r="BM21" s="66" t="str">
        <f t="shared" si="63"/>
        <v/>
      </c>
      <c r="BN21" s="22" t="str">
        <f t="shared" si="30"/>
        <v/>
      </c>
      <c r="BO21" s="22" t="str">
        <f t="shared" si="31"/>
        <v/>
      </c>
      <c r="BP21" s="66" t="str">
        <f t="shared" si="64"/>
        <v/>
      </c>
      <c r="BQ21" s="22" t="str">
        <f t="shared" si="33"/>
        <v/>
      </c>
      <c r="BR21" s="22" t="str">
        <f t="shared" si="34"/>
        <v/>
      </c>
      <c r="BT21" s="13" t="str">
        <f t="shared" si="65"/>
        <v/>
      </c>
      <c r="BU21" s="13" t="str">
        <f t="shared" si="65"/>
        <v/>
      </c>
      <c r="BV21" s="13" t="str">
        <f t="shared" si="65"/>
        <v/>
      </c>
      <c r="BW21" s="66" t="str">
        <f t="shared" si="66"/>
        <v/>
      </c>
      <c r="BX21" s="22" t="str">
        <f t="shared" si="37"/>
        <v/>
      </c>
      <c r="BY21" s="22" t="str">
        <f t="shared" si="38"/>
        <v/>
      </c>
      <c r="BZ21" s="66" t="str">
        <f t="shared" si="67"/>
        <v/>
      </c>
      <c r="CA21" s="22" t="str">
        <f t="shared" si="40"/>
        <v/>
      </c>
      <c r="CB21" s="22" t="str">
        <f t="shared" si="41"/>
        <v/>
      </c>
      <c r="CC21" s="66" t="str">
        <f t="shared" si="68"/>
        <v/>
      </c>
      <c r="CD21" s="22" t="str">
        <f t="shared" si="43"/>
        <v/>
      </c>
      <c r="CE21" s="22" t="str">
        <f t="shared" si="44"/>
        <v/>
      </c>
      <c r="CF21" s="66" t="str">
        <f t="shared" si="69"/>
        <v/>
      </c>
      <c r="CG21" s="22" t="str">
        <f t="shared" si="46"/>
        <v/>
      </c>
      <c r="CH21" s="22" t="str">
        <f t="shared" si="47"/>
        <v/>
      </c>
      <c r="CI21" s="66" t="str">
        <f t="shared" si="70"/>
        <v/>
      </c>
      <c r="CJ21" s="22" t="str">
        <f t="shared" si="49"/>
        <v/>
      </c>
      <c r="CK21" s="22" t="str">
        <f t="shared" si="50"/>
        <v/>
      </c>
    </row>
    <row r="22" spans="1:89" ht="15" customHeight="1" x14ac:dyDescent="0.2">
      <c r="A22" s="60" t="str">
        <f t="shared" si="51"/>
        <v/>
      </c>
      <c r="B22" s="61"/>
      <c r="C22" s="362"/>
      <c r="D22" s="267"/>
      <c r="E22" s="15" t="str">
        <f t="shared" si="52"/>
        <v/>
      </c>
      <c r="F22" s="16" t="str">
        <f t="shared" si="2"/>
        <v/>
      </c>
      <c r="G22" s="8"/>
      <c r="H22" s="256"/>
      <c r="I22" s="260" t="str">
        <f t="shared" si="53"/>
        <v/>
      </c>
      <c r="J22" s="252" t="str">
        <f t="shared" si="4"/>
        <v/>
      </c>
      <c r="K22" s="8"/>
      <c r="L22" s="256"/>
      <c r="M22" s="260" t="str">
        <f t="shared" si="54"/>
        <v/>
      </c>
      <c r="N22" s="252" t="str">
        <f t="shared" si="6"/>
        <v/>
      </c>
      <c r="O22" s="8"/>
      <c r="P22" s="256"/>
      <c r="Q22" s="260" t="str">
        <f t="shared" si="55"/>
        <v/>
      </c>
      <c r="R22" s="252" t="str">
        <f t="shared" si="8"/>
        <v/>
      </c>
      <c r="S22" s="8"/>
      <c r="T22" s="256"/>
      <c r="U22" s="260" t="str">
        <f t="shared" si="56"/>
        <v/>
      </c>
      <c r="V22" s="252" t="str">
        <f t="shared" si="10"/>
        <v/>
      </c>
      <c r="W22" s="8"/>
      <c r="X22" s="256"/>
      <c r="Y22" s="260" t="str">
        <f t="shared" si="57"/>
        <v/>
      </c>
      <c r="Z22" s="252" t="str">
        <f t="shared" si="12"/>
        <v/>
      </c>
      <c r="AR22" s="13" t="str">
        <f t="shared" si="58"/>
        <v/>
      </c>
      <c r="AS22" s="13" t="str">
        <f t="shared" si="58"/>
        <v/>
      </c>
      <c r="AT22" s="13" t="str">
        <f t="shared" si="58"/>
        <v/>
      </c>
      <c r="AU22" s="22" t="str">
        <f t="shared" si="14"/>
        <v/>
      </c>
      <c r="AV22" s="22" t="str">
        <f t="shared" si="15"/>
        <v/>
      </c>
      <c r="AW22" s="22" t="str">
        <f t="shared" si="16"/>
        <v/>
      </c>
      <c r="AX22" s="22" t="str">
        <f t="shared" si="17"/>
        <v/>
      </c>
      <c r="AY22" s="22" t="str">
        <f t="shared" si="18"/>
        <v/>
      </c>
      <c r="BA22" s="13" t="str">
        <f t="shared" si="59"/>
        <v/>
      </c>
      <c r="BB22" s="13" t="str">
        <f t="shared" si="59"/>
        <v/>
      </c>
      <c r="BC22" s="13" t="str">
        <f t="shared" si="59"/>
        <v/>
      </c>
      <c r="BD22" s="66" t="str">
        <f t="shared" si="60"/>
        <v/>
      </c>
      <c r="BE22" s="22" t="str">
        <f t="shared" si="21"/>
        <v/>
      </c>
      <c r="BF22" s="22" t="str">
        <f t="shared" si="22"/>
        <v/>
      </c>
      <c r="BG22" s="66" t="str">
        <f t="shared" si="61"/>
        <v/>
      </c>
      <c r="BH22" s="22" t="str">
        <f t="shared" si="24"/>
        <v/>
      </c>
      <c r="BI22" s="22" t="str">
        <f t="shared" si="25"/>
        <v/>
      </c>
      <c r="BJ22" s="66" t="str">
        <f t="shared" si="62"/>
        <v/>
      </c>
      <c r="BK22" s="22" t="str">
        <f t="shared" si="27"/>
        <v/>
      </c>
      <c r="BL22" s="22" t="str">
        <f t="shared" si="28"/>
        <v/>
      </c>
      <c r="BM22" s="66" t="str">
        <f t="shared" si="63"/>
        <v/>
      </c>
      <c r="BN22" s="22" t="str">
        <f t="shared" si="30"/>
        <v/>
      </c>
      <c r="BO22" s="22" t="str">
        <f t="shared" si="31"/>
        <v/>
      </c>
      <c r="BP22" s="66" t="str">
        <f t="shared" si="64"/>
        <v/>
      </c>
      <c r="BQ22" s="22" t="str">
        <f t="shared" si="33"/>
        <v/>
      </c>
      <c r="BR22" s="22" t="str">
        <f t="shared" si="34"/>
        <v/>
      </c>
      <c r="BT22" s="13" t="str">
        <f t="shared" si="65"/>
        <v/>
      </c>
      <c r="BU22" s="13" t="str">
        <f t="shared" si="65"/>
        <v/>
      </c>
      <c r="BV22" s="13" t="str">
        <f t="shared" si="65"/>
        <v/>
      </c>
      <c r="BW22" s="66" t="str">
        <f t="shared" si="66"/>
        <v/>
      </c>
      <c r="BX22" s="22" t="str">
        <f t="shared" si="37"/>
        <v/>
      </c>
      <c r="BY22" s="22" t="str">
        <f t="shared" si="38"/>
        <v/>
      </c>
      <c r="BZ22" s="66" t="str">
        <f t="shared" si="67"/>
        <v/>
      </c>
      <c r="CA22" s="22" t="str">
        <f t="shared" si="40"/>
        <v/>
      </c>
      <c r="CB22" s="22" t="str">
        <f t="shared" si="41"/>
        <v/>
      </c>
      <c r="CC22" s="66" t="str">
        <f t="shared" si="68"/>
        <v/>
      </c>
      <c r="CD22" s="22" t="str">
        <f t="shared" si="43"/>
        <v/>
      </c>
      <c r="CE22" s="22" t="str">
        <f t="shared" si="44"/>
        <v/>
      </c>
      <c r="CF22" s="66" t="str">
        <f t="shared" si="69"/>
        <v/>
      </c>
      <c r="CG22" s="22" t="str">
        <f t="shared" si="46"/>
        <v/>
      </c>
      <c r="CH22" s="22" t="str">
        <f t="shared" si="47"/>
        <v/>
      </c>
      <c r="CI22" s="66" t="str">
        <f t="shared" si="70"/>
        <v/>
      </c>
      <c r="CJ22" s="22" t="str">
        <f t="shared" si="49"/>
        <v/>
      </c>
      <c r="CK22" s="22" t="str">
        <f t="shared" si="50"/>
        <v/>
      </c>
    </row>
    <row r="23" spans="1:89" ht="15" customHeight="1" x14ac:dyDescent="0.2">
      <c r="A23" s="60" t="str">
        <f t="shared" si="51"/>
        <v/>
      </c>
      <c r="B23" s="61"/>
      <c r="C23" s="362"/>
      <c r="D23" s="267"/>
      <c r="E23" s="15" t="str">
        <f t="shared" si="52"/>
        <v/>
      </c>
      <c r="F23" s="16" t="str">
        <f t="shared" si="2"/>
        <v/>
      </c>
      <c r="G23" s="8"/>
      <c r="H23" s="256"/>
      <c r="I23" s="260" t="str">
        <f t="shared" si="53"/>
        <v/>
      </c>
      <c r="J23" s="252" t="str">
        <f t="shared" si="4"/>
        <v/>
      </c>
      <c r="K23" s="8"/>
      <c r="L23" s="256"/>
      <c r="M23" s="260" t="str">
        <f t="shared" si="54"/>
        <v/>
      </c>
      <c r="N23" s="252" t="str">
        <f t="shared" si="6"/>
        <v/>
      </c>
      <c r="O23" s="8"/>
      <c r="P23" s="256"/>
      <c r="Q23" s="260" t="str">
        <f t="shared" si="55"/>
        <v/>
      </c>
      <c r="R23" s="252" t="str">
        <f t="shared" si="8"/>
        <v/>
      </c>
      <c r="S23" s="8"/>
      <c r="T23" s="256"/>
      <c r="U23" s="260" t="str">
        <f t="shared" si="56"/>
        <v/>
      </c>
      <c r="V23" s="252" t="str">
        <f t="shared" si="10"/>
        <v/>
      </c>
      <c r="W23" s="8"/>
      <c r="X23" s="256"/>
      <c r="Y23" s="260" t="str">
        <f t="shared" si="57"/>
        <v/>
      </c>
      <c r="Z23" s="252" t="str">
        <f t="shared" si="12"/>
        <v/>
      </c>
      <c r="AR23" s="13" t="str">
        <f t="shared" si="58"/>
        <v/>
      </c>
      <c r="AS23" s="13" t="str">
        <f t="shared" si="58"/>
        <v/>
      </c>
      <c r="AT23" s="13" t="str">
        <f t="shared" si="58"/>
        <v/>
      </c>
      <c r="AU23" s="22" t="str">
        <f t="shared" si="14"/>
        <v/>
      </c>
      <c r="AV23" s="22" t="str">
        <f t="shared" si="15"/>
        <v/>
      </c>
      <c r="AW23" s="22" t="str">
        <f t="shared" si="16"/>
        <v/>
      </c>
      <c r="AX23" s="22" t="str">
        <f t="shared" si="17"/>
        <v/>
      </c>
      <c r="AY23" s="22" t="str">
        <f t="shared" si="18"/>
        <v/>
      </c>
      <c r="BA23" s="13" t="str">
        <f t="shared" si="59"/>
        <v/>
      </c>
      <c r="BB23" s="13" t="str">
        <f t="shared" si="59"/>
        <v/>
      </c>
      <c r="BC23" s="13" t="str">
        <f t="shared" si="59"/>
        <v/>
      </c>
      <c r="BD23" s="66" t="str">
        <f t="shared" si="60"/>
        <v/>
      </c>
      <c r="BE23" s="22" t="str">
        <f t="shared" si="21"/>
        <v/>
      </c>
      <c r="BF23" s="22" t="str">
        <f t="shared" si="22"/>
        <v/>
      </c>
      <c r="BG23" s="66" t="str">
        <f t="shared" si="61"/>
        <v/>
      </c>
      <c r="BH23" s="22" t="str">
        <f t="shared" si="24"/>
        <v/>
      </c>
      <c r="BI23" s="22" t="str">
        <f t="shared" si="25"/>
        <v/>
      </c>
      <c r="BJ23" s="66" t="str">
        <f t="shared" si="62"/>
        <v/>
      </c>
      <c r="BK23" s="22" t="str">
        <f t="shared" si="27"/>
        <v/>
      </c>
      <c r="BL23" s="22" t="str">
        <f t="shared" si="28"/>
        <v/>
      </c>
      <c r="BM23" s="66" t="str">
        <f t="shared" si="63"/>
        <v/>
      </c>
      <c r="BN23" s="22" t="str">
        <f t="shared" si="30"/>
        <v/>
      </c>
      <c r="BO23" s="22" t="str">
        <f t="shared" si="31"/>
        <v/>
      </c>
      <c r="BP23" s="66" t="str">
        <f t="shared" si="64"/>
        <v/>
      </c>
      <c r="BQ23" s="22" t="str">
        <f t="shared" si="33"/>
        <v/>
      </c>
      <c r="BR23" s="22" t="str">
        <f t="shared" si="34"/>
        <v/>
      </c>
      <c r="BT23" s="13" t="str">
        <f t="shared" si="65"/>
        <v/>
      </c>
      <c r="BU23" s="13" t="str">
        <f t="shared" si="65"/>
        <v/>
      </c>
      <c r="BV23" s="13" t="str">
        <f t="shared" si="65"/>
        <v/>
      </c>
      <c r="BW23" s="66" t="str">
        <f t="shared" si="66"/>
        <v/>
      </c>
      <c r="BX23" s="22" t="str">
        <f t="shared" si="37"/>
        <v/>
      </c>
      <c r="BY23" s="22" t="str">
        <f t="shared" si="38"/>
        <v/>
      </c>
      <c r="BZ23" s="66" t="str">
        <f t="shared" si="67"/>
        <v/>
      </c>
      <c r="CA23" s="22" t="str">
        <f t="shared" si="40"/>
        <v/>
      </c>
      <c r="CB23" s="22" t="str">
        <f t="shared" si="41"/>
        <v/>
      </c>
      <c r="CC23" s="66" t="str">
        <f t="shared" si="68"/>
        <v/>
      </c>
      <c r="CD23" s="22" t="str">
        <f t="shared" si="43"/>
        <v/>
      </c>
      <c r="CE23" s="22" t="str">
        <f t="shared" si="44"/>
        <v/>
      </c>
      <c r="CF23" s="66" t="str">
        <f t="shared" si="69"/>
        <v/>
      </c>
      <c r="CG23" s="22" t="str">
        <f t="shared" si="46"/>
        <v/>
      </c>
      <c r="CH23" s="22" t="str">
        <f t="shared" si="47"/>
        <v/>
      </c>
      <c r="CI23" s="66" t="str">
        <f t="shared" si="70"/>
        <v/>
      </c>
      <c r="CJ23" s="22" t="str">
        <f t="shared" si="49"/>
        <v/>
      </c>
      <c r="CK23" s="22" t="str">
        <f t="shared" si="50"/>
        <v/>
      </c>
    </row>
    <row r="24" spans="1:89" ht="15" customHeight="1" x14ac:dyDescent="0.2">
      <c r="A24" s="60" t="str">
        <f t="shared" si="51"/>
        <v/>
      </c>
      <c r="B24" s="61"/>
      <c r="C24" s="362"/>
      <c r="D24" s="267"/>
      <c r="E24" s="15" t="str">
        <f t="shared" si="52"/>
        <v/>
      </c>
      <c r="F24" s="16" t="str">
        <f t="shared" si="2"/>
        <v/>
      </c>
      <c r="G24" s="8"/>
      <c r="H24" s="256"/>
      <c r="I24" s="260" t="str">
        <f t="shared" si="53"/>
        <v/>
      </c>
      <c r="J24" s="252" t="str">
        <f t="shared" si="4"/>
        <v/>
      </c>
      <c r="K24" s="8"/>
      <c r="L24" s="256"/>
      <c r="M24" s="260" t="str">
        <f t="shared" si="54"/>
        <v/>
      </c>
      <c r="N24" s="252" t="str">
        <f t="shared" si="6"/>
        <v/>
      </c>
      <c r="O24" s="8"/>
      <c r="P24" s="256"/>
      <c r="Q24" s="260" t="str">
        <f t="shared" si="55"/>
        <v/>
      </c>
      <c r="R24" s="252" t="str">
        <f t="shared" si="8"/>
        <v/>
      </c>
      <c r="S24" s="8"/>
      <c r="T24" s="256"/>
      <c r="U24" s="260" t="str">
        <f t="shared" si="56"/>
        <v/>
      </c>
      <c r="V24" s="252" t="str">
        <f t="shared" si="10"/>
        <v/>
      </c>
      <c r="W24" s="8"/>
      <c r="X24" s="256"/>
      <c r="Y24" s="260" t="str">
        <f t="shared" si="57"/>
        <v/>
      </c>
      <c r="Z24" s="252" t="str">
        <f t="shared" si="12"/>
        <v/>
      </c>
      <c r="AR24" s="13" t="str">
        <f t="shared" si="58"/>
        <v/>
      </c>
      <c r="AS24" s="13" t="str">
        <f t="shared" si="58"/>
        <v/>
      </c>
      <c r="AT24" s="13" t="str">
        <f t="shared" si="58"/>
        <v/>
      </c>
      <c r="AU24" s="22" t="str">
        <f t="shared" si="14"/>
        <v/>
      </c>
      <c r="AV24" s="22" t="str">
        <f t="shared" si="15"/>
        <v/>
      </c>
      <c r="AW24" s="22" t="str">
        <f t="shared" si="16"/>
        <v/>
      </c>
      <c r="AX24" s="22" t="str">
        <f t="shared" si="17"/>
        <v/>
      </c>
      <c r="AY24" s="22" t="str">
        <f t="shared" si="18"/>
        <v/>
      </c>
      <c r="BA24" s="13" t="str">
        <f t="shared" si="59"/>
        <v/>
      </c>
      <c r="BB24" s="13" t="str">
        <f t="shared" si="59"/>
        <v/>
      </c>
      <c r="BC24" s="13" t="str">
        <f t="shared" si="59"/>
        <v/>
      </c>
      <c r="BD24" s="66" t="str">
        <f t="shared" si="60"/>
        <v/>
      </c>
      <c r="BE24" s="22" t="str">
        <f t="shared" si="21"/>
        <v/>
      </c>
      <c r="BF24" s="22" t="str">
        <f t="shared" si="22"/>
        <v/>
      </c>
      <c r="BG24" s="66" t="str">
        <f t="shared" si="61"/>
        <v/>
      </c>
      <c r="BH24" s="22" t="str">
        <f t="shared" si="24"/>
        <v/>
      </c>
      <c r="BI24" s="22" t="str">
        <f t="shared" si="25"/>
        <v/>
      </c>
      <c r="BJ24" s="66" t="str">
        <f t="shared" si="62"/>
        <v/>
      </c>
      <c r="BK24" s="22" t="str">
        <f t="shared" si="27"/>
        <v/>
      </c>
      <c r="BL24" s="22" t="str">
        <f t="shared" si="28"/>
        <v/>
      </c>
      <c r="BM24" s="66" t="str">
        <f t="shared" si="63"/>
        <v/>
      </c>
      <c r="BN24" s="22" t="str">
        <f t="shared" si="30"/>
        <v/>
      </c>
      <c r="BO24" s="22" t="str">
        <f t="shared" si="31"/>
        <v/>
      </c>
      <c r="BP24" s="66" t="str">
        <f t="shared" si="64"/>
        <v/>
      </c>
      <c r="BQ24" s="22" t="str">
        <f t="shared" si="33"/>
        <v/>
      </c>
      <c r="BR24" s="22" t="str">
        <f t="shared" si="34"/>
        <v/>
      </c>
      <c r="BT24" s="13" t="str">
        <f t="shared" si="65"/>
        <v/>
      </c>
      <c r="BU24" s="13" t="str">
        <f t="shared" si="65"/>
        <v/>
      </c>
      <c r="BV24" s="13" t="str">
        <f t="shared" si="65"/>
        <v/>
      </c>
      <c r="BW24" s="66" t="str">
        <f t="shared" si="66"/>
        <v/>
      </c>
      <c r="BX24" s="22" t="str">
        <f t="shared" si="37"/>
        <v/>
      </c>
      <c r="BY24" s="22" t="str">
        <f t="shared" si="38"/>
        <v/>
      </c>
      <c r="BZ24" s="66" t="str">
        <f t="shared" si="67"/>
        <v/>
      </c>
      <c r="CA24" s="22" t="str">
        <f t="shared" si="40"/>
        <v/>
      </c>
      <c r="CB24" s="22" t="str">
        <f t="shared" si="41"/>
        <v/>
      </c>
      <c r="CC24" s="66" t="str">
        <f t="shared" si="68"/>
        <v/>
      </c>
      <c r="CD24" s="22" t="str">
        <f t="shared" si="43"/>
        <v/>
      </c>
      <c r="CE24" s="22" t="str">
        <f t="shared" si="44"/>
        <v/>
      </c>
      <c r="CF24" s="66" t="str">
        <f t="shared" si="69"/>
        <v/>
      </c>
      <c r="CG24" s="22" t="str">
        <f t="shared" si="46"/>
        <v/>
      </c>
      <c r="CH24" s="22" t="str">
        <f t="shared" si="47"/>
        <v/>
      </c>
      <c r="CI24" s="66" t="str">
        <f t="shared" si="70"/>
        <v/>
      </c>
      <c r="CJ24" s="22" t="str">
        <f t="shared" si="49"/>
        <v/>
      </c>
      <c r="CK24" s="22" t="str">
        <f t="shared" si="50"/>
        <v/>
      </c>
    </row>
    <row r="25" spans="1:89" ht="15" customHeight="1" x14ac:dyDescent="0.2">
      <c r="A25" s="60" t="str">
        <f t="shared" si="51"/>
        <v/>
      </c>
      <c r="B25" s="61"/>
      <c r="C25" s="362"/>
      <c r="D25" s="267"/>
      <c r="E25" s="15" t="str">
        <f t="shared" si="52"/>
        <v/>
      </c>
      <c r="F25" s="16" t="str">
        <f t="shared" si="2"/>
        <v/>
      </c>
      <c r="G25" s="8"/>
      <c r="H25" s="256"/>
      <c r="I25" s="260" t="str">
        <f t="shared" si="53"/>
        <v/>
      </c>
      <c r="J25" s="252" t="str">
        <f t="shared" si="4"/>
        <v/>
      </c>
      <c r="K25" s="8"/>
      <c r="L25" s="256"/>
      <c r="M25" s="260" t="str">
        <f t="shared" si="54"/>
        <v/>
      </c>
      <c r="N25" s="252" t="str">
        <f t="shared" si="6"/>
        <v/>
      </c>
      <c r="O25" s="8"/>
      <c r="P25" s="256"/>
      <c r="Q25" s="260" t="str">
        <f t="shared" si="55"/>
        <v/>
      </c>
      <c r="R25" s="252" t="str">
        <f t="shared" si="8"/>
        <v/>
      </c>
      <c r="S25" s="8"/>
      <c r="T25" s="256"/>
      <c r="U25" s="260" t="str">
        <f t="shared" si="56"/>
        <v/>
      </c>
      <c r="V25" s="252" t="str">
        <f t="shared" si="10"/>
        <v/>
      </c>
      <c r="W25" s="8"/>
      <c r="X25" s="256"/>
      <c r="Y25" s="260" t="str">
        <f t="shared" si="57"/>
        <v/>
      </c>
      <c r="Z25" s="252" t="str">
        <f t="shared" si="12"/>
        <v/>
      </c>
      <c r="AR25" s="13" t="str">
        <f t="shared" ref="AR25:AT29" si="71">IF($B25="","",B25)</f>
        <v/>
      </c>
      <c r="AS25" s="13" t="str">
        <f t="shared" si="71"/>
        <v/>
      </c>
      <c r="AT25" s="13" t="str">
        <f t="shared" si="71"/>
        <v/>
      </c>
      <c r="AU25" s="22" t="str">
        <f t="shared" si="14"/>
        <v/>
      </c>
      <c r="AV25" s="22" t="str">
        <f t="shared" si="15"/>
        <v/>
      </c>
      <c r="AW25" s="22" t="str">
        <f t="shared" si="16"/>
        <v/>
      </c>
      <c r="AX25" s="22" t="str">
        <f t="shared" si="17"/>
        <v/>
      </c>
      <c r="AY25" s="22" t="str">
        <f t="shared" si="18"/>
        <v/>
      </c>
      <c r="BA25" s="13" t="str">
        <f t="shared" ref="BA25:BC29" si="72">IF($B25="","",B25)</f>
        <v/>
      </c>
      <c r="BB25" s="13" t="str">
        <f t="shared" si="72"/>
        <v/>
      </c>
      <c r="BC25" s="13" t="str">
        <f t="shared" si="72"/>
        <v/>
      </c>
      <c r="BD25" s="66" t="str">
        <f t="shared" si="60"/>
        <v/>
      </c>
      <c r="BE25" s="22" t="str">
        <f t="shared" si="21"/>
        <v/>
      </c>
      <c r="BF25" s="22" t="str">
        <f t="shared" si="22"/>
        <v/>
      </c>
      <c r="BG25" s="66" t="str">
        <f t="shared" si="61"/>
        <v/>
      </c>
      <c r="BH25" s="22" t="str">
        <f t="shared" si="24"/>
        <v/>
      </c>
      <c r="BI25" s="22" t="str">
        <f t="shared" si="25"/>
        <v/>
      </c>
      <c r="BJ25" s="66" t="str">
        <f t="shared" si="62"/>
        <v/>
      </c>
      <c r="BK25" s="22" t="str">
        <f t="shared" si="27"/>
        <v/>
      </c>
      <c r="BL25" s="22" t="str">
        <f t="shared" si="28"/>
        <v/>
      </c>
      <c r="BM25" s="66" t="str">
        <f t="shared" si="63"/>
        <v/>
      </c>
      <c r="BN25" s="22" t="str">
        <f t="shared" si="30"/>
        <v/>
      </c>
      <c r="BO25" s="22" t="str">
        <f t="shared" si="31"/>
        <v/>
      </c>
      <c r="BP25" s="66" t="str">
        <f t="shared" si="64"/>
        <v/>
      </c>
      <c r="BQ25" s="22" t="str">
        <f t="shared" si="33"/>
        <v/>
      </c>
      <c r="BR25" s="22" t="str">
        <f t="shared" si="34"/>
        <v/>
      </c>
      <c r="BT25" s="13" t="str">
        <f t="shared" ref="BT25:BV29" si="73">IF($B25="","",B25)</f>
        <v/>
      </c>
      <c r="BU25" s="13" t="str">
        <f t="shared" si="73"/>
        <v/>
      </c>
      <c r="BV25" s="13" t="str">
        <f t="shared" si="73"/>
        <v/>
      </c>
      <c r="BW25" s="66" t="str">
        <f t="shared" si="66"/>
        <v/>
      </c>
      <c r="BX25" s="22" t="str">
        <f t="shared" si="37"/>
        <v/>
      </c>
      <c r="BY25" s="22" t="str">
        <f t="shared" si="38"/>
        <v/>
      </c>
      <c r="BZ25" s="66" t="str">
        <f t="shared" si="67"/>
        <v/>
      </c>
      <c r="CA25" s="22" t="str">
        <f t="shared" si="40"/>
        <v/>
      </c>
      <c r="CB25" s="22" t="str">
        <f t="shared" si="41"/>
        <v/>
      </c>
      <c r="CC25" s="66" t="str">
        <f t="shared" si="68"/>
        <v/>
      </c>
      <c r="CD25" s="22" t="str">
        <f t="shared" si="43"/>
        <v/>
      </c>
      <c r="CE25" s="22" t="str">
        <f t="shared" si="44"/>
        <v/>
      </c>
      <c r="CF25" s="66" t="str">
        <f t="shared" si="69"/>
        <v/>
      </c>
      <c r="CG25" s="22" t="str">
        <f t="shared" si="46"/>
        <v/>
      </c>
      <c r="CH25" s="22" t="str">
        <f t="shared" si="47"/>
        <v/>
      </c>
      <c r="CI25" s="66" t="str">
        <f t="shared" si="70"/>
        <v/>
      </c>
      <c r="CJ25" s="22" t="str">
        <f t="shared" si="49"/>
        <v/>
      </c>
      <c r="CK25" s="22" t="str">
        <f t="shared" si="50"/>
        <v/>
      </c>
    </row>
    <row r="26" spans="1:89" ht="15" customHeight="1" x14ac:dyDescent="0.2">
      <c r="A26" s="60" t="str">
        <f t="shared" si="51"/>
        <v/>
      </c>
      <c r="B26" s="61"/>
      <c r="C26" s="362"/>
      <c r="D26" s="267"/>
      <c r="E26" s="15" t="str">
        <f t="shared" si="52"/>
        <v/>
      </c>
      <c r="F26" s="16" t="str">
        <f t="shared" si="2"/>
        <v/>
      </c>
      <c r="G26" s="8"/>
      <c r="H26" s="256"/>
      <c r="I26" s="260" t="str">
        <f t="shared" si="53"/>
        <v/>
      </c>
      <c r="J26" s="252" t="str">
        <f t="shared" si="4"/>
        <v/>
      </c>
      <c r="K26" s="8"/>
      <c r="L26" s="256"/>
      <c r="M26" s="260" t="str">
        <f t="shared" si="54"/>
        <v/>
      </c>
      <c r="N26" s="252" t="str">
        <f t="shared" si="6"/>
        <v/>
      </c>
      <c r="O26" s="8"/>
      <c r="P26" s="256"/>
      <c r="Q26" s="260" t="str">
        <f t="shared" si="55"/>
        <v/>
      </c>
      <c r="R26" s="252" t="str">
        <f t="shared" si="8"/>
        <v/>
      </c>
      <c r="S26" s="8"/>
      <c r="T26" s="256"/>
      <c r="U26" s="260" t="str">
        <f t="shared" si="56"/>
        <v/>
      </c>
      <c r="V26" s="252" t="str">
        <f t="shared" si="10"/>
        <v/>
      </c>
      <c r="W26" s="8"/>
      <c r="X26" s="256"/>
      <c r="Y26" s="260" t="str">
        <f t="shared" si="57"/>
        <v/>
      </c>
      <c r="Z26" s="252" t="str">
        <f t="shared" si="12"/>
        <v/>
      </c>
      <c r="AR26" s="13" t="str">
        <f t="shared" si="71"/>
        <v/>
      </c>
      <c r="AS26" s="13" t="str">
        <f t="shared" si="71"/>
        <v/>
      </c>
      <c r="AT26" s="13" t="str">
        <f t="shared" si="71"/>
        <v/>
      </c>
      <c r="AU26" s="22" t="str">
        <f t="shared" si="14"/>
        <v/>
      </c>
      <c r="AV26" s="22" t="str">
        <f t="shared" si="15"/>
        <v/>
      </c>
      <c r="AW26" s="22" t="str">
        <f t="shared" si="16"/>
        <v/>
      </c>
      <c r="AX26" s="22" t="str">
        <f t="shared" si="17"/>
        <v/>
      </c>
      <c r="AY26" s="22" t="str">
        <f t="shared" si="18"/>
        <v/>
      </c>
      <c r="BA26" s="13" t="str">
        <f t="shared" si="72"/>
        <v/>
      </c>
      <c r="BB26" s="13" t="str">
        <f t="shared" si="72"/>
        <v/>
      </c>
      <c r="BC26" s="13" t="str">
        <f t="shared" si="72"/>
        <v/>
      </c>
      <c r="BD26" s="66" t="str">
        <f t="shared" si="60"/>
        <v/>
      </c>
      <c r="BE26" s="22" t="str">
        <f t="shared" si="21"/>
        <v/>
      </c>
      <c r="BF26" s="22" t="str">
        <f t="shared" si="22"/>
        <v/>
      </c>
      <c r="BG26" s="66" t="str">
        <f t="shared" si="61"/>
        <v/>
      </c>
      <c r="BH26" s="22" t="str">
        <f t="shared" si="24"/>
        <v/>
      </c>
      <c r="BI26" s="22" t="str">
        <f t="shared" si="25"/>
        <v/>
      </c>
      <c r="BJ26" s="66" t="str">
        <f t="shared" si="62"/>
        <v/>
      </c>
      <c r="BK26" s="22" t="str">
        <f t="shared" si="27"/>
        <v/>
      </c>
      <c r="BL26" s="22" t="str">
        <f t="shared" si="28"/>
        <v/>
      </c>
      <c r="BM26" s="66" t="str">
        <f t="shared" si="63"/>
        <v/>
      </c>
      <c r="BN26" s="22" t="str">
        <f t="shared" si="30"/>
        <v/>
      </c>
      <c r="BO26" s="22" t="str">
        <f t="shared" si="31"/>
        <v/>
      </c>
      <c r="BP26" s="66" t="str">
        <f t="shared" si="64"/>
        <v/>
      </c>
      <c r="BQ26" s="22" t="str">
        <f t="shared" si="33"/>
        <v/>
      </c>
      <c r="BR26" s="22" t="str">
        <f t="shared" si="34"/>
        <v/>
      </c>
      <c r="BT26" s="13" t="str">
        <f t="shared" si="73"/>
        <v/>
      </c>
      <c r="BU26" s="13" t="str">
        <f t="shared" si="73"/>
        <v/>
      </c>
      <c r="BV26" s="13" t="str">
        <f t="shared" si="73"/>
        <v/>
      </c>
      <c r="BW26" s="66" t="str">
        <f t="shared" si="66"/>
        <v/>
      </c>
      <c r="BX26" s="22" t="str">
        <f t="shared" si="37"/>
        <v/>
      </c>
      <c r="BY26" s="22" t="str">
        <f t="shared" si="38"/>
        <v/>
      </c>
      <c r="BZ26" s="66" t="str">
        <f t="shared" si="67"/>
        <v/>
      </c>
      <c r="CA26" s="22" t="str">
        <f t="shared" si="40"/>
        <v/>
      </c>
      <c r="CB26" s="22" t="str">
        <f t="shared" si="41"/>
        <v/>
      </c>
      <c r="CC26" s="66" t="str">
        <f t="shared" si="68"/>
        <v/>
      </c>
      <c r="CD26" s="22" t="str">
        <f t="shared" si="43"/>
        <v/>
      </c>
      <c r="CE26" s="22" t="str">
        <f t="shared" si="44"/>
        <v/>
      </c>
      <c r="CF26" s="66" t="str">
        <f t="shared" si="69"/>
        <v/>
      </c>
      <c r="CG26" s="22" t="str">
        <f t="shared" si="46"/>
        <v/>
      </c>
      <c r="CH26" s="22" t="str">
        <f t="shared" si="47"/>
        <v/>
      </c>
      <c r="CI26" s="66" t="str">
        <f t="shared" si="70"/>
        <v/>
      </c>
      <c r="CJ26" s="22" t="str">
        <f t="shared" si="49"/>
        <v/>
      </c>
      <c r="CK26" s="22" t="str">
        <f t="shared" si="50"/>
        <v/>
      </c>
    </row>
    <row r="27" spans="1:89" ht="15" customHeight="1" x14ac:dyDescent="0.2">
      <c r="A27" s="60" t="str">
        <f t="shared" si="51"/>
        <v/>
      </c>
      <c r="B27" s="61"/>
      <c r="C27" s="362"/>
      <c r="D27" s="267"/>
      <c r="E27" s="15" t="str">
        <f t="shared" si="52"/>
        <v/>
      </c>
      <c r="F27" s="16" t="str">
        <f t="shared" si="2"/>
        <v/>
      </c>
      <c r="G27" s="8"/>
      <c r="H27" s="256"/>
      <c r="I27" s="260" t="str">
        <f t="shared" si="53"/>
        <v/>
      </c>
      <c r="J27" s="252" t="str">
        <f t="shared" si="4"/>
        <v/>
      </c>
      <c r="K27" s="8"/>
      <c r="L27" s="256"/>
      <c r="M27" s="260" t="str">
        <f t="shared" si="54"/>
        <v/>
      </c>
      <c r="N27" s="252" t="str">
        <f t="shared" si="6"/>
        <v/>
      </c>
      <c r="O27" s="8"/>
      <c r="P27" s="256"/>
      <c r="Q27" s="260" t="str">
        <f t="shared" si="55"/>
        <v/>
      </c>
      <c r="R27" s="252" t="str">
        <f t="shared" si="8"/>
        <v/>
      </c>
      <c r="S27" s="8"/>
      <c r="T27" s="256"/>
      <c r="U27" s="260" t="str">
        <f t="shared" si="56"/>
        <v/>
      </c>
      <c r="V27" s="252" t="str">
        <f t="shared" si="10"/>
        <v/>
      </c>
      <c r="W27" s="8"/>
      <c r="X27" s="256"/>
      <c r="Y27" s="260" t="str">
        <f t="shared" si="57"/>
        <v/>
      </c>
      <c r="Z27" s="252" t="str">
        <f t="shared" si="12"/>
        <v/>
      </c>
      <c r="AR27" s="13" t="str">
        <f t="shared" si="71"/>
        <v/>
      </c>
      <c r="AS27" s="13" t="str">
        <f t="shared" si="71"/>
        <v/>
      </c>
      <c r="AT27" s="13" t="str">
        <f t="shared" si="71"/>
        <v/>
      </c>
      <c r="AU27" s="22" t="str">
        <f t="shared" si="14"/>
        <v/>
      </c>
      <c r="AV27" s="22" t="str">
        <f t="shared" si="15"/>
        <v/>
      </c>
      <c r="AW27" s="22" t="str">
        <f t="shared" si="16"/>
        <v/>
      </c>
      <c r="AX27" s="22" t="str">
        <f t="shared" si="17"/>
        <v/>
      </c>
      <c r="AY27" s="22" t="str">
        <f t="shared" si="18"/>
        <v/>
      </c>
      <c r="BA27" s="13" t="str">
        <f t="shared" si="72"/>
        <v/>
      </c>
      <c r="BB27" s="13" t="str">
        <f t="shared" si="72"/>
        <v/>
      </c>
      <c r="BC27" s="13" t="str">
        <f t="shared" si="72"/>
        <v/>
      </c>
      <c r="BD27" s="66" t="str">
        <f t="shared" si="60"/>
        <v/>
      </c>
      <c r="BE27" s="22" t="str">
        <f t="shared" si="21"/>
        <v/>
      </c>
      <c r="BF27" s="22" t="str">
        <f t="shared" si="22"/>
        <v/>
      </c>
      <c r="BG27" s="66" t="str">
        <f t="shared" si="61"/>
        <v/>
      </c>
      <c r="BH27" s="22" t="str">
        <f t="shared" si="24"/>
        <v/>
      </c>
      <c r="BI27" s="22" t="str">
        <f t="shared" si="25"/>
        <v/>
      </c>
      <c r="BJ27" s="66" t="str">
        <f t="shared" si="62"/>
        <v/>
      </c>
      <c r="BK27" s="22" t="str">
        <f t="shared" si="27"/>
        <v/>
      </c>
      <c r="BL27" s="22" t="str">
        <f t="shared" si="28"/>
        <v/>
      </c>
      <c r="BM27" s="66" t="str">
        <f t="shared" si="63"/>
        <v/>
      </c>
      <c r="BN27" s="22" t="str">
        <f t="shared" si="30"/>
        <v/>
      </c>
      <c r="BO27" s="22" t="str">
        <f t="shared" si="31"/>
        <v/>
      </c>
      <c r="BP27" s="66" t="str">
        <f t="shared" si="64"/>
        <v/>
      </c>
      <c r="BQ27" s="22" t="str">
        <f t="shared" si="33"/>
        <v/>
      </c>
      <c r="BR27" s="22" t="str">
        <f t="shared" si="34"/>
        <v/>
      </c>
      <c r="BT27" s="13" t="str">
        <f t="shared" si="73"/>
        <v/>
      </c>
      <c r="BU27" s="13" t="str">
        <f t="shared" si="73"/>
        <v/>
      </c>
      <c r="BV27" s="13" t="str">
        <f t="shared" si="73"/>
        <v/>
      </c>
      <c r="BW27" s="66" t="str">
        <f t="shared" si="66"/>
        <v/>
      </c>
      <c r="BX27" s="22" t="str">
        <f t="shared" si="37"/>
        <v/>
      </c>
      <c r="BY27" s="22" t="str">
        <f t="shared" si="38"/>
        <v/>
      </c>
      <c r="BZ27" s="66" t="str">
        <f t="shared" si="67"/>
        <v/>
      </c>
      <c r="CA27" s="22" t="str">
        <f t="shared" si="40"/>
        <v/>
      </c>
      <c r="CB27" s="22" t="str">
        <f t="shared" si="41"/>
        <v/>
      </c>
      <c r="CC27" s="66" t="str">
        <f t="shared" si="68"/>
        <v/>
      </c>
      <c r="CD27" s="22" t="str">
        <f t="shared" si="43"/>
        <v/>
      </c>
      <c r="CE27" s="22" t="str">
        <f t="shared" si="44"/>
        <v/>
      </c>
      <c r="CF27" s="66" t="str">
        <f t="shared" si="69"/>
        <v/>
      </c>
      <c r="CG27" s="22" t="str">
        <f t="shared" si="46"/>
        <v/>
      </c>
      <c r="CH27" s="22" t="str">
        <f t="shared" si="47"/>
        <v/>
      </c>
      <c r="CI27" s="66" t="str">
        <f t="shared" si="70"/>
        <v/>
      </c>
      <c r="CJ27" s="22" t="str">
        <f t="shared" si="49"/>
        <v/>
      </c>
      <c r="CK27" s="22" t="str">
        <f t="shared" si="50"/>
        <v/>
      </c>
    </row>
    <row r="28" spans="1:89" ht="15" customHeight="1" x14ac:dyDescent="0.2">
      <c r="A28" s="60" t="str">
        <f>F28</f>
        <v/>
      </c>
      <c r="B28" s="61"/>
      <c r="C28" s="362"/>
      <c r="D28" s="267"/>
      <c r="E28" s="15" t="str">
        <f t="shared" si="52"/>
        <v/>
      </c>
      <c r="F28" s="16" t="str">
        <f t="shared" si="2"/>
        <v/>
      </c>
      <c r="G28" s="8"/>
      <c r="H28" s="256"/>
      <c r="I28" s="260" t="str">
        <f t="shared" si="53"/>
        <v/>
      </c>
      <c r="J28" s="252" t="str">
        <f t="shared" si="4"/>
        <v/>
      </c>
      <c r="K28" s="8"/>
      <c r="L28" s="256"/>
      <c r="M28" s="260" t="str">
        <f t="shared" si="54"/>
        <v/>
      </c>
      <c r="N28" s="252" t="str">
        <f t="shared" si="6"/>
        <v/>
      </c>
      <c r="O28" s="8"/>
      <c r="P28" s="256"/>
      <c r="Q28" s="260" t="str">
        <f t="shared" si="55"/>
        <v/>
      </c>
      <c r="R28" s="252" t="str">
        <f t="shared" si="8"/>
        <v/>
      </c>
      <c r="S28" s="8"/>
      <c r="T28" s="256"/>
      <c r="U28" s="260" t="str">
        <f t="shared" si="56"/>
        <v/>
      </c>
      <c r="V28" s="252" t="str">
        <f t="shared" si="10"/>
        <v/>
      </c>
      <c r="W28" s="8"/>
      <c r="X28" s="256"/>
      <c r="Y28" s="260" t="str">
        <f t="shared" si="57"/>
        <v/>
      </c>
      <c r="Z28" s="252" t="str">
        <f t="shared" si="12"/>
        <v/>
      </c>
      <c r="AR28" s="13" t="str">
        <f t="shared" si="71"/>
        <v/>
      </c>
      <c r="AS28" s="13" t="str">
        <f t="shared" si="71"/>
        <v/>
      </c>
      <c r="AT28" s="13" t="str">
        <f t="shared" si="71"/>
        <v/>
      </c>
      <c r="AU28" s="22" t="str">
        <f t="shared" si="14"/>
        <v/>
      </c>
      <c r="AV28" s="22" t="str">
        <f t="shared" si="15"/>
        <v/>
      </c>
      <c r="AW28" s="22" t="str">
        <f t="shared" si="16"/>
        <v/>
      </c>
      <c r="AX28" s="22" t="str">
        <f t="shared" si="17"/>
        <v/>
      </c>
      <c r="AY28" s="22" t="str">
        <f t="shared" si="18"/>
        <v/>
      </c>
      <c r="BA28" s="13" t="str">
        <f t="shared" si="72"/>
        <v/>
      </c>
      <c r="BB28" s="13" t="str">
        <f t="shared" si="72"/>
        <v/>
      </c>
      <c r="BC28" s="13" t="str">
        <f t="shared" si="72"/>
        <v/>
      </c>
      <c r="BD28" s="66" t="str">
        <f t="shared" si="60"/>
        <v/>
      </c>
      <c r="BE28" s="22" t="str">
        <f t="shared" si="21"/>
        <v/>
      </c>
      <c r="BF28" s="22" t="str">
        <f t="shared" si="22"/>
        <v/>
      </c>
      <c r="BG28" s="66" t="str">
        <f t="shared" si="61"/>
        <v/>
      </c>
      <c r="BH28" s="22" t="str">
        <f t="shared" si="24"/>
        <v/>
      </c>
      <c r="BI28" s="22" t="str">
        <f t="shared" si="25"/>
        <v/>
      </c>
      <c r="BJ28" s="66" t="str">
        <f t="shared" si="62"/>
        <v/>
      </c>
      <c r="BK28" s="22" t="str">
        <f t="shared" si="27"/>
        <v/>
      </c>
      <c r="BL28" s="22" t="str">
        <f t="shared" si="28"/>
        <v/>
      </c>
      <c r="BM28" s="66" t="str">
        <f t="shared" si="63"/>
        <v/>
      </c>
      <c r="BN28" s="22" t="str">
        <f t="shared" si="30"/>
        <v/>
      </c>
      <c r="BO28" s="22" t="str">
        <f t="shared" si="31"/>
        <v/>
      </c>
      <c r="BP28" s="66" t="str">
        <f t="shared" si="64"/>
        <v/>
      </c>
      <c r="BQ28" s="22" t="str">
        <f t="shared" si="33"/>
        <v/>
      </c>
      <c r="BR28" s="22" t="str">
        <f t="shared" si="34"/>
        <v/>
      </c>
      <c r="BT28" s="13" t="str">
        <f t="shared" si="73"/>
        <v/>
      </c>
      <c r="BU28" s="13" t="str">
        <f t="shared" si="73"/>
        <v/>
      </c>
      <c r="BV28" s="13" t="str">
        <f t="shared" si="73"/>
        <v/>
      </c>
      <c r="BW28" s="66" t="str">
        <f t="shared" si="66"/>
        <v/>
      </c>
      <c r="BX28" s="22" t="str">
        <f t="shared" si="37"/>
        <v/>
      </c>
      <c r="BY28" s="22" t="str">
        <f t="shared" si="38"/>
        <v/>
      </c>
      <c r="BZ28" s="66" t="str">
        <f t="shared" si="67"/>
        <v/>
      </c>
      <c r="CA28" s="22" t="str">
        <f t="shared" si="40"/>
        <v/>
      </c>
      <c r="CB28" s="22" t="str">
        <f t="shared" si="41"/>
        <v/>
      </c>
      <c r="CC28" s="66" t="str">
        <f t="shared" si="68"/>
        <v/>
      </c>
      <c r="CD28" s="22" t="str">
        <f t="shared" si="43"/>
        <v/>
      </c>
      <c r="CE28" s="22" t="str">
        <f t="shared" si="44"/>
        <v/>
      </c>
      <c r="CF28" s="66" t="str">
        <f t="shared" si="69"/>
        <v/>
      </c>
      <c r="CG28" s="22" t="str">
        <f t="shared" si="46"/>
        <v/>
      </c>
      <c r="CH28" s="22" t="str">
        <f t="shared" si="47"/>
        <v/>
      </c>
      <c r="CI28" s="66" t="str">
        <f t="shared" si="70"/>
        <v/>
      </c>
      <c r="CJ28" s="22" t="str">
        <f t="shared" si="49"/>
        <v/>
      </c>
      <c r="CK28" s="22" t="str">
        <f t="shared" si="50"/>
        <v/>
      </c>
    </row>
    <row r="29" spans="1:89" ht="15" customHeight="1" thickBot="1" x14ac:dyDescent="0.25">
      <c r="A29" s="60" t="str">
        <f>F29</f>
        <v/>
      </c>
      <c r="B29" s="268"/>
      <c r="C29" s="268"/>
      <c r="D29" s="269"/>
      <c r="E29" s="15" t="str">
        <f t="shared" si="52"/>
        <v/>
      </c>
      <c r="F29" s="20" t="str">
        <f t="shared" si="2"/>
        <v/>
      </c>
      <c r="G29" s="21"/>
      <c r="H29" s="256"/>
      <c r="I29" s="260" t="str">
        <f t="shared" si="53"/>
        <v/>
      </c>
      <c r="J29" s="252" t="str">
        <f t="shared" si="4"/>
        <v/>
      </c>
      <c r="K29" s="21"/>
      <c r="L29" s="256"/>
      <c r="M29" s="260" t="str">
        <f t="shared" si="54"/>
        <v/>
      </c>
      <c r="N29" s="252" t="str">
        <f t="shared" si="6"/>
        <v/>
      </c>
      <c r="O29" s="21"/>
      <c r="P29" s="256"/>
      <c r="Q29" s="260" t="str">
        <f t="shared" si="55"/>
        <v/>
      </c>
      <c r="R29" s="252" t="str">
        <f t="shared" si="8"/>
        <v/>
      </c>
      <c r="S29" s="21"/>
      <c r="T29" s="256"/>
      <c r="U29" s="260" t="str">
        <f t="shared" si="56"/>
        <v/>
      </c>
      <c r="V29" s="252" t="str">
        <f t="shared" si="10"/>
        <v/>
      </c>
      <c r="W29" s="21"/>
      <c r="X29" s="256"/>
      <c r="Y29" s="260" t="str">
        <f t="shared" si="57"/>
        <v/>
      </c>
      <c r="Z29" s="252" t="str">
        <f t="shared" si="12"/>
        <v/>
      </c>
      <c r="AR29" s="13" t="str">
        <f t="shared" si="71"/>
        <v/>
      </c>
      <c r="AS29" s="13" t="str">
        <f t="shared" si="71"/>
        <v/>
      </c>
      <c r="AT29" s="13" t="str">
        <f t="shared" si="71"/>
        <v/>
      </c>
      <c r="AU29" s="22" t="str">
        <f t="shared" si="14"/>
        <v/>
      </c>
      <c r="AV29" s="22" t="str">
        <f t="shared" si="15"/>
        <v/>
      </c>
      <c r="AW29" s="22" t="str">
        <f t="shared" si="16"/>
        <v/>
      </c>
      <c r="AX29" s="22" t="str">
        <f t="shared" si="17"/>
        <v/>
      </c>
      <c r="AY29" s="22" t="str">
        <f t="shared" si="18"/>
        <v/>
      </c>
      <c r="BA29" s="13" t="str">
        <f t="shared" si="72"/>
        <v/>
      </c>
      <c r="BB29" s="13" t="str">
        <f t="shared" si="72"/>
        <v/>
      </c>
      <c r="BC29" s="13" t="str">
        <f t="shared" si="72"/>
        <v/>
      </c>
      <c r="BD29" s="66" t="str">
        <f t="shared" si="60"/>
        <v/>
      </c>
      <c r="BE29" s="22" t="str">
        <f t="shared" si="21"/>
        <v/>
      </c>
      <c r="BF29" s="22" t="str">
        <f t="shared" si="22"/>
        <v/>
      </c>
      <c r="BG29" s="66" t="str">
        <f t="shared" si="61"/>
        <v/>
      </c>
      <c r="BH29" s="22" t="str">
        <f t="shared" si="24"/>
        <v/>
      </c>
      <c r="BI29" s="22" t="str">
        <f t="shared" si="25"/>
        <v/>
      </c>
      <c r="BJ29" s="66" t="str">
        <f t="shared" si="62"/>
        <v/>
      </c>
      <c r="BK29" s="22" t="str">
        <f t="shared" si="27"/>
        <v/>
      </c>
      <c r="BL29" s="22" t="str">
        <f t="shared" si="28"/>
        <v/>
      </c>
      <c r="BM29" s="66" t="str">
        <f t="shared" si="63"/>
        <v/>
      </c>
      <c r="BN29" s="22" t="str">
        <f t="shared" si="30"/>
        <v/>
      </c>
      <c r="BO29" s="22" t="str">
        <f t="shared" si="31"/>
        <v/>
      </c>
      <c r="BP29" s="66" t="str">
        <f t="shared" si="64"/>
        <v/>
      </c>
      <c r="BQ29" s="22" t="str">
        <f t="shared" si="33"/>
        <v/>
      </c>
      <c r="BR29" s="22" t="str">
        <f t="shared" si="34"/>
        <v/>
      </c>
      <c r="BT29" s="13" t="str">
        <f t="shared" si="73"/>
        <v/>
      </c>
      <c r="BU29" s="13" t="str">
        <f t="shared" si="73"/>
        <v/>
      </c>
      <c r="BV29" s="13" t="str">
        <f t="shared" si="73"/>
        <v/>
      </c>
      <c r="BW29" s="66" t="str">
        <f t="shared" si="66"/>
        <v/>
      </c>
      <c r="BX29" s="22" t="str">
        <f t="shared" si="37"/>
        <v/>
      </c>
      <c r="BY29" s="22" t="str">
        <f t="shared" si="38"/>
        <v/>
      </c>
      <c r="BZ29" s="66" t="str">
        <f t="shared" si="67"/>
        <v/>
      </c>
      <c r="CA29" s="22" t="str">
        <f t="shared" si="40"/>
        <v/>
      </c>
      <c r="CB29" s="22" t="str">
        <f t="shared" si="41"/>
        <v/>
      </c>
      <c r="CC29" s="66" t="str">
        <f t="shared" si="68"/>
        <v/>
      </c>
      <c r="CD29" s="22" t="str">
        <f t="shared" si="43"/>
        <v/>
      </c>
      <c r="CE29" s="22" t="str">
        <f t="shared" si="44"/>
        <v/>
      </c>
      <c r="CF29" s="66" t="str">
        <f t="shared" si="69"/>
        <v/>
      </c>
      <c r="CG29" s="22" t="str">
        <f t="shared" si="46"/>
        <v/>
      </c>
      <c r="CH29" s="22" t="str">
        <f t="shared" si="47"/>
        <v/>
      </c>
      <c r="CI29" s="66" t="str">
        <f t="shared" si="70"/>
        <v/>
      </c>
      <c r="CJ29" s="22" t="str">
        <f t="shared" si="49"/>
        <v/>
      </c>
      <c r="CK29" s="22" t="str">
        <f t="shared" si="50"/>
        <v/>
      </c>
    </row>
    <row r="30" spans="1:89" ht="15" customHeight="1" thickTop="1" thickBot="1" x14ac:dyDescent="0.25">
      <c r="A30" s="48"/>
      <c r="B30" s="48"/>
      <c r="C30" s="48"/>
      <c r="D30" s="48"/>
      <c r="E30" s="48"/>
      <c r="F30" s="48"/>
      <c r="G30" s="48"/>
      <c r="H30" s="49"/>
      <c r="I30" s="48"/>
      <c r="J30" s="64"/>
      <c r="K30" s="48"/>
      <c r="L30" s="49"/>
      <c r="M30" s="48"/>
      <c r="N30" s="64"/>
      <c r="O30" s="48"/>
      <c r="P30" s="49"/>
      <c r="Q30" s="48"/>
      <c r="R30" s="64"/>
      <c r="S30" s="48"/>
      <c r="T30" s="49"/>
      <c r="U30" s="48"/>
      <c r="V30" s="64"/>
      <c r="W30" s="48"/>
      <c r="X30" s="49"/>
      <c r="Y30" s="48"/>
      <c r="Z30" s="64"/>
      <c r="BD30" s="48"/>
      <c r="BG30" s="48"/>
      <c r="BJ30" s="48"/>
      <c r="BM30" s="48"/>
      <c r="BP30" s="48"/>
      <c r="BW30" s="48"/>
      <c r="BZ30" s="48"/>
      <c r="CC30" s="48"/>
      <c r="CF30" s="48"/>
      <c r="CI30" s="48"/>
    </row>
    <row r="31" spans="1:89" ht="15" customHeight="1" thickTop="1" x14ac:dyDescent="0.2"/>
  </sheetData>
  <sortState xmlns:xlrd2="http://schemas.microsoft.com/office/spreadsheetml/2017/richdata2" ref="A11:CK17">
    <sortCondition ref="A11:A17"/>
  </sortState>
  <mergeCells count="12">
    <mergeCell ref="E8:F8"/>
    <mergeCell ref="D2:Z6"/>
    <mergeCell ref="H7:J7"/>
    <mergeCell ref="L7:N7"/>
    <mergeCell ref="P7:R7"/>
    <mergeCell ref="T7:V7"/>
    <mergeCell ref="X7:Z7"/>
    <mergeCell ref="H8:J8"/>
    <mergeCell ref="L8:N8"/>
    <mergeCell ref="P8:R8"/>
    <mergeCell ref="T8:V8"/>
    <mergeCell ref="X8:Z8"/>
  </mergeCells>
  <dataValidations count="2">
    <dataValidation type="list" allowBlank="1" showInputMessage="1" showErrorMessage="1" sqref="T8:V8 L8:N8 P8:R8 X8:Z8 H8:J8 BD8 BG8 BJ8 BM8 BP8 BW8 BZ8 CC8 CF8 CI8" xr:uid="{27E7DA1F-C60B-440F-85FD-6E75CF1ED3F4}">
      <formula1>Windspd</formula1>
    </dataValidation>
    <dataValidation type="list" allowBlank="1" showInputMessage="1" showErrorMessage="1" sqref="C11:C29" xr:uid="{EBB9FB53-7ECB-44E1-A432-90EF941C4098}">
      <formula1>Boats</formula1>
    </dataValidation>
  </dataValidations>
  <pageMargins left="0.25" right="0.25" top="0.75" bottom="0.75" header="0.3" footer="0.3"/>
  <pageSetup scale="25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4F3777F-D28B-4BE7-946A-88D0BD58F07E}">
          <x14:formula1>
            <xm:f>Memb!$B$2:$B$293</xm:f>
          </x14:formula1>
          <xm:sqref>B11:B16 B18:B29</xm:sqref>
        </x14:dataValidation>
        <x14:dataValidation type="list" allowBlank="1" showInputMessage="1" showErrorMessage="1" xr:uid="{ADA41F41-756C-4008-B0A7-7E4ACEEF3E8F}">
          <x14:formula1>
            <xm:f>Memb!$B$2:$B$353</xm:f>
          </x14:formula1>
          <xm:sqref>B17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7E039-9516-4F3E-B211-CFEDF8689416}">
  <dimension ref="A1:Z51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0.7109375" customWidth="1"/>
    <col min="10" max="10" width="10" customWidth="1"/>
    <col min="11" max="11" width="0.28515625" customWidth="1"/>
    <col min="12" max="12" width="12.42578125" bestFit="1" customWidth="1"/>
    <col min="13" max="13" width="0.7109375" customWidth="1"/>
    <col min="14" max="14" width="10" customWidth="1"/>
    <col min="15" max="15" width="0.28515625" customWidth="1"/>
    <col min="16" max="16" width="12.42578125" bestFit="1" customWidth="1"/>
    <col min="17" max="17" width="0.7109375" customWidth="1"/>
    <col min="18" max="18" width="10" customWidth="1"/>
    <col min="19" max="19" width="0.28515625" customWidth="1"/>
    <col min="20" max="20" width="12.42578125" bestFit="1" customWidth="1"/>
    <col min="21" max="21" width="0.42578125" customWidth="1"/>
    <col min="22" max="22" width="10" customWidth="1"/>
    <col min="23" max="23" width="0.28515625" customWidth="1"/>
    <col min="24" max="24" width="12.42578125" bestFit="1" customWidth="1"/>
    <col min="25" max="25" width="0.5703125" customWidth="1"/>
    <col min="26" max="26" width="10" customWidth="1"/>
    <col min="27" max="27" width="5.85546875" customWidth="1"/>
  </cols>
  <sheetData>
    <row r="1" spans="1:26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</row>
    <row r="2" spans="1:26" ht="15" customHeight="1" x14ac:dyDescent="0.2">
      <c r="A2" s="1" t="s">
        <v>88</v>
      </c>
      <c r="B2" s="2" t="s">
        <v>844</v>
      </c>
      <c r="C2" s="2"/>
      <c r="D2" s="375" t="s">
        <v>1286</v>
      </c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</row>
    <row r="3" spans="1:26" ht="15" customHeight="1" x14ac:dyDescent="0.2">
      <c r="A3" s="1" t="s">
        <v>90</v>
      </c>
      <c r="B3" s="2" t="s">
        <v>812</v>
      </c>
      <c r="C3" s="2"/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</row>
    <row r="4" spans="1:26" ht="15" customHeight="1" x14ac:dyDescent="0.2">
      <c r="A4" s="1" t="s">
        <v>91</v>
      </c>
      <c r="B4" s="2" t="s">
        <v>810</v>
      </c>
      <c r="C4" s="2" t="s">
        <v>355</v>
      </c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</row>
    <row r="5" spans="1:26" ht="15" customHeight="1" x14ac:dyDescent="0.2">
      <c r="A5" s="1" t="s">
        <v>92</v>
      </c>
      <c r="B5" s="2" t="s">
        <v>147</v>
      </c>
      <c r="C5" s="2" t="s">
        <v>1132</v>
      </c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</row>
    <row r="6" spans="1:26" ht="15" customHeight="1" thickBot="1" x14ac:dyDescent="0.25">
      <c r="A6" s="3" t="s">
        <v>93</v>
      </c>
      <c r="B6" s="23" t="s">
        <v>571</v>
      </c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</row>
    <row r="7" spans="1:26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57"/>
      <c r="L7" s="382" t="s">
        <v>95</v>
      </c>
      <c r="M7" s="382"/>
      <c r="N7" s="382"/>
      <c r="O7" s="57"/>
      <c r="P7" s="382" t="s">
        <v>96</v>
      </c>
      <c r="Q7" s="382"/>
      <c r="R7" s="382"/>
      <c r="S7" s="57"/>
      <c r="T7" s="382" t="s">
        <v>97</v>
      </c>
      <c r="U7" s="382"/>
      <c r="V7" s="382"/>
      <c r="W7" s="57"/>
      <c r="X7" s="382" t="s">
        <v>98</v>
      </c>
      <c r="Y7" s="382"/>
      <c r="Z7" s="382"/>
    </row>
    <row r="8" spans="1:26" ht="15" customHeight="1" thickBot="1" x14ac:dyDescent="0.25">
      <c r="A8" s="4" t="s">
        <v>99</v>
      </c>
      <c r="B8" s="40" t="s">
        <v>907</v>
      </c>
      <c r="C8" s="5"/>
      <c r="D8" s="6"/>
      <c r="E8" s="384"/>
      <c r="F8" s="385"/>
      <c r="G8" s="7"/>
      <c r="H8" s="387"/>
      <c r="I8" s="388"/>
      <c r="J8" s="388"/>
      <c r="K8" s="7"/>
      <c r="L8" s="373"/>
      <c r="M8" s="373"/>
      <c r="N8" s="373"/>
      <c r="O8" s="7"/>
      <c r="P8" s="373"/>
      <c r="Q8" s="373"/>
      <c r="R8" s="373"/>
      <c r="S8" s="7"/>
      <c r="T8" s="373"/>
      <c r="U8" s="373"/>
      <c r="V8" s="373"/>
      <c r="W8" s="7"/>
      <c r="X8" s="373"/>
      <c r="Y8" s="373"/>
      <c r="Z8" s="373"/>
    </row>
    <row r="9" spans="1:26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250"/>
      <c r="H9" s="261" t="s">
        <v>937</v>
      </c>
      <c r="I9" s="263"/>
      <c r="J9" s="257" t="s">
        <v>939</v>
      </c>
      <c r="K9" s="250"/>
      <c r="L9" s="253" t="s">
        <v>937</v>
      </c>
      <c r="M9" s="263"/>
      <c r="N9" s="258" t="s">
        <v>939</v>
      </c>
      <c r="O9" s="250"/>
      <c r="P9" s="253" t="s">
        <v>937</v>
      </c>
      <c r="Q9" s="263"/>
      <c r="R9" s="258" t="s">
        <v>939</v>
      </c>
      <c r="S9" s="250"/>
      <c r="T9" s="253" t="s">
        <v>937</v>
      </c>
      <c r="U9" s="263"/>
      <c r="V9" s="258" t="s">
        <v>939</v>
      </c>
      <c r="W9" s="250"/>
      <c r="X9" s="253" t="s">
        <v>937</v>
      </c>
      <c r="Y9" s="263"/>
      <c r="Z9" s="258" t="s">
        <v>939</v>
      </c>
    </row>
    <row r="10" spans="1:26" ht="15" customHeight="1" thickBot="1" x14ac:dyDescent="0.3">
      <c r="A10" s="328" t="s">
        <v>1268</v>
      </c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51"/>
      <c r="H10" s="262" t="s">
        <v>938</v>
      </c>
      <c r="I10" s="264"/>
      <c r="J10" s="255" t="s">
        <v>528</v>
      </c>
      <c r="K10" s="251"/>
      <c r="L10" s="254" t="s">
        <v>938</v>
      </c>
      <c r="M10" s="264"/>
      <c r="N10" s="259" t="s">
        <v>528</v>
      </c>
      <c r="O10" s="251"/>
      <c r="P10" s="254" t="s">
        <v>938</v>
      </c>
      <c r="Q10" s="264"/>
      <c r="R10" s="259" t="s">
        <v>528</v>
      </c>
      <c r="S10" s="251"/>
      <c r="T10" s="254" t="s">
        <v>938</v>
      </c>
      <c r="U10" s="264"/>
      <c r="V10" s="259" t="s">
        <v>528</v>
      </c>
      <c r="W10" s="251"/>
      <c r="X10" s="254" t="s">
        <v>938</v>
      </c>
      <c r="Y10" s="264"/>
      <c r="Z10" s="259" t="s">
        <v>528</v>
      </c>
    </row>
    <row r="11" spans="1:26" ht="15" customHeight="1" x14ac:dyDescent="0.2">
      <c r="A11" s="271">
        <f t="shared" ref="A11:A18" si="0">F11</f>
        <v>1</v>
      </c>
      <c r="B11" s="61" t="s">
        <v>251</v>
      </c>
      <c r="C11" s="363" t="s">
        <v>232</v>
      </c>
      <c r="D11" s="267">
        <v>5471</v>
      </c>
      <c r="E11" s="15">
        <f t="shared" ref="E11:E30" si="1">IF(B11="","",J11+N11+R11+V11+Z11)</f>
        <v>13</v>
      </c>
      <c r="F11" s="16">
        <f t="shared" ref="F11:F30" si="2">IF(B11="","",RANK(E11,E$11:E$30,1))</f>
        <v>1</v>
      </c>
      <c r="G11" s="8"/>
      <c r="H11" s="256">
        <v>1</v>
      </c>
      <c r="I11" s="260">
        <f t="shared" ref="I11:I30" si="3">IF(OR(H11="DNS",H11="DNF",H11="DSQ",H11="DNC",H11="OCS"),"",IF(H$9="","",IF($B11="","",H11)))</f>
        <v>1</v>
      </c>
      <c r="J11" s="252">
        <f t="shared" ref="J11:J30" si="4">IF(OR(H11="DNS",H11="DNF",H11="DSQ",H11="DNC",H11="OCS"),(COUNTA($B$11:$B$32)+1),IF($B11="","",RANK(I11,I$11:I$32,1)))</f>
        <v>1</v>
      </c>
      <c r="K11" s="8"/>
      <c r="L11" s="256">
        <v>1</v>
      </c>
      <c r="M11" s="260">
        <f t="shared" ref="M11:M30" si="5">IF(OR(L11="DNS",L11="DNF",L11="DSQ",L11="DNC",L11="OCS"),"",IF(L$9="","",IF($B11="","",L11)))</f>
        <v>1</v>
      </c>
      <c r="N11" s="252">
        <f t="shared" ref="N11:N30" si="6">IF(OR(L11="DNS",L11="DNF",L11="DSQ",L11="DNC",L11="OCS"),(COUNTA($B$11:$B$32)+1),IF($B11="","",RANK(M11,M$11:M$32,1)))</f>
        <v>1</v>
      </c>
      <c r="O11" s="8"/>
      <c r="P11" s="256">
        <v>4</v>
      </c>
      <c r="Q11" s="260">
        <f t="shared" ref="Q11:Q30" si="7">IF(OR(P11="DNS",P11="DNF",P11="DSQ",P11="DNC",P11="OCS"),"",IF(P$9="","",IF($B11="","",P11)))</f>
        <v>4</v>
      </c>
      <c r="R11" s="252">
        <f t="shared" ref="R11:R30" si="8">IF(OR(P11="DNS",P11="DNF",P11="DSQ",P11="DNC",P11="OCS"),(COUNTA($B$11:$B$32)+1),IF($B11="","",RANK(Q11,Q$11:Q$32,1)))</f>
        <v>4</v>
      </c>
      <c r="S11" s="8"/>
      <c r="T11" s="256">
        <v>2</v>
      </c>
      <c r="U11" s="260">
        <f t="shared" ref="U11:U30" si="9">IF(OR(T11="DNS",T11="DNF",T11="DSQ",T11="DNC",T11="OCS"),"",IF(T$9="","",IF($B11="","",T11)))</f>
        <v>2</v>
      </c>
      <c r="V11" s="252">
        <f t="shared" ref="V11:V23" si="10">IF(OR(T11="DNS",T11="DNF",T11="DSQ",T11="DNC",T11="OCS"),(COUNTA($B$11:$B$32)+1),IF($B11="","",RANK(U11,U$11:U$32,1)))</f>
        <v>2</v>
      </c>
      <c r="W11" s="8"/>
      <c r="X11" s="256">
        <v>5</v>
      </c>
      <c r="Y11" s="260">
        <f t="shared" ref="Y11:Y30" si="11">IF(OR(X11="DNS",X11="DNF",X11="DSQ",X11="DNC",X11="OCS"),"",IF(X$9="","",IF($B11="","",X11)))</f>
        <v>5</v>
      </c>
      <c r="Z11" s="252">
        <f t="shared" ref="Z11:Z23" si="12">IF(OR(X11="DNS",X11="DNF",X11="DSQ",X11="DNC",X11="OCS"),(COUNTA($B$11:$B$32)+1),IF($B11="","",RANK(Y11,Y$11:Y$32,1)))</f>
        <v>5</v>
      </c>
    </row>
    <row r="12" spans="1:26" ht="15" customHeight="1" x14ac:dyDescent="0.2">
      <c r="A12" s="271">
        <f t="shared" si="0"/>
        <v>2</v>
      </c>
      <c r="B12" s="61" t="s">
        <v>387</v>
      </c>
      <c r="C12" s="363" t="s">
        <v>232</v>
      </c>
      <c r="D12" s="267">
        <v>6168</v>
      </c>
      <c r="E12" s="15">
        <f t="shared" si="1"/>
        <v>16</v>
      </c>
      <c r="F12" s="16">
        <f t="shared" si="2"/>
        <v>2</v>
      </c>
      <c r="G12" s="8"/>
      <c r="H12" s="256">
        <v>2</v>
      </c>
      <c r="I12" s="260">
        <f t="shared" si="3"/>
        <v>2</v>
      </c>
      <c r="J12" s="252">
        <f t="shared" si="4"/>
        <v>2</v>
      </c>
      <c r="K12" s="8"/>
      <c r="L12" s="256">
        <v>4</v>
      </c>
      <c r="M12" s="260">
        <f t="shared" si="5"/>
        <v>4</v>
      </c>
      <c r="N12" s="252">
        <f t="shared" si="6"/>
        <v>4</v>
      </c>
      <c r="O12" s="8"/>
      <c r="P12" s="256">
        <v>2</v>
      </c>
      <c r="Q12" s="260">
        <f t="shared" si="7"/>
        <v>2</v>
      </c>
      <c r="R12" s="252">
        <f t="shared" si="8"/>
        <v>2</v>
      </c>
      <c r="S12" s="8"/>
      <c r="T12" s="256">
        <v>7</v>
      </c>
      <c r="U12" s="260">
        <f t="shared" si="9"/>
        <v>7</v>
      </c>
      <c r="V12" s="252">
        <f t="shared" si="10"/>
        <v>7</v>
      </c>
      <c r="W12" s="8"/>
      <c r="X12" s="256">
        <v>1</v>
      </c>
      <c r="Y12" s="260">
        <f t="shared" si="11"/>
        <v>1</v>
      </c>
      <c r="Z12" s="252">
        <f t="shared" si="12"/>
        <v>1</v>
      </c>
    </row>
    <row r="13" spans="1:26" ht="15" customHeight="1" x14ac:dyDescent="0.2">
      <c r="A13" s="271">
        <f t="shared" si="0"/>
        <v>3</v>
      </c>
      <c r="B13" s="61" t="s">
        <v>385</v>
      </c>
      <c r="C13" s="363" t="s">
        <v>232</v>
      </c>
      <c r="D13" s="267">
        <v>6158</v>
      </c>
      <c r="E13" s="15">
        <f t="shared" si="1"/>
        <v>17</v>
      </c>
      <c r="F13" s="16">
        <f t="shared" si="2"/>
        <v>3</v>
      </c>
      <c r="G13" s="8"/>
      <c r="H13" s="256">
        <v>8</v>
      </c>
      <c r="I13" s="260">
        <f t="shared" si="3"/>
        <v>8</v>
      </c>
      <c r="J13" s="252">
        <f t="shared" si="4"/>
        <v>8</v>
      </c>
      <c r="K13" s="8"/>
      <c r="L13" s="256">
        <v>2</v>
      </c>
      <c r="M13" s="260">
        <f t="shared" si="5"/>
        <v>2</v>
      </c>
      <c r="N13" s="252">
        <f t="shared" si="6"/>
        <v>2</v>
      </c>
      <c r="O13" s="8"/>
      <c r="P13" s="256">
        <v>1</v>
      </c>
      <c r="Q13" s="260">
        <f t="shared" si="7"/>
        <v>1</v>
      </c>
      <c r="R13" s="252">
        <f t="shared" si="8"/>
        <v>1</v>
      </c>
      <c r="S13" s="8"/>
      <c r="T13" s="256">
        <v>3</v>
      </c>
      <c r="U13" s="260">
        <f t="shared" si="9"/>
        <v>3</v>
      </c>
      <c r="V13" s="252">
        <f t="shared" si="10"/>
        <v>3</v>
      </c>
      <c r="W13" s="8"/>
      <c r="X13" s="256">
        <v>3</v>
      </c>
      <c r="Y13" s="260">
        <f t="shared" si="11"/>
        <v>3</v>
      </c>
      <c r="Z13" s="252">
        <f t="shared" si="12"/>
        <v>3</v>
      </c>
    </row>
    <row r="14" spans="1:26" ht="15" customHeight="1" x14ac:dyDescent="0.2">
      <c r="A14" s="271">
        <f t="shared" si="0"/>
        <v>4</v>
      </c>
      <c r="B14" s="61" t="s">
        <v>221</v>
      </c>
      <c r="C14" s="363" t="s">
        <v>232</v>
      </c>
      <c r="D14" s="267">
        <v>3259</v>
      </c>
      <c r="E14" s="15">
        <f t="shared" si="1"/>
        <v>19</v>
      </c>
      <c r="F14" s="16">
        <f t="shared" si="2"/>
        <v>4</v>
      </c>
      <c r="G14" s="8"/>
      <c r="H14" s="256">
        <v>3</v>
      </c>
      <c r="I14" s="260">
        <f t="shared" si="3"/>
        <v>3</v>
      </c>
      <c r="J14" s="252">
        <f t="shared" si="4"/>
        <v>3</v>
      </c>
      <c r="K14" s="8"/>
      <c r="L14" s="256">
        <v>6</v>
      </c>
      <c r="M14" s="260">
        <f t="shared" si="5"/>
        <v>6</v>
      </c>
      <c r="N14" s="252">
        <f t="shared" si="6"/>
        <v>6</v>
      </c>
      <c r="O14" s="8"/>
      <c r="P14" s="256">
        <v>3</v>
      </c>
      <c r="Q14" s="260">
        <f t="shared" si="7"/>
        <v>3</v>
      </c>
      <c r="R14" s="252">
        <f t="shared" si="8"/>
        <v>3</v>
      </c>
      <c r="S14" s="8"/>
      <c r="T14" s="256">
        <v>5</v>
      </c>
      <c r="U14" s="260">
        <f t="shared" si="9"/>
        <v>5</v>
      </c>
      <c r="V14" s="252">
        <f t="shared" si="10"/>
        <v>5</v>
      </c>
      <c r="W14" s="8"/>
      <c r="X14" s="256">
        <v>2</v>
      </c>
      <c r="Y14" s="260">
        <f t="shared" si="11"/>
        <v>2</v>
      </c>
      <c r="Z14" s="252">
        <f t="shared" si="12"/>
        <v>2</v>
      </c>
    </row>
    <row r="15" spans="1:26" ht="15" customHeight="1" x14ac:dyDescent="0.2">
      <c r="A15" s="271">
        <f t="shared" si="0"/>
        <v>5</v>
      </c>
      <c r="B15" s="61" t="s">
        <v>175</v>
      </c>
      <c r="C15" s="363" t="s">
        <v>232</v>
      </c>
      <c r="D15" s="267">
        <v>1784</v>
      </c>
      <c r="E15" s="15">
        <f t="shared" si="1"/>
        <v>30</v>
      </c>
      <c r="F15" s="16">
        <f t="shared" si="2"/>
        <v>5</v>
      </c>
      <c r="G15" s="8"/>
      <c r="H15" s="256">
        <v>11</v>
      </c>
      <c r="I15" s="260">
        <f t="shared" si="3"/>
        <v>11</v>
      </c>
      <c r="J15" s="252">
        <f t="shared" si="4"/>
        <v>11</v>
      </c>
      <c r="K15" s="8"/>
      <c r="L15" s="256">
        <v>3</v>
      </c>
      <c r="M15" s="260">
        <f t="shared" si="5"/>
        <v>3</v>
      </c>
      <c r="N15" s="252">
        <f t="shared" si="6"/>
        <v>3</v>
      </c>
      <c r="O15" s="8"/>
      <c r="P15" s="256">
        <v>5</v>
      </c>
      <c r="Q15" s="260">
        <f t="shared" si="7"/>
        <v>5</v>
      </c>
      <c r="R15" s="252">
        <f t="shared" si="8"/>
        <v>5</v>
      </c>
      <c r="S15" s="8"/>
      <c r="T15" s="256">
        <v>4</v>
      </c>
      <c r="U15" s="260">
        <f t="shared" si="9"/>
        <v>4</v>
      </c>
      <c r="V15" s="252">
        <f t="shared" si="10"/>
        <v>4</v>
      </c>
      <c r="W15" s="8"/>
      <c r="X15" s="256">
        <v>7</v>
      </c>
      <c r="Y15" s="260">
        <f t="shared" si="11"/>
        <v>7</v>
      </c>
      <c r="Z15" s="252">
        <f t="shared" si="12"/>
        <v>7</v>
      </c>
    </row>
    <row r="16" spans="1:26" ht="15" customHeight="1" x14ac:dyDescent="0.2">
      <c r="A16" s="271">
        <f t="shared" si="0"/>
        <v>6</v>
      </c>
      <c r="B16" s="61" t="s">
        <v>276</v>
      </c>
      <c r="C16" s="363" t="s">
        <v>232</v>
      </c>
      <c r="D16" s="267">
        <v>6141</v>
      </c>
      <c r="E16" s="15">
        <f t="shared" si="1"/>
        <v>34</v>
      </c>
      <c r="F16" s="16">
        <f t="shared" si="2"/>
        <v>6</v>
      </c>
      <c r="G16" s="8"/>
      <c r="H16" s="256">
        <v>5</v>
      </c>
      <c r="I16" s="260">
        <f t="shared" si="3"/>
        <v>5</v>
      </c>
      <c r="J16" s="252">
        <f t="shared" si="4"/>
        <v>5</v>
      </c>
      <c r="K16" s="8"/>
      <c r="L16" s="256">
        <v>5</v>
      </c>
      <c r="M16" s="260">
        <f t="shared" si="5"/>
        <v>5</v>
      </c>
      <c r="N16" s="252">
        <f t="shared" si="6"/>
        <v>5</v>
      </c>
      <c r="O16" s="8"/>
      <c r="P16" s="256">
        <v>10</v>
      </c>
      <c r="Q16" s="260">
        <f t="shared" si="7"/>
        <v>10</v>
      </c>
      <c r="R16" s="252">
        <f t="shared" si="8"/>
        <v>10</v>
      </c>
      <c r="S16" s="8"/>
      <c r="T16" s="256">
        <v>6</v>
      </c>
      <c r="U16" s="260">
        <f t="shared" si="9"/>
        <v>6</v>
      </c>
      <c r="V16" s="252">
        <f t="shared" si="10"/>
        <v>6</v>
      </c>
      <c r="W16" s="8"/>
      <c r="X16" s="256">
        <v>8</v>
      </c>
      <c r="Y16" s="260">
        <f t="shared" si="11"/>
        <v>8</v>
      </c>
      <c r="Z16" s="252">
        <f t="shared" si="12"/>
        <v>8</v>
      </c>
    </row>
    <row r="17" spans="1:26" ht="15" customHeight="1" x14ac:dyDescent="0.2">
      <c r="A17" s="271">
        <f t="shared" si="0"/>
        <v>7</v>
      </c>
      <c r="B17" s="61" t="s">
        <v>137</v>
      </c>
      <c r="C17" s="363" t="s">
        <v>232</v>
      </c>
      <c r="D17" s="267">
        <v>3020</v>
      </c>
      <c r="E17" s="15">
        <f t="shared" si="1"/>
        <v>35</v>
      </c>
      <c r="F17" s="16">
        <f t="shared" si="2"/>
        <v>7</v>
      </c>
      <c r="G17" s="8"/>
      <c r="H17" s="256">
        <v>12</v>
      </c>
      <c r="I17" s="260">
        <f t="shared" si="3"/>
        <v>12</v>
      </c>
      <c r="J17" s="252">
        <f t="shared" si="4"/>
        <v>12</v>
      </c>
      <c r="K17" s="8"/>
      <c r="L17" s="256">
        <v>9</v>
      </c>
      <c r="M17" s="260">
        <f t="shared" si="5"/>
        <v>9</v>
      </c>
      <c r="N17" s="252">
        <f t="shared" si="6"/>
        <v>9</v>
      </c>
      <c r="O17" s="8"/>
      <c r="P17" s="256">
        <v>9</v>
      </c>
      <c r="Q17" s="260">
        <f t="shared" si="7"/>
        <v>9</v>
      </c>
      <c r="R17" s="252">
        <f t="shared" si="8"/>
        <v>9</v>
      </c>
      <c r="S17" s="8"/>
      <c r="T17" s="256">
        <v>1</v>
      </c>
      <c r="U17" s="260">
        <f t="shared" si="9"/>
        <v>1</v>
      </c>
      <c r="V17" s="252">
        <f t="shared" si="10"/>
        <v>1</v>
      </c>
      <c r="W17" s="8"/>
      <c r="X17" s="256">
        <v>4</v>
      </c>
      <c r="Y17" s="260">
        <f t="shared" si="11"/>
        <v>4</v>
      </c>
      <c r="Z17" s="252">
        <f t="shared" si="12"/>
        <v>4</v>
      </c>
    </row>
    <row r="18" spans="1:26" ht="15" customHeight="1" x14ac:dyDescent="0.2">
      <c r="A18" s="271">
        <f t="shared" si="0"/>
        <v>8</v>
      </c>
      <c r="B18" s="61" t="s">
        <v>141</v>
      </c>
      <c r="C18" s="363" t="s">
        <v>232</v>
      </c>
      <c r="D18" s="267">
        <v>3095</v>
      </c>
      <c r="E18" s="15">
        <f t="shared" si="1"/>
        <v>41</v>
      </c>
      <c r="F18" s="16">
        <f t="shared" si="2"/>
        <v>8</v>
      </c>
      <c r="G18" s="8"/>
      <c r="H18" s="256">
        <v>4</v>
      </c>
      <c r="I18" s="260">
        <f t="shared" si="3"/>
        <v>4</v>
      </c>
      <c r="J18" s="277">
        <f t="shared" si="4"/>
        <v>4</v>
      </c>
      <c r="K18" s="8"/>
      <c r="L18" s="256">
        <v>11</v>
      </c>
      <c r="M18" s="260">
        <f t="shared" si="5"/>
        <v>11</v>
      </c>
      <c r="N18" s="252">
        <f t="shared" si="6"/>
        <v>11</v>
      </c>
      <c r="O18" s="8"/>
      <c r="P18" s="256">
        <v>7</v>
      </c>
      <c r="Q18" s="260">
        <f t="shared" si="7"/>
        <v>7</v>
      </c>
      <c r="R18" s="252">
        <f t="shared" si="8"/>
        <v>7</v>
      </c>
      <c r="S18" s="8"/>
      <c r="T18" s="256">
        <v>9</v>
      </c>
      <c r="U18" s="260">
        <f t="shared" si="9"/>
        <v>9</v>
      </c>
      <c r="V18" s="252">
        <f t="shared" si="10"/>
        <v>9</v>
      </c>
      <c r="W18" s="8"/>
      <c r="X18" s="256">
        <v>10</v>
      </c>
      <c r="Y18" s="260">
        <f t="shared" si="11"/>
        <v>10</v>
      </c>
      <c r="Z18" s="252">
        <f t="shared" si="12"/>
        <v>10</v>
      </c>
    </row>
    <row r="19" spans="1:26" ht="15" customHeight="1" x14ac:dyDescent="0.2">
      <c r="A19" s="271">
        <v>9</v>
      </c>
      <c r="B19" s="61" t="s">
        <v>418</v>
      </c>
      <c r="C19" s="363" t="s">
        <v>232</v>
      </c>
      <c r="D19" s="267">
        <v>314</v>
      </c>
      <c r="E19" s="15">
        <f t="shared" si="1"/>
        <v>41</v>
      </c>
      <c r="F19" s="16">
        <f t="shared" si="2"/>
        <v>8</v>
      </c>
      <c r="G19" s="8"/>
      <c r="H19" s="256">
        <v>6</v>
      </c>
      <c r="I19" s="260">
        <f t="shared" si="3"/>
        <v>6</v>
      </c>
      <c r="J19" s="252">
        <f t="shared" si="4"/>
        <v>6</v>
      </c>
      <c r="K19" s="8"/>
      <c r="L19" s="256">
        <v>8</v>
      </c>
      <c r="M19" s="260">
        <f t="shared" si="5"/>
        <v>8</v>
      </c>
      <c r="N19" s="252">
        <f t="shared" si="6"/>
        <v>8</v>
      </c>
      <c r="O19" s="8"/>
      <c r="P19" s="256">
        <v>11</v>
      </c>
      <c r="Q19" s="260">
        <f t="shared" si="7"/>
        <v>11</v>
      </c>
      <c r="R19" s="252">
        <f t="shared" si="8"/>
        <v>11</v>
      </c>
      <c r="S19" s="8"/>
      <c r="T19" s="256">
        <v>11</v>
      </c>
      <c r="U19" s="260">
        <f t="shared" si="9"/>
        <v>11</v>
      </c>
      <c r="V19" s="252">
        <f t="shared" si="10"/>
        <v>10</v>
      </c>
      <c r="W19" s="8"/>
      <c r="X19" s="256">
        <v>6</v>
      </c>
      <c r="Y19" s="260">
        <f t="shared" si="11"/>
        <v>6</v>
      </c>
      <c r="Z19" s="252">
        <f t="shared" si="12"/>
        <v>6</v>
      </c>
    </row>
    <row r="20" spans="1:26" ht="15" customHeight="1" x14ac:dyDescent="0.2">
      <c r="A20" s="271">
        <f t="shared" ref="A20:A30" si="13">F20</f>
        <v>10</v>
      </c>
      <c r="B20" s="61" t="s">
        <v>357</v>
      </c>
      <c r="C20" s="363" t="s">
        <v>232</v>
      </c>
      <c r="D20" s="267">
        <v>6150</v>
      </c>
      <c r="E20" s="15">
        <f t="shared" si="1"/>
        <v>53</v>
      </c>
      <c r="F20" s="16">
        <f t="shared" si="2"/>
        <v>10</v>
      </c>
      <c r="G20" s="8"/>
      <c r="H20" s="256">
        <v>13</v>
      </c>
      <c r="I20" s="260">
        <f t="shared" si="3"/>
        <v>13</v>
      </c>
      <c r="J20" s="252">
        <f t="shared" si="4"/>
        <v>13</v>
      </c>
      <c r="K20" s="8"/>
      <c r="L20" s="256">
        <v>10</v>
      </c>
      <c r="M20" s="260">
        <f t="shared" si="5"/>
        <v>10</v>
      </c>
      <c r="N20" s="252">
        <f t="shared" si="6"/>
        <v>10</v>
      </c>
      <c r="O20" s="8"/>
      <c r="P20" s="256">
        <v>13</v>
      </c>
      <c r="Q20" s="260">
        <f t="shared" si="7"/>
        <v>13</v>
      </c>
      <c r="R20" s="252">
        <f t="shared" si="8"/>
        <v>13</v>
      </c>
      <c r="S20" s="8"/>
      <c r="T20" s="256">
        <v>8</v>
      </c>
      <c r="U20" s="260">
        <f t="shared" si="9"/>
        <v>8</v>
      </c>
      <c r="V20" s="252">
        <f t="shared" si="10"/>
        <v>8</v>
      </c>
      <c r="W20" s="8"/>
      <c r="X20" s="256">
        <v>9</v>
      </c>
      <c r="Y20" s="260">
        <f t="shared" si="11"/>
        <v>9</v>
      </c>
      <c r="Z20" s="252">
        <f t="shared" si="12"/>
        <v>9</v>
      </c>
    </row>
    <row r="21" spans="1:26" ht="15" customHeight="1" x14ac:dyDescent="0.2">
      <c r="A21" s="271">
        <f t="shared" si="13"/>
        <v>11</v>
      </c>
      <c r="B21" s="61" t="s">
        <v>839</v>
      </c>
      <c r="C21" s="363" t="s">
        <v>232</v>
      </c>
      <c r="D21" s="267">
        <v>2417</v>
      </c>
      <c r="E21" s="15">
        <f t="shared" si="1"/>
        <v>66</v>
      </c>
      <c r="F21" s="16">
        <f t="shared" si="2"/>
        <v>11</v>
      </c>
      <c r="G21" s="8"/>
      <c r="H21" s="256">
        <v>9</v>
      </c>
      <c r="I21" s="260">
        <f t="shared" si="3"/>
        <v>9</v>
      </c>
      <c r="J21" s="252">
        <f t="shared" si="4"/>
        <v>9</v>
      </c>
      <c r="K21" s="8"/>
      <c r="L21" s="256">
        <v>7</v>
      </c>
      <c r="M21" s="260">
        <f t="shared" si="5"/>
        <v>7</v>
      </c>
      <c r="N21" s="252">
        <f t="shared" si="6"/>
        <v>7</v>
      </c>
      <c r="O21" s="8"/>
      <c r="P21" s="256">
        <v>8</v>
      </c>
      <c r="Q21" s="260">
        <f t="shared" si="7"/>
        <v>8</v>
      </c>
      <c r="R21" s="252">
        <f t="shared" si="8"/>
        <v>8</v>
      </c>
      <c r="S21" s="8"/>
      <c r="T21" s="256" t="s">
        <v>944</v>
      </c>
      <c r="U21" s="260" t="str">
        <f t="shared" si="9"/>
        <v/>
      </c>
      <c r="V21" s="252">
        <f t="shared" si="10"/>
        <v>21</v>
      </c>
      <c r="W21" s="8"/>
      <c r="X21" s="256" t="s">
        <v>944</v>
      </c>
      <c r="Y21" s="260" t="str">
        <f t="shared" si="11"/>
        <v/>
      </c>
      <c r="Z21" s="252">
        <f t="shared" si="12"/>
        <v>21</v>
      </c>
    </row>
    <row r="22" spans="1:26" ht="15" customHeight="1" x14ac:dyDescent="0.2">
      <c r="A22" s="271">
        <f t="shared" si="13"/>
        <v>12</v>
      </c>
      <c r="B22" s="61" t="s">
        <v>167</v>
      </c>
      <c r="C22" s="363" t="s">
        <v>232</v>
      </c>
      <c r="D22" s="267">
        <v>5090</v>
      </c>
      <c r="E22" s="15">
        <f t="shared" si="1"/>
        <v>70</v>
      </c>
      <c r="F22" s="16">
        <f t="shared" si="2"/>
        <v>12</v>
      </c>
      <c r="G22" s="8"/>
      <c r="H22" s="256">
        <v>10</v>
      </c>
      <c r="I22" s="260">
        <f t="shared" si="3"/>
        <v>10</v>
      </c>
      <c r="J22" s="252">
        <f t="shared" si="4"/>
        <v>10</v>
      </c>
      <c r="K22" s="8"/>
      <c r="L22" s="256">
        <v>12</v>
      </c>
      <c r="M22" s="260">
        <f t="shared" si="5"/>
        <v>12</v>
      </c>
      <c r="N22" s="252">
        <f t="shared" si="6"/>
        <v>12</v>
      </c>
      <c r="O22" s="8"/>
      <c r="P22" s="256">
        <v>6</v>
      </c>
      <c r="Q22" s="260">
        <f t="shared" si="7"/>
        <v>6</v>
      </c>
      <c r="R22" s="252">
        <f t="shared" si="8"/>
        <v>6</v>
      </c>
      <c r="S22" s="8"/>
      <c r="T22" s="256" t="s">
        <v>944</v>
      </c>
      <c r="U22" s="260" t="str">
        <f t="shared" si="9"/>
        <v/>
      </c>
      <c r="V22" s="252">
        <f t="shared" si="10"/>
        <v>21</v>
      </c>
      <c r="W22" s="8"/>
      <c r="X22" s="256" t="s">
        <v>944</v>
      </c>
      <c r="Y22" s="260" t="str">
        <f t="shared" si="11"/>
        <v/>
      </c>
      <c r="Z22" s="252">
        <f t="shared" si="12"/>
        <v>21</v>
      </c>
    </row>
    <row r="23" spans="1:26" ht="15" customHeight="1" x14ac:dyDescent="0.2">
      <c r="A23" s="271">
        <f t="shared" si="13"/>
        <v>13</v>
      </c>
      <c r="B23" s="61" t="s">
        <v>833</v>
      </c>
      <c r="C23" s="363" t="s">
        <v>232</v>
      </c>
      <c r="D23" s="267">
        <v>4377</v>
      </c>
      <c r="E23" s="15">
        <f t="shared" si="1"/>
        <v>74</v>
      </c>
      <c r="F23" s="16">
        <f t="shared" si="2"/>
        <v>13</v>
      </c>
      <c r="G23" s="8"/>
      <c r="H23" s="256">
        <v>7</v>
      </c>
      <c r="I23" s="260">
        <f t="shared" si="3"/>
        <v>7</v>
      </c>
      <c r="J23" s="252">
        <f t="shared" si="4"/>
        <v>7</v>
      </c>
      <c r="K23" s="8"/>
      <c r="L23" s="256">
        <v>13</v>
      </c>
      <c r="M23" s="260">
        <f t="shared" si="5"/>
        <v>13</v>
      </c>
      <c r="N23" s="252">
        <f t="shared" si="6"/>
        <v>13</v>
      </c>
      <c r="O23" s="8"/>
      <c r="P23" s="256">
        <v>12</v>
      </c>
      <c r="Q23" s="260">
        <f t="shared" si="7"/>
        <v>12</v>
      </c>
      <c r="R23" s="252">
        <f t="shared" si="8"/>
        <v>12</v>
      </c>
      <c r="S23" s="8"/>
      <c r="T23" s="256" t="s">
        <v>944</v>
      </c>
      <c r="U23" s="260" t="str">
        <f t="shared" si="9"/>
        <v/>
      </c>
      <c r="V23" s="252">
        <f t="shared" si="10"/>
        <v>21</v>
      </c>
      <c r="W23" s="8"/>
      <c r="X23" s="256" t="s">
        <v>944</v>
      </c>
      <c r="Y23" s="260" t="str">
        <f t="shared" si="11"/>
        <v/>
      </c>
      <c r="Z23" s="252">
        <f t="shared" si="12"/>
        <v>21</v>
      </c>
    </row>
    <row r="24" spans="1:26" ht="15" customHeight="1" x14ac:dyDescent="0.2">
      <c r="A24" s="271">
        <f t="shared" si="13"/>
        <v>14</v>
      </c>
      <c r="B24" s="61" t="s">
        <v>452</v>
      </c>
      <c r="C24" s="363" t="s">
        <v>232</v>
      </c>
      <c r="D24" s="267">
        <v>4851</v>
      </c>
      <c r="E24" s="15">
        <f t="shared" si="1"/>
        <v>78</v>
      </c>
      <c r="F24" s="16">
        <f t="shared" si="2"/>
        <v>14</v>
      </c>
      <c r="G24" s="8"/>
      <c r="H24" s="256">
        <v>14</v>
      </c>
      <c r="I24" s="260">
        <f t="shared" si="3"/>
        <v>14</v>
      </c>
      <c r="J24" s="252">
        <f t="shared" si="4"/>
        <v>14</v>
      </c>
      <c r="K24" s="8"/>
      <c r="L24" s="256">
        <v>16</v>
      </c>
      <c r="M24" s="260">
        <f t="shared" si="5"/>
        <v>16</v>
      </c>
      <c r="N24" s="252">
        <f t="shared" si="6"/>
        <v>16</v>
      </c>
      <c r="O24" s="8"/>
      <c r="P24" s="256">
        <v>18</v>
      </c>
      <c r="Q24" s="260">
        <f t="shared" si="7"/>
        <v>18</v>
      </c>
      <c r="R24" s="252">
        <f t="shared" si="8"/>
        <v>18</v>
      </c>
      <c r="S24" s="8"/>
      <c r="T24" s="256">
        <v>14</v>
      </c>
      <c r="U24" s="260">
        <f t="shared" si="9"/>
        <v>14</v>
      </c>
      <c r="V24" s="252">
        <v>14</v>
      </c>
      <c r="W24" s="8"/>
      <c r="X24" s="256">
        <v>16</v>
      </c>
      <c r="Y24" s="260">
        <f t="shared" si="11"/>
        <v>16</v>
      </c>
      <c r="Z24" s="252">
        <v>16</v>
      </c>
    </row>
    <row r="25" spans="1:26" ht="15" customHeight="1" x14ac:dyDescent="0.2">
      <c r="A25" s="271">
        <f t="shared" si="13"/>
        <v>15</v>
      </c>
      <c r="B25" s="61" t="s">
        <v>807</v>
      </c>
      <c r="C25" s="363" t="s">
        <v>232</v>
      </c>
      <c r="D25" s="267">
        <v>5152</v>
      </c>
      <c r="E25" s="15">
        <f t="shared" si="1"/>
        <v>79</v>
      </c>
      <c r="F25" s="16">
        <f t="shared" si="2"/>
        <v>15</v>
      </c>
      <c r="G25" s="8"/>
      <c r="H25" s="256">
        <v>15</v>
      </c>
      <c r="I25" s="260">
        <f t="shared" si="3"/>
        <v>15</v>
      </c>
      <c r="J25" s="252">
        <f t="shared" si="4"/>
        <v>15</v>
      </c>
      <c r="K25" s="8"/>
      <c r="L25" s="256">
        <v>17</v>
      </c>
      <c r="M25" s="260">
        <f t="shared" si="5"/>
        <v>17</v>
      </c>
      <c r="N25" s="252">
        <f t="shared" si="6"/>
        <v>17</v>
      </c>
      <c r="O25" s="8"/>
      <c r="P25" s="256">
        <v>17</v>
      </c>
      <c r="Q25" s="260">
        <f t="shared" si="7"/>
        <v>17</v>
      </c>
      <c r="R25" s="252">
        <f t="shared" si="8"/>
        <v>17</v>
      </c>
      <c r="S25" s="8"/>
      <c r="T25" s="256">
        <v>15</v>
      </c>
      <c r="U25" s="260">
        <f t="shared" si="9"/>
        <v>15</v>
      </c>
      <c r="V25" s="252">
        <v>15</v>
      </c>
      <c r="W25" s="8"/>
      <c r="X25" s="256">
        <v>15</v>
      </c>
      <c r="Y25" s="260">
        <f t="shared" si="11"/>
        <v>15</v>
      </c>
      <c r="Z25" s="252">
        <v>15</v>
      </c>
    </row>
    <row r="26" spans="1:26" ht="15" customHeight="1" x14ac:dyDescent="0.2">
      <c r="A26" s="271">
        <f t="shared" si="13"/>
        <v>16</v>
      </c>
      <c r="B26" s="61" t="s">
        <v>667</v>
      </c>
      <c r="C26" s="363" t="s">
        <v>232</v>
      </c>
      <c r="D26" s="267">
        <v>3239</v>
      </c>
      <c r="E26" s="15">
        <f t="shared" si="1"/>
        <v>82</v>
      </c>
      <c r="F26" s="16">
        <f t="shared" si="2"/>
        <v>16</v>
      </c>
      <c r="G26" s="8"/>
      <c r="H26" s="256">
        <v>21</v>
      </c>
      <c r="I26" s="260">
        <f t="shared" si="3"/>
        <v>21</v>
      </c>
      <c r="J26" s="252">
        <f t="shared" si="4"/>
        <v>20</v>
      </c>
      <c r="K26" s="8"/>
      <c r="L26" s="256">
        <v>18</v>
      </c>
      <c r="M26" s="260">
        <f t="shared" si="5"/>
        <v>18</v>
      </c>
      <c r="N26" s="252">
        <f t="shared" si="6"/>
        <v>18</v>
      </c>
      <c r="O26" s="8"/>
      <c r="P26" s="256">
        <v>14</v>
      </c>
      <c r="Q26" s="260">
        <f t="shared" si="7"/>
        <v>14</v>
      </c>
      <c r="R26" s="252">
        <f t="shared" si="8"/>
        <v>14</v>
      </c>
      <c r="S26" s="8"/>
      <c r="T26" s="256">
        <v>16</v>
      </c>
      <c r="U26" s="260">
        <f t="shared" si="9"/>
        <v>16</v>
      </c>
      <c r="V26" s="252">
        <v>16</v>
      </c>
      <c r="W26" s="8"/>
      <c r="X26" s="256">
        <v>14</v>
      </c>
      <c r="Y26" s="260">
        <f t="shared" si="11"/>
        <v>14</v>
      </c>
      <c r="Z26" s="252">
        <v>14</v>
      </c>
    </row>
    <row r="27" spans="1:26" ht="15" customHeight="1" x14ac:dyDescent="0.2">
      <c r="A27" s="271">
        <f t="shared" si="13"/>
        <v>17</v>
      </c>
      <c r="B27" s="61" t="s">
        <v>838</v>
      </c>
      <c r="C27" s="363" t="s">
        <v>232</v>
      </c>
      <c r="D27" s="267">
        <v>3864</v>
      </c>
      <c r="E27" s="15">
        <f t="shared" si="1"/>
        <v>88</v>
      </c>
      <c r="F27" s="16">
        <f t="shared" si="2"/>
        <v>17</v>
      </c>
      <c r="G27" s="8"/>
      <c r="H27" s="256">
        <v>16</v>
      </c>
      <c r="I27" s="260">
        <f t="shared" si="3"/>
        <v>16</v>
      </c>
      <c r="J27" s="252">
        <f t="shared" si="4"/>
        <v>16</v>
      </c>
      <c r="K27" s="8"/>
      <c r="L27" s="256">
        <v>14</v>
      </c>
      <c r="M27" s="260">
        <f t="shared" si="5"/>
        <v>14</v>
      </c>
      <c r="N27" s="252">
        <f t="shared" si="6"/>
        <v>14</v>
      </c>
      <c r="O27" s="8"/>
      <c r="P27" s="256">
        <v>16</v>
      </c>
      <c r="Q27" s="260">
        <f t="shared" si="7"/>
        <v>16</v>
      </c>
      <c r="R27" s="252">
        <f t="shared" si="8"/>
        <v>16</v>
      </c>
      <c r="S27" s="8"/>
      <c r="T27" s="256" t="s">
        <v>944</v>
      </c>
      <c r="U27" s="260" t="str">
        <f t="shared" si="9"/>
        <v/>
      </c>
      <c r="V27" s="252">
        <f>IF(OR(T27="DNS",T27="DNF",T27="DSQ",T27="DNC",T27="OCS"),(COUNTA($B$11:$B$32)+1),IF($B27="","",RANK(U27,U$11:U$32,1)))</f>
        <v>21</v>
      </c>
      <c r="W27" s="8"/>
      <c r="X27" s="256" t="s">
        <v>944</v>
      </c>
      <c r="Y27" s="260" t="str">
        <f t="shared" si="11"/>
        <v/>
      </c>
      <c r="Z27" s="252">
        <f>IF(OR(X27="DNS",X27="DNF",X27="DSQ",X27="DNC",X27="OCS"),(COUNTA($B$11:$B$32)+1),IF($B27="","",RANK(Y27,Y$11:Y$32,1)))</f>
        <v>21</v>
      </c>
    </row>
    <row r="28" spans="1:26" ht="15" customHeight="1" x14ac:dyDescent="0.2">
      <c r="A28" s="271">
        <f t="shared" si="13"/>
        <v>18</v>
      </c>
      <c r="B28" s="61" t="s">
        <v>1285</v>
      </c>
      <c r="C28" s="363" t="s">
        <v>232</v>
      </c>
      <c r="D28" s="267">
        <v>5636</v>
      </c>
      <c r="E28" s="15">
        <f t="shared" si="1"/>
        <v>93</v>
      </c>
      <c r="F28" s="16">
        <f t="shared" si="2"/>
        <v>18</v>
      </c>
      <c r="G28" s="8"/>
      <c r="H28" s="256">
        <v>17</v>
      </c>
      <c r="I28" s="260">
        <f t="shared" si="3"/>
        <v>17</v>
      </c>
      <c r="J28" s="252">
        <f t="shared" si="4"/>
        <v>17</v>
      </c>
      <c r="K28" s="8"/>
      <c r="L28" s="256">
        <v>15</v>
      </c>
      <c r="M28" s="260">
        <f t="shared" si="5"/>
        <v>15</v>
      </c>
      <c r="N28" s="252">
        <f t="shared" si="6"/>
        <v>15</v>
      </c>
      <c r="O28" s="8"/>
      <c r="P28" s="256">
        <v>19</v>
      </c>
      <c r="Q28" s="260">
        <f t="shared" si="7"/>
        <v>19</v>
      </c>
      <c r="R28" s="252">
        <f t="shared" si="8"/>
        <v>19</v>
      </c>
      <c r="S28" s="8"/>
      <c r="T28" s="256" t="s">
        <v>944</v>
      </c>
      <c r="U28" s="260" t="str">
        <f t="shared" si="9"/>
        <v/>
      </c>
      <c r="V28" s="252">
        <f>IF(OR(T28="DNS",T28="DNF",T28="DSQ",T28="DNC",T28="OCS"),(COUNTA($B$11:$B$32)+1),IF($B28="","",RANK(U28,U$11:U$32,1)))</f>
        <v>21</v>
      </c>
      <c r="W28" s="8"/>
      <c r="X28" s="256" t="s">
        <v>944</v>
      </c>
      <c r="Y28" s="260" t="str">
        <f t="shared" si="11"/>
        <v/>
      </c>
      <c r="Z28" s="252">
        <f>IF(OR(X28="DNS",X28="DNF",X28="DSQ",X28="DNC",X28="OCS"),(COUNTA($B$11:$B$32)+1),IF($B28="","",RANK(Y28,Y$11:Y$32,1)))</f>
        <v>21</v>
      </c>
    </row>
    <row r="29" spans="1:26" ht="15" customHeight="1" x14ac:dyDescent="0.2">
      <c r="A29" s="271">
        <f t="shared" si="13"/>
        <v>19</v>
      </c>
      <c r="B29" s="61" t="s">
        <v>248</v>
      </c>
      <c r="C29" s="363" t="s">
        <v>232</v>
      </c>
      <c r="D29" s="267">
        <v>5770</v>
      </c>
      <c r="E29" s="15">
        <f t="shared" si="1"/>
        <v>94</v>
      </c>
      <c r="F29" s="16">
        <f t="shared" si="2"/>
        <v>19</v>
      </c>
      <c r="G29" s="8"/>
      <c r="H29" s="256">
        <v>18</v>
      </c>
      <c r="I29" s="260">
        <f t="shared" si="3"/>
        <v>18</v>
      </c>
      <c r="J29" s="252">
        <f t="shared" si="4"/>
        <v>18</v>
      </c>
      <c r="K29" s="8"/>
      <c r="L29" s="256">
        <v>19</v>
      </c>
      <c r="M29" s="260">
        <f t="shared" si="5"/>
        <v>19</v>
      </c>
      <c r="N29" s="252">
        <f t="shared" si="6"/>
        <v>19</v>
      </c>
      <c r="O29" s="8"/>
      <c r="P29" s="256">
        <v>15</v>
      </c>
      <c r="Q29" s="260">
        <f t="shared" si="7"/>
        <v>15</v>
      </c>
      <c r="R29" s="252">
        <f t="shared" si="8"/>
        <v>15</v>
      </c>
      <c r="S29" s="8"/>
      <c r="T29" s="256" t="s">
        <v>944</v>
      </c>
      <c r="U29" s="260" t="str">
        <f t="shared" si="9"/>
        <v/>
      </c>
      <c r="V29" s="252">
        <f>IF(OR(T29="DNS",T29="DNF",T29="DSQ",T29="DNC",T29="OCS"),(COUNTA($B$11:$B$32)+1),IF($B29="","",RANK(U29,U$11:U$32,1)))</f>
        <v>21</v>
      </c>
      <c r="W29" s="8"/>
      <c r="X29" s="256" t="s">
        <v>944</v>
      </c>
      <c r="Y29" s="260" t="str">
        <f t="shared" si="11"/>
        <v/>
      </c>
      <c r="Z29" s="252">
        <f>IF(OR(X29="DNS",X29="DNF",X29="DSQ",X29="DNC",X29="OCS"),(COUNTA($B$11:$B$32)+1),IF($B29="","",RANK(Y29,Y$11:Y$32,1)))</f>
        <v>21</v>
      </c>
    </row>
    <row r="30" spans="1:26" ht="15" customHeight="1" x14ac:dyDescent="0.2">
      <c r="A30" s="271">
        <f t="shared" si="13"/>
        <v>20</v>
      </c>
      <c r="B30" s="61" t="s">
        <v>1064</v>
      </c>
      <c r="C30" s="363" t="s">
        <v>232</v>
      </c>
      <c r="D30" s="267">
        <v>4133</v>
      </c>
      <c r="E30" s="15">
        <f t="shared" si="1"/>
        <v>101</v>
      </c>
      <c r="F30" s="16">
        <f t="shared" si="2"/>
        <v>20</v>
      </c>
      <c r="G30" s="8"/>
      <c r="H30" s="256">
        <v>19</v>
      </c>
      <c r="I30" s="260">
        <f t="shared" si="3"/>
        <v>19</v>
      </c>
      <c r="J30" s="252">
        <f t="shared" si="4"/>
        <v>19</v>
      </c>
      <c r="K30" s="8"/>
      <c r="L30" s="256">
        <v>20</v>
      </c>
      <c r="M30" s="260">
        <f t="shared" si="5"/>
        <v>20</v>
      </c>
      <c r="N30" s="252">
        <f t="shared" si="6"/>
        <v>20</v>
      </c>
      <c r="O30" s="8"/>
      <c r="P30" s="256">
        <v>20</v>
      </c>
      <c r="Q30" s="260">
        <f t="shared" si="7"/>
        <v>20</v>
      </c>
      <c r="R30" s="252">
        <f t="shared" si="8"/>
        <v>20</v>
      </c>
      <c r="S30" s="8"/>
      <c r="T30" s="256" t="s">
        <v>944</v>
      </c>
      <c r="U30" s="260" t="str">
        <f t="shared" si="9"/>
        <v/>
      </c>
      <c r="V30" s="252">
        <f>IF(OR(T30="DNS",T30="DNF",T30="DSQ",T30="DNC",T30="OCS"),(COUNTA($B$11:$B$32)+1),IF($B30="","",RANK(U30,U$11:U$32,1)))</f>
        <v>21</v>
      </c>
      <c r="W30" s="8"/>
      <c r="X30" s="256" t="s">
        <v>944</v>
      </c>
      <c r="Y30" s="260" t="str">
        <f t="shared" si="11"/>
        <v/>
      </c>
      <c r="Z30" s="252">
        <f>IF(OR(X30="DNS",X30="DNF",X30="DSQ",X30="DNC",X30="OCS"),(COUNTA($B$11:$B$32)+1),IF($B30="","",RANK(Y30,Y$11:Y$32,1)))</f>
        <v>21</v>
      </c>
    </row>
    <row r="31" spans="1:26" ht="15" customHeight="1" x14ac:dyDescent="0.2">
      <c r="A31" s="271"/>
      <c r="B31" s="61"/>
      <c r="C31" s="364"/>
      <c r="D31" s="365"/>
      <c r="E31" s="366"/>
      <c r="F31" s="367"/>
      <c r="G31" s="368"/>
      <c r="H31" s="256"/>
      <c r="I31" s="260"/>
      <c r="J31" s="252"/>
      <c r="K31" s="368"/>
      <c r="L31" s="256"/>
      <c r="M31" s="260"/>
      <c r="N31" s="252"/>
      <c r="O31" s="368"/>
      <c r="P31" s="256"/>
      <c r="Q31" s="260"/>
      <c r="R31" s="252"/>
      <c r="S31" s="368"/>
      <c r="T31" s="256"/>
      <c r="U31" s="260"/>
      <c r="V31" s="252"/>
      <c r="W31" s="368"/>
      <c r="X31" s="256"/>
      <c r="Y31" s="260"/>
      <c r="Z31" s="252"/>
    </row>
    <row r="32" spans="1:26" ht="15" customHeight="1" x14ac:dyDescent="0.2">
      <c r="A32" s="271"/>
      <c r="B32" s="61"/>
      <c r="C32" s="364"/>
      <c r="D32" s="365"/>
      <c r="E32" s="366"/>
      <c r="F32" s="367"/>
      <c r="G32" s="368"/>
      <c r="H32" s="256"/>
      <c r="I32" s="260"/>
      <c r="J32" s="252"/>
      <c r="K32" s="368"/>
      <c r="L32" s="256"/>
      <c r="M32" s="260"/>
      <c r="N32" s="252"/>
      <c r="O32" s="368"/>
      <c r="P32" s="256"/>
      <c r="Q32" s="260"/>
      <c r="R32" s="252"/>
      <c r="S32" s="368"/>
      <c r="T32" s="256"/>
      <c r="U32" s="260"/>
      <c r="V32" s="252"/>
      <c r="W32" s="368"/>
      <c r="X32" s="256"/>
      <c r="Y32" s="260"/>
      <c r="Z32" s="252"/>
    </row>
    <row r="33" spans="1:26" ht="15" customHeight="1" x14ac:dyDescent="0.2">
      <c r="A33" s="60"/>
      <c r="B33" s="61"/>
      <c r="C33" s="364"/>
      <c r="D33" s="365"/>
      <c r="E33" s="366"/>
      <c r="F33" s="367"/>
      <c r="G33" s="368"/>
      <c r="H33" s="256"/>
      <c r="I33" s="260"/>
      <c r="J33" s="252"/>
      <c r="K33" s="368"/>
      <c r="L33" s="256"/>
      <c r="M33" s="260"/>
      <c r="N33" s="252"/>
      <c r="O33" s="368"/>
      <c r="P33" s="256"/>
      <c r="Q33" s="260"/>
      <c r="R33" s="252"/>
      <c r="S33" s="368"/>
      <c r="T33" s="256"/>
      <c r="U33" s="260"/>
      <c r="V33" s="252"/>
      <c r="W33" s="368"/>
      <c r="X33" s="256"/>
      <c r="Y33" s="260"/>
      <c r="Z33" s="252"/>
    </row>
    <row r="34" spans="1:26" ht="15" customHeight="1" x14ac:dyDescent="0.2">
      <c r="A34" s="60"/>
      <c r="B34" s="61"/>
      <c r="C34" s="364"/>
      <c r="D34" s="365"/>
      <c r="E34" s="366"/>
      <c r="F34" s="367"/>
      <c r="G34" s="368"/>
      <c r="H34" s="256"/>
      <c r="I34" s="260"/>
      <c r="J34" s="252"/>
      <c r="K34" s="368"/>
      <c r="L34" s="256"/>
      <c r="M34" s="260"/>
      <c r="N34" s="252"/>
      <c r="O34" s="368"/>
      <c r="P34" s="256"/>
      <c r="Q34" s="260"/>
      <c r="R34" s="252"/>
      <c r="S34" s="368"/>
      <c r="T34" s="256"/>
      <c r="U34" s="260"/>
      <c r="V34" s="252"/>
      <c r="W34" s="368"/>
      <c r="X34" s="256"/>
      <c r="Y34" s="260"/>
      <c r="Z34" s="252"/>
    </row>
    <row r="35" spans="1:26" ht="15" customHeight="1" x14ac:dyDescent="0.2">
      <c r="A35" s="60"/>
      <c r="B35" s="61"/>
      <c r="C35" s="364"/>
      <c r="D35" s="365"/>
      <c r="E35" s="366"/>
      <c r="F35" s="367"/>
      <c r="G35" s="368"/>
      <c r="H35" s="256"/>
      <c r="I35" s="260"/>
      <c r="J35" s="252"/>
      <c r="K35" s="368"/>
      <c r="L35" s="256"/>
      <c r="M35" s="260"/>
      <c r="N35" s="252"/>
      <c r="O35" s="368"/>
      <c r="P35" s="256"/>
      <c r="Q35" s="260"/>
      <c r="R35" s="252"/>
      <c r="S35" s="368"/>
      <c r="T35" s="256"/>
      <c r="U35" s="260"/>
      <c r="V35" s="252"/>
      <c r="W35" s="368"/>
      <c r="X35" s="256"/>
      <c r="Y35" s="260"/>
      <c r="Z35" s="252"/>
    </row>
    <row r="36" spans="1:26" ht="15" customHeight="1" x14ac:dyDescent="0.2">
      <c r="A36" s="60"/>
      <c r="B36" s="61"/>
      <c r="C36" s="364"/>
      <c r="D36" s="365"/>
      <c r="E36" s="366"/>
      <c r="F36" s="367"/>
      <c r="G36" s="368"/>
      <c r="H36" s="256"/>
      <c r="I36" s="260"/>
      <c r="J36" s="252"/>
      <c r="K36" s="368"/>
      <c r="L36" s="256"/>
      <c r="M36" s="260"/>
      <c r="N36" s="252"/>
      <c r="O36" s="368"/>
      <c r="P36" s="256"/>
      <c r="Q36" s="260"/>
      <c r="R36" s="252"/>
      <c r="S36" s="368"/>
      <c r="T36" s="256"/>
      <c r="U36" s="260"/>
      <c r="V36" s="252"/>
      <c r="W36" s="368"/>
      <c r="X36" s="256"/>
      <c r="Y36" s="260"/>
      <c r="Z36" s="252"/>
    </row>
    <row r="37" spans="1:26" ht="15" customHeight="1" x14ac:dyDescent="0.2">
      <c r="A37" s="60" t="str">
        <f t="shared" ref="A37:A47" si="14">F37</f>
        <v/>
      </c>
      <c r="B37" s="61"/>
      <c r="C37" s="362"/>
      <c r="D37" s="267"/>
      <c r="E37" s="15" t="str">
        <f t="shared" ref="E37:E49" si="15">IF(B37="","",J37+N37+R37+V37+Z37)</f>
        <v/>
      </c>
      <c r="F37" s="16" t="str">
        <f>IF(B37="","",RANK(E37,E$25:E$49,1))</f>
        <v/>
      </c>
      <c r="G37" s="8"/>
      <c r="H37" s="256"/>
      <c r="I37" s="260" t="str">
        <f t="shared" ref="I37:I49" si="16">IF(OR(H37="DNS",H37="DNF",H37="DSQ",H37="DNC",H37="OCS"),"",IF(H$9="","",IF($B37="","",H37)))</f>
        <v/>
      </c>
      <c r="J37" s="252" t="str">
        <f>IF(OR(H37="DNS",H37="DNF",H37="DSQ",H37="DNC",H37="OCS"),(COUNTA($B$25:$B$49)+1),IF($B37="","",RANK(I37,I$25:I$49,1)))</f>
        <v/>
      </c>
      <c r="K37" s="8"/>
      <c r="L37" s="256"/>
      <c r="M37" s="260" t="str">
        <f t="shared" ref="M37:M49" si="17">IF(OR(L37="DNS",L37="DNF",L37="DSQ",L37="DNC",L37="OCS"),"",IF(L$9="","",IF($B37="","",L37)))</f>
        <v/>
      </c>
      <c r="N37" s="252" t="str">
        <f>IF(OR(L37="DNS",L37="DNF",L37="DSQ",L37="DNC",L37="OCS"),(COUNTA($B$25:$B$49)+1),IF($B37="","",RANK(M37,M$25:M$49,1)))</f>
        <v/>
      </c>
      <c r="O37" s="8"/>
      <c r="P37" s="256"/>
      <c r="Q37" s="260" t="str">
        <f t="shared" ref="Q37:Q49" si="18">IF(OR(P37="DNS",P37="DNF",P37="DSQ",P37="DNC",P37="OCS"),"",IF(P$9="","",IF($B37="","",P37)))</f>
        <v/>
      </c>
      <c r="R37" s="252" t="str">
        <f>IF(OR(P37="DNS",P37="DNF",P37="DSQ",P37="DNC",P37="OCS"),(COUNTA($B$25:$B$49)+1),IF($B37="","",RANK(Q37,Q$25:Q$49,1)))</f>
        <v/>
      </c>
      <c r="S37" s="8"/>
      <c r="T37" s="256"/>
      <c r="U37" s="260" t="str">
        <f t="shared" ref="U37:U49" si="19">IF(OR(T37="DNS",T37="DNF",T37="DSQ",T37="DNC",T37="OCS"),"",IF(T$9="","",IF($B37="","",T37)))</f>
        <v/>
      </c>
      <c r="V37" s="252" t="str">
        <f>IF(OR(T37="DNS",T37="DNF",T37="DSQ",T37="DNC",T37="OCS"),(COUNTA($B$25:$B$49)+1),IF($B37="","",RANK(U37,U$25:U$49,1)))</f>
        <v/>
      </c>
      <c r="W37" s="8"/>
      <c r="X37" s="256"/>
      <c r="Y37" s="260" t="str">
        <f t="shared" ref="Y37:Y49" si="20">IF(OR(X37="DNS",X37="DNF",X37="DSQ",X37="DNC",X37="OCS"),"",IF(X$9="","",IF($B37="","",X37)))</f>
        <v/>
      </c>
      <c r="Z37" s="252" t="str">
        <f>IF(OR(X37="DNS",X37="DNF",X37="DSQ",X37="DNC",X37="OCS"),(COUNTA($B$25:$B$49)+1),IF($B37="","",RANK(Y37,Y$25:Y$49,1)))</f>
        <v/>
      </c>
    </row>
    <row r="38" spans="1:26" ht="15" customHeight="1" x14ac:dyDescent="0.2">
      <c r="A38" s="60"/>
      <c r="B38" s="61"/>
      <c r="C38" s="364"/>
      <c r="D38" s="365"/>
      <c r="E38" s="366"/>
      <c r="F38" s="367"/>
      <c r="G38" s="368"/>
      <c r="H38" s="256"/>
      <c r="I38" s="260"/>
      <c r="J38" s="252"/>
      <c r="K38" s="368"/>
      <c r="L38" s="256"/>
      <c r="M38" s="260"/>
      <c r="N38" s="252"/>
      <c r="O38" s="368"/>
      <c r="P38" s="256"/>
      <c r="Q38" s="260"/>
      <c r="R38" s="252"/>
      <c r="S38" s="368"/>
      <c r="T38" s="256"/>
      <c r="U38" s="260"/>
      <c r="V38" s="252"/>
      <c r="W38" s="368"/>
      <c r="X38" s="256"/>
      <c r="Y38" s="260"/>
      <c r="Z38" s="252"/>
    </row>
    <row r="39" spans="1:26" ht="15" customHeight="1" x14ac:dyDescent="0.2">
      <c r="A39" s="60"/>
      <c r="B39" s="61"/>
      <c r="C39" s="364"/>
      <c r="D39" s="365"/>
      <c r="E39" s="366"/>
      <c r="F39" s="367"/>
      <c r="G39" s="368"/>
      <c r="H39" s="256"/>
      <c r="I39" s="260"/>
      <c r="J39" s="252"/>
      <c r="K39" s="368"/>
      <c r="L39" s="256"/>
      <c r="M39" s="260"/>
      <c r="N39" s="252"/>
      <c r="O39" s="368"/>
      <c r="P39" s="256"/>
      <c r="Q39" s="260"/>
      <c r="R39" s="252"/>
      <c r="S39" s="368"/>
      <c r="T39" s="256"/>
      <c r="U39" s="260"/>
      <c r="V39" s="252"/>
      <c r="W39" s="368"/>
      <c r="X39" s="256"/>
      <c r="Y39" s="260"/>
      <c r="Z39" s="252"/>
    </row>
    <row r="40" spans="1:26" ht="15" customHeight="1" x14ac:dyDescent="0.2">
      <c r="A40" s="60"/>
      <c r="B40" s="61"/>
      <c r="C40" s="364"/>
      <c r="D40" s="365"/>
      <c r="E40" s="366"/>
      <c r="F40" s="367"/>
      <c r="G40" s="368"/>
      <c r="H40" s="256"/>
      <c r="I40" s="260"/>
      <c r="J40" s="252"/>
      <c r="K40" s="368"/>
      <c r="L40" s="256"/>
      <c r="M40" s="260"/>
      <c r="N40" s="252"/>
      <c r="O40" s="368"/>
      <c r="P40" s="256"/>
      <c r="Q40" s="260"/>
      <c r="R40" s="252"/>
      <c r="S40" s="368"/>
      <c r="T40" s="256"/>
      <c r="U40" s="260"/>
      <c r="V40" s="252"/>
      <c r="W40" s="368"/>
      <c r="X40" s="256"/>
      <c r="Y40" s="260"/>
      <c r="Z40" s="252"/>
    </row>
    <row r="41" spans="1:26" ht="15" customHeight="1" x14ac:dyDescent="0.2">
      <c r="A41" s="60" t="str">
        <f t="shared" si="14"/>
        <v/>
      </c>
      <c r="B41" s="61"/>
      <c r="C41" s="362"/>
      <c r="D41" s="267"/>
      <c r="E41" s="15" t="str">
        <f t="shared" si="15"/>
        <v/>
      </c>
      <c r="F41" s="16" t="str">
        <f t="shared" ref="F41:F49" si="21">IF(B41="","",RANK(E41,E$25:E$49,1))</f>
        <v/>
      </c>
      <c r="G41" s="8"/>
      <c r="H41" s="256"/>
      <c r="I41" s="260" t="str">
        <f t="shared" si="16"/>
        <v/>
      </c>
      <c r="J41" s="252" t="str">
        <f t="shared" ref="J41:J49" si="22">IF(OR(H41="DNS",H41="DNF",H41="DSQ",H41="DNC",H41="OCS"),(COUNTA($B$25:$B$49)+1),IF($B41="","",RANK(I41,I$25:I$49,1)))</f>
        <v/>
      </c>
      <c r="K41" s="8"/>
      <c r="L41" s="256"/>
      <c r="M41" s="260" t="str">
        <f t="shared" si="17"/>
        <v/>
      </c>
      <c r="N41" s="252" t="str">
        <f t="shared" ref="N41:N49" si="23">IF(OR(L41="DNS",L41="DNF",L41="DSQ",L41="DNC",L41="OCS"),(COUNTA($B$25:$B$49)+1),IF($B41="","",RANK(M41,M$25:M$49,1)))</f>
        <v/>
      </c>
      <c r="O41" s="8"/>
      <c r="P41" s="256"/>
      <c r="Q41" s="260" t="str">
        <f t="shared" si="18"/>
        <v/>
      </c>
      <c r="R41" s="252" t="str">
        <f t="shared" ref="R41:R49" si="24">IF(OR(P41="DNS",P41="DNF",P41="DSQ",P41="DNC",P41="OCS"),(COUNTA($B$25:$B$49)+1),IF($B41="","",RANK(Q41,Q$25:Q$49,1)))</f>
        <v/>
      </c>
      <c r="S41" s="8"/>
      <c r="T41" s="256"/>
      <c r="U41" s="260" t="str">
        <f t="shared" si="19"/>
        <v/>
      </c>
      <c r="V41" s="252" t="str">
        <f t="shared" ref="V41:V49" si="25">IF(OR(T41="DNS",T41="DNF",T41="DSQ",T41="DNC",T41="OCS"),(COUNTA($B$25:$B$49)+1),IF($B41="","",RANK(U41,U$25:U$49,1)))</f>
        <v/>
      </c>
      <c r="W41" s="8"/>
      <c r="X41" s="256"/>
      <c r="Y41" s="260" t="str">
        <f t="shared" si="20"/>
        <v/>
      </c>
      <c r="Z41" s="252" t="str">
        <f t="shared" ref="Z41:Z49" si="26">IF(OR(X41="DNS",X41="DNF",X41="DSQ",X41="DNC",X41="OCS"),(COUNTA($B$25:$B$49)+1),IF($B41="","",RANK(Y41,Y$25:Y$49,1)))</f>
        <v/>
      </c>
    </row>
    <row r="42" spans="1:26" ht="15" customHeight="1" x14ac:dyDescent="0.2">
      <c r="A42" s="60" t="str">
        <f t="shared" si="14"/>
        <v/>
      </c>
      <c r="B42" s="61"/>
      <c r="C42" s="362"/>
      <c r="D42" s="267"/>
      <c r="E42" s="15" t="str">
        <f t="shared" si="15"/>
        <v/>
      </c>
      <c r="F42" s="16" t="str">
        <f t="shared" si="21"/>
        <v/>
      </c>
      <c r="G42" s="8"/>
      <c r="H42" s="256"/>
      <c r="I42" s="260" t="str">
        <f t="shared" si="16"/>
        <v/>
      </c>
      <c r="J42" s="252" t="str">
        <f t="shared" si="22"/>
        <v/>
      </c>
      <c r="K42" s="8"/>
      <c r="L42" s="256"/>
      <c r="M42" s="260" t="str">
        <f t="shared" si="17"/>
        <v/>
      </c>
      <c r="N42" s="252" t="str">
        <f t="shared" si="23"/>
        <v/>
      </c>
      <c r="O42" s="8"/>
      <c r="P42" s="256"/>
      <c r="Q42" s="260" t="str">
        <f t="shared" si="18"/>
        <v/>
      </c>
      <c r="R42" s="252" t="str">
        <f t="shared" si="24"/>
        <v/>
      </c>
      <c r="S42" s="8"/>
      <c r="T42" s="256"/>
      <c r="U42" s="260" t="str">
        <f t="shared" si="19"/>
        <v/>
      </c>
      <c r="V42" s="252" t="str">
        <f t="shared" si="25"/>
        <v/>
      </c>
      <c r="W42" s="8"/>
      <c r="X42" s="256"/>
      <c r="Y42" s="260" t="str">
        <f t="shared" si="20"/>
        <v/>
      </c>
      <c r="Z42" s="252" t="str">
        <f t="shared" si="26"/>
        <v/>
      </c>
    </row>
    <row r="43" spans="1:26" ht="15" customHeight="1" x14ac:dyDescent="0.2">
      <c r="A43" s="60" t="str">
        <f t="shared" si="14"/>
        <v/>
      </c>
      <c r="B43" s="61"/>
      <c r="C43" s="362"/>
      <c r="D43" s="267"/>
      <c r="E43" s="15" t="str">
        <f t="shared" si="15"/>
        <v/>
      </c>
      <c r="F43" s="16" t="str">
        <f t="shared" si="21"/>
        <v/>
      </c>
      <c r="G43" s="8"/>
      <c r="H43" s="256"/>
      <c r="I43" s="260" t="str">
        <f t="shared" si="16"/>
        <v/>
      </c>
      <c r="J43" s="252" t="str">
        <f t="shared" si="22"/>
        <v/>
      </c>
      <c r="K43" s="8"/>
      <c r="L43" s="256"/>
      <c r="M43" s="260" t="str">
        <f t="shared" si="17"/>
        <v/>
      </c>
      <c r="N43" s="252" t="str">
        <f t="shared" si="23"/>
        <v/>
      </c>
      <c r="O43" s="8"/>
      <c r="P43" s="256"/>
      <c r="Q43" s="260" t="str">
        <f t="shared" si="18"/>
        <v/>
      </c>
      <c r="R43" s="252" t="str">
        <f t="shared" si="24"/>
        <v/>
      </c>
      <c r="S43" s="8"/>
      <c r="T43" s="256"/>
      <c r="U43" s="260" t="str">
        <f t="shared" si="19"/>
        <v/>
      </c>
      <c r="V43" s="252" t="str">
        <f t="shared" si="25"/>
        <v/>
      </c>
      <c r="W43" s="8"/>
      <c r="X43" s="256"/>
      <c r="Y43" s="260" t="str">
        <f t="shared" si="20"/>
        <v/>
      </c>
      <c r="Z43" s="252" t="str">
        <f t="shared" si="26"/>
        <v/>
      </c>
    </row>
    <row r="44" spans="1:26" ht="15" customHeight="1" x14ac:dyDescent="0.2">
      <c r="A44" s="60" t="str">
        <f t="shared" si="14"/>
        <v/>
      </c>
      <c r="B44" s="61"/>
      <c r="C44" s="362"/>
      <c r="D44" s="267"/>
      <c r="E44" s="15" t="str">
        <f t="shared" si="15"/>
        <v/>
      </c>
      <c r="F44" s="16" t="str">
        <f t="shared" si="21"/>
        <v/>
      </c>
      <c r="G44" s="8"/>
      <c r="H44" s="256"/>
      <c r="I44" s="260" t="str">
        <f t="shared" si="16"/>
        <v/>
      </c>
      <c r="J44" s="252" t="str">
        <f t="shared" si="22"/>
        <v/>
      </c>
      <c r="K44" s="8"/>
      <c r="L44" s="256"/>
      <c r="M44" s="260" t="str">
        <f t="shared" si="17"/>
        <v/>
      </c>
      <c r="N44" s="252" t="str">
        <f t="shared" si="23"/>
        <v/>
      </c>
      <c r="O44" s="8"/>
      <c r="P44" s="256"/>
      <c r="Q44" s="260" t="str">
        <f t="shared" si="18"/>
        <v/>
      </c>
      <c r="R44" s="252" t="str">
        <f t="shared" si="24"/>
        <v/>
      </c>
      <c r="S44" s="8"/>
      <c r="T44" s="256"/>
      <c r="U44" s="260" t="str">
        <f t="shared" si="19"/>
        <v/>
      </c>
      <c r="V44" s="252" t="str">
        <f t="shared" si="25"/>
        <v/>
      </c>
      <c r="W44" s="8"/>
      <c r="X44" s="256"/>
      <c r="Y44" s="260" t="str">
        <f t="shared" si="20"/>
        <v/>
      </c>
      <c r="Z44" s="252" t="str">
        <f t="shared" si="26"/>
        <v/>
      </c>
    </row>
    <row r="45" spans="1:26" ht="15" customHeight="1" x14ac:dyDescent="0.2">
      <c r="A45" s="60" t="str">
        <f t="shared" si="14"/>
        <v/>
      </c>
      <c r="B45" s="61"/>
      <c r="C45" s="362"/>
      <c r="D45" s="267"/>
      <c r="E45" s="15" t="str">
        <f t="shared" si="15"/>
        <v/>
      </c>
      <c r="F45" s="16" t="str">
        <f t="shared" si="21"/>
        <v/>
      </c>
      <c r="G45" s="8"/>
      <c r="H45" s="256"/>
      <c r="I45" s="260" t="str">
        <f t="shared" si="16"/>
        <v/>
      </c>
      <c r="J45" s="252" t="str">
        <f t="shared" si="22"/>
        <v/>
      </c>
      <c r="K45" s="8"/>
      <c r="L45" s="256"/>
      <c r="M45" s="260" t="str">
        <f t="shared" si="17"/>
        <v/>
      </c>
      <c r="N45" s="252" t="str">
        <f t="shared" si="23"/>
        <v/>
      </c>
      <c r="O45" s="8"/>
      <c r="P45" s="256"/>
      <c r="Q45" s="260" t="str">
        <f t="shared" si="18"/>
        <v/>
      </c>
      <c r="R45" s="252" t="str">
        <f t="shared" si="24"/>
        <v/>
      </c>
      <c r="S45" s="8"/>
      <c r="T45" s="256"/>
      <c r="U45" s="260" t="str">
        <f t="shared" si="19"/>
        <v/>
      </c>
      <c r="V45" s="252" t="str">
        <f t="shared" si="25"/>
        <v/>
      </c>
      <c r="W45" s="8"/>
      <c r="X45" s="256"/>
      <c r="Y45" s="260" t="str">
        <f t="shared" si="20"/>
        <v/>
      </c>
      <c r="Z45" s="252" t="str">
        <f t="shared" si="26"/>
        <v/>
      </c>
    </row>
    <row r="46" spans="1:26" ht="15" customHeight="1" x14ac:dyDescent="0.2">
      <c r="A46" s="60" t="str">
        <f t="shared" si="14"/>
        <v/>
      </c>
      <c r="B46" s="61"/>
      <c r="C46" s="362"/>
      <c r="D46" s="267"/>
      <c r="E46" s="15" t="str">
        <f t="shared" si="15"/>
        <v/>
      </c>
      <c r="F46" s="16" t="str">
        <f t="shared" si="21"/>
        <v/>
      </c>
      <c r="G46" s="8"/>
      <c r="H46" s="256"/>
      <c r="I46" s="260" t="str">
        <f t="shared" si="16"/>
        <v/>
      </c>
      <c r="J46" s="252" t="str">
        <f t="shared" si="22"/>
        <v/>
      </c>
      <c r="K46" s="8"/>
      <c r="L46" s="256"/>
      <c r="M46" s="260" t="str">
        <f t="shared" si="17"/>
        <v/>
      </c>
      <c r="N46" s="252" t="str">
        <f t="shared" si="23"/>
        <v/>
      </c>
      <c r="O46" s="8"/>
      <c r="P46" s="256"/>
      <c r="Q46" s="260" t="str">
        <f t="shared" si="18"/>
        <v/>
      </c>
      <c r="R46" s="252" t="str">
        <f t="shared" si="24"/>
        <v/>
      </c>
      <c r="S46" s="8"/>
      <c r="T46" s="256"/>
      <c r="U46" s="260" t="str">
        <f t="shared" si="19"/>
        <v/>
      </c>
      <c r="V46" s="252" t="str">
        <f t="shared" si="25"/>
        <v/>
      </c>
      <c r="W46" s="8"/>
      <c r="X46" s="256"/>
      <c r="Y46" s="260" t="str">
        <f t="shared" si="20"/>
        <v/>
      </c>
      <c r="Z46" s="252" t="str">
        <f t="shared" si="26"/>
        <v/>
      </c>
    </row>
    <row r="47" spans="1:26" ht="15" customHeight="1" x14ac:dyDescent="0.2">
      <c r="A47" s="60" t="str">
        <f t="shared" si="14"/>
        <v/>
      </c>
      <c r="B47" s="61"/>
      <c r="C47" s="362"/>
      <c r="D47" s="267"/>
      <c r="E47" s="15" t="str">
        <f t="shared" si="15"/>
        <v/>
      </c>
      <c r="F47" s="16" t="str">
        <f t="shared" si="21"/>
        <v/>
      </c>
      <c r="G47" s="8"/>
      <c r="H47" s="256"/>
      <c r="I47" s="260" t="str">
        <f t="shared" si="16"/>
        <v/>
      </c>
      <c r="J47" s="252" t="str">
        <f t="shared" si="22"/>
        <v/>
      </c>
      <c r="K47" s="8"/>
      <c r="L47" s="256"/>
      <c r="M47" s="260" t="str">
        <f t="shared" si="17"/>
        <v/>
      </c>
      <c r="N47" s="252" t="str">
        <f t="shared" si="23"/>
        <v/>
      </c>
      <c r="O47" s="8"/>
      <c r="P47" s="256"/>
      <c r="Q47" s="260" t="str">
        <f t="shared" si="18"/>
        <v/>
      </c>
      <c r="R47" s="252" t="str">
        <f t="shared" si="24"/>
        <v/>
      </c>
      <c r="S47" s="8"/>
      <c r="T47" s="256"/>
      <c r="U47" s="260" t="str">
        <f t="shared" si="19"/>
        <v/>
      </c>
      <c r="V47" s="252" t="str">
        <f t="shared" si="25"/>
        <v/>
      </c>
      <c r="W47" s="8"/>
      <c r="X47" s="256"/>
      <c r="Y47" s="260" t="str">
        <f t="shared" si="20"/>
        <v/>
      </c>
      <c r="Z47" s="252" t="str">
        <f t="shared" si="26"/>
        <v/>
      </c>
    </row>
    <row r="48" spans="1:26" ht="15" customHeight="1" x14ac:dyDescent="0.2">
      <c r="A48" s="60" t="str">
        <f>F48</f>
        <v/>
      </c>
      <c r="B48" s="61"/>
      <c r="C48" s="362"/>
      <c r="D48" s="267"/>
      <c r="E48" s="15" t="str">
        <f t="shared" si="15"/>
        <v/>
      </c>
      <c r="F48" s="16" t="str">
        <f t="shared" si="21"/>
        <v/>
      </c>
      <c r="G48" s="8"/>
      <c r="H48" s="256"/>
      <c r="I48" s="260" t="str">
        <f t="shared" si="16"/>
        <v/>
      </c>
      <c r="J48" s="252" t="str">
        <f t="shared" si="22"/>
        <v/>
      </c>
      <c r="K48" s="8"/>
      <c r="L48" s="256"/>
      <c r="M48" s="260" t="str">
        <f t="shared" si="17"/>
        <v/>
      </c>
      <c r="N48" s="252" t="str">
        <f t="shared" si="23"/>
        <v/>
      </c>
      <c r="O48" s="8"/>
      <c r="P48" s="256"/>
      <c r="Q48" s="260" t="str">
        <f t="shared" si="18"/>
        <v/>
      </c>
      <c r="R48" s="252" t="str">
        <f t="shared" si="24"/>
        <v/>
      </c>
      <c r="S48" s="8"/>
      <c r="T48" s="256"/>
      <c r="U48" s="260" t="str">
        <f t="shared" si="19"/>
        <v/>
      </c>
      <c r="V48" s="252" t="str">
        <f t="shared" si="25"/>
        <v/>
      </c>
      <c r="W48" s="8"/>
      <c r="X48" s="256"/>
      <c r="Y48" s="260" t="str">
        <f t="shared" si="20"/>
        <v/>
      </c>
      <c r="Z48" s="252" t="str">
        <f t="shared" si="26"/>
        <v/>
      </c>
    </row>
    <row r="49" spans="1:26" ht="15" customHeight="1" thickBot="1" x14ac:dyDescent="0.25">
      <c r="A49" s="60" t="str">
        <f>F49</f>
        <v/>
      </c>
      <c r="B49" s="268"/>
      <c r="C49" s="268"/>
      <c r="D49" s="269"/>
      <c r="E49" s="15" t="str">
        <f t="shared" si="15"/>
        <v/>
      </c>
      <c r="F49" s="20" t="str">
        <f t="shared" si="21"/>
        <v/>
      </c>
      <c r="G49" s="21"/>
      <c r="H49" s="256"/>
      <c r="I49" s="260" t="str">
        <f t="shared" si="16"/>
        <v/>
      </c>
      <c r="J49" s="252" t="str">
        <f t="shared" si="22"/>
        <v/>
      </c>
      <c r="K49" s="21"/>
      <c r="L49" s="256"/>
      <c r="M49" s="260" t="str">
        <f t="shared" si="17"/>
        <v/>
      </c>
      <c r="N49" s="252" t="str">
        <f t="shared" si="23"/>
        <v/>
      </c>
      <c r="O49" s="21"/>
      <c r="P49" s="256"/>
      <c r="Q49" s="260" t="str">
        <f t="shared" si="18"/>
        <v/>
      </c>
      <c r="R49" s="252" t="str">
        <f t="shared" si="24"/>
        <v/>
      </c>
      <c r="S49" s="21"/>
      <c r="T49" s="256"/>
      <c r="U49" s="260" t="str">
        <f t="shared" si="19"/>
        <v/>
      </c>
      <c r="V49" s="252" t="str">
        <f t="shared" si="25"/>
        <v/>
      </c>
      <c r="W49" s="21"/>
      <c r="X49" s="256"/>
      <c r="Y49" s="260" t="str">
        <f t="shared" si="20"/>
        <v/>
      </c>
      <c r="Z49" s="252" t="str">
        <f t="shared" si="26"/>
        <v/>
      </c>
    </row>
    <row r="50" spans="1:26" ht="15" customHeight="1" thickTop="1" thickBot="1" x14ac:dyDescent="0.25">
      <c r="A50" s="48"/>
      <c r="B50" s="48"/>
      <c r="C50" s="48"/>
      <c r="D50" s="48"/>
      <c r="E50" s="48"/>
      <c r="F50" s="48"/>
      <c r="G50" s="48"/>
      <c r="H50" s="49"/>
      <c r="I50" s="48"/>
      <c r="J50" s="64"/>
      <c r="K50" s="48"/>
      <c r="L50" s="49"/>
      <c r="M50" s="48"/>
      <c r="N50" s="64"/>
      <c r="O50" s="48"/>
      <c r="P50" s="49"/>
      <c r="Q50" s="48"/>
      <c r="R50" s="64"/>
      <c r="S50" s="48"/>
      <c r="T50" s="49"/>
      <c r="U50" s="48"/>
      <c r="V50" s="64"/>
      <c r="W50" s="48"/>
      <c r="X50" s="49"/>
      <c r="Y50" s="48"/>
      <c r="Z50" s="64"/>
    </row>
    <row r="51" spans="1:26" ht="15" customHeight="1" thickTop="1" x14ac:dyDescent="0.2"/>
  </sheetData>
  <sortState xmlns:xlrd2="http://schemas.microsoft.com/office/spreadsheetml/2017/richdata2" ref="A11:AB30">
    <sortCondition ref="E11:E30"/>
  </sortState>
  <mergeCells count="12">
    <mergeCell ref="X8:Z8"/>
    <mergeCell ref="D2:Z6"/>
    <mergeCell ref="H7:J7"/>
    <mergeCell ref="L7:N7"/>
    <mergeCell ref="P7:R7"/>
    <mergeCell ref="T7:V7"/>
    <mergeCell ref="X7:Z7"/>
    <mergeCell ref="E8:F8"/>
    <mergeCell ref="H8:J8"/>
    <mergeCell ref="L8:N8"/>
    <mergeCell ref="P8:R8"/>
    <mergeCell ref="T8:V8"/>
  </mergeCells>
  <dataValidations count="2">
    <dataValidation type="list" allowBlank="1" showInputMessage="1" showErrorMessage="1" sqref="T8:V8 L8:N8 P8:R8 X8:Z8 H8:J8" xr:uid="{23DF2084-D88C-43CB-B78D-799D8BD318B7}">
      <formula1>Windspd</formula1>
    </dataValidation>
    <dataValidation type="list" allowBlank="1" showInputMessage="1" showErrorMessage="1" sqref="C26:C49 C11:C25" xr:uid="{0873D118-2CBD-4CF3-9CAF-405D0FB348B6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C038F35-F696-4259-80AE-3BDE908BC53C}">
          <x14:formula1>
            <xm:f>Memb!$B$2:$B$293</xm:f>
          </x14:formula1>
          <xm:sqref>B31:B49 B11:B29</xm:sqref>
        </x14:dataValidation>
        <x14:dataValidation type="list" allowBlank="1" showInputMessage="1" showErrorMessage="1" xr:uid="{7DD9C211-7D8B-4919-9BB8-FC2439A864B9}">
          <x14:formula1>
            <xm:f>Memb!$B$2:$B$353</xm:f>
          </x14:formula1>
          <xm:sqref>B30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CK37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0.7109375" customWidth="1"/>
    <col min="10" max="10" width="10" customWidth="1"/>
    <col min="11" max="11" width="0.28515625" customWidth="1"/>
    <col min="12" max="12" width="12.42578125" bestFit="1" customWidth="1"/>
    <col min="13" max="13" width="0.7109375" customWidth="1"/>
    <col min="14" max="14" width="10" customWidth="1"/>
    <col min="15" max="15" width="0.28515625" customWidth="1"/>
    <col min="16" max="16" width="12.42578125" bestFit="1" customWidth="1"/>
    <col min="17" max="17" width="0.7109375" customWidth="1"/>
    <col min="18" max="18" width="10" customWidth="1"/>
    <col min="19" max="19" width="0.28515625" customWidth="1"/>
    <col min="20" max="20" width="12.42578125" bestFit="1" customWidth="1"/>
    <col min="21" max="21" width="0.42578125" customWidth="1"/>
    <col min="22" max="22" width="10" customWidth="1"/>
    <col min="23" max="23" width="0.28515625" customWidth="1"/>
    <col min="24" max="24" width="12.42578125" bestFit="1" customWidth="1"/>
    <col min="25" max="25" width="0.5703125" customWidth="1"/>
    <col min="26" max="26" width="10" customWidth="1"/>
    <col min="27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</row>
    <row r="2" spans="1:89" ht="15" customHeight="1" x14ac:dyDescent="0.2">
      <c r="A2" s="1" t="s">
        <v>88</v>
      </c>
      <c r="B2" s="2" t="s">
        <v>1292</v>
      </c>
      <c r="C2" s="2" t="s">
        <v>1297</v>
      </c>
      <c r="D2" s="375" t="s">
        <v>1289</v>
      </c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</row>
    <row r="3" spans="1:89" ht="15" customHeight="1" x14ac:dyDescent="0.2">
      <c r="A3" s="1" t="s">
        <v>90</v>
      </c>
      <c r="B3" s="2" t="s">
        <v>190</v>
      </c>
      <c r="C3" s="2" t="s">
        <v>807</v>
      </c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</row>
    <row r="4" spans="1:89" ht="15" customHeight="1" x14ac:dyDescent="0.2">
      <c r="A4" s="1" t="s">
        <v>91</v>
      </c>
      <c r="B4" s="2" t="s">
        <v>250</v>
      </c>
      <c r="C4" s="2" t="s">
        <v>855</v>
      </c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</row>
    <row r="5" spans="1:89" ht="15" customHeight="1" x14ac:dyDescent="0.2">
      <c r="A5" s="1" t="s">
        <v>92</v>
      </c>
      <c r="B5" s="2" t="s">
        <v>194</v>
      </c>
      <c r="C5" s="2" t="s">
        <v>221</v>
      </c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</row>
    <row r="6" spans="1:89" ht="15" customHeight="1" thickBot="1" x14ac:dyDescent="0.25">
      <c r="A6" s="3" t="s">
        <v>93</v>
      </c>
      <c r="B6" s="23"/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57"/>
      <c r="L7" s="382" t="s">
        <v>95</v>
      </c>
      <c r="M7" s="382"/>
      <c r="N7" s="382"/>
      <c r="O7" s="57"/>
      <c r="P7" s="382" t="s">
        <v>96</v>
      </c>
      <c r="Q7" s="382"/>
      <c r="R7" s="382"/>
      <c r="S7" s="57"/>
      <c r="T7" s="382" t="s">
        <v>97</v>
      </c>
      <c r="U7" s="382"/>
      <c r="V7" s="382"/>
      <c r="W7" s="57"/>
      <c r="X7" s="382" t="s">
        <v>98</v>
      </c>
      <c r="Y7" s="382"/>
      <c r="Z7" s="382"/>
    </row>
    <row r="8" spans="1:89" ht="15" customHeight="1" thickBot="1" x14ac:dyDescent="0.25">
      <c r="A8" s="4" t="s">
        <v>99</v>
      </c>
      <c r="B8" s="40" t="s">
        <v>918</v>
      </c>
      <c r="C8" s="5"/>
      <c r="D8" s="6"/>
      <c r="E8" s="384"/>
      <c r="F8" s="385"/>
      <c r="G8" s="7"/>
      <c r="H8" s="387"/>
      <c r="I8" s="388"/>
      <c r="J8" s="388"/>
      <c r="K8" s="7"/>
      <c r="L8" s="373"/>
      <c r="M8" s="373"/>
      <c r="N8" s="373"/>
      <c r="O8" s="7"/>
      <c r="P8" s="373"/>
      <c r="Q8" s="373"/>
      <c r="R8" s="373"/>
      <c r="S8" s="7"/>
      <c r="T8" s="373"/>
      <c r="U8" s="373"/>
      <c r="V8" s="373"/>
      <c r="W8" s="7"/>
      <c r="X8" s="373"/>
      <c r="Y8" s="373"/>
      <c r="Z8" s="373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250"/>
      <c r="H9" s="261" t="s">
        <v>937</v>
      </c>
      <c r="I9" s="263"/>
      <c r="J9" s="257" t="s">
        <v>939</v>
      </c>
      <c r="K9" s="250"/>
      <c r="L9" s="253" t="s">
        <v>937</v>
      </c>
      <c r="M9" s="263"/>
      <c r="N9" s="258" t="s">
        <v>939</v>
      </c>
      <c r="O9" s="250"/>
      <c r="P9" s="253" t="s">
        <v>937</v>
      </c>
      <c r="Q9" s="263"/>
      <c r="R9" s="258" t="s">
        <v>939</v>
      </c>
      <c r="S9" s="250"/>
      <c r="T9" s="253" t="s">
        <v>937</v>
      </c>
      <c r="U9" s="263"/>
      <c r="V9" s="258" t="s">
        <v>939</v>
      </c>
      <c r="W9" s="250"/>
      <c r="X9" s="253" t="s">
        <v>937</v>
      </c>
      <c r="Y9" s="263"/>
      <c r="Z9" s="258" t="s">
        <v>939</v>
      </c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328" t="s">
        <v>1268</v>
      </c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51"/>
      <c r="H10" s="262" t="s">
        <v>938</v>
      </c>
      <c r="I10" s="264"/>
      <c r="J10" s="255" t="s">
        <v>528</v>
      </c>
      <c r="K10" s="251"/>
      <c r="L10" s="254" t="s">
        <v>938</v>
      </c>
      <c r="M10" s="264"/>
      <c r="N10" s="259" t="s">
        <v>528</v>
      </c>
      <c r="O10" s="251"/>
      <c r="P10" s="254" t="s">
        <v>938</v>
      </c>
      <c r="Q10" s="264"/>
      <c r="R10" s="259" t="s">
        <v>528</v>
      </c>
      <c r="S10" s="251"/>
      <c r="T10" s="254" t="s">
        <v>938</v>
      </c>
      <c r="U10" s="264"/>
      <c r="V10" s="259" t="s">
        <v>528</v>
      </c>
      <c r="W10" s="251"/>
      <c r="X10" s="254" t="s">
        <v>938</v>
      </c>
      <c r="Y10" s="264"/>
      <c r="Z10" s="259" t="s">
        <v>528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 t="shared" ref="A11:A33" si="0">F11</f>
        <v>1</v>
      </c>
      <c r="B11" s="61" t="s">
        <v>397</v>
      </c>
      <c r="C11" s="318" t="s">
        <v>84</v>
      </c>
      <c r="D11" s="267">
        <v>4035</v>
      </c>
      <c r="E11" s="15">
        <f t="shared" ref="E11:E33" si="1">IF(B11="","",J11+N11+R11+V11+Z11)</f>
        <v>8</v>
      </c>
      <c r="F11" s="16">
        <f t="shared" ref="F11:F33" si="2">IF(B11="","",RANK(E11,E$11:E$35,1))</f>
        <v>1</v>
      </c>
      <c r="G11" s="8"/>
      <c r="H11" s="256">
        <v>4</v>
      </c>
      <c r="I11" s="260">
        <f t="shared" ref="I11:I33" si="3">IF(OR(H11="DNS",H11="DNF",H11="DSQ",H11="DNC",H11="OCS"),"",IF(H$9="","",IF($B11="","",H11)))</f>
        <v>4</v>
      </c>
      <c r="J11" s="252">
        <f t="shared" ref="J11:J16" si="4">IF(OR(H11="DNS",H11="DNF",H11="DSQ",H11="DNC",H11="OCS"),(COUNTA($B$11:$B$35)+1),IF($B11="","",RANK(I11,I$11:I$35,1)))</f>
        <v>4</v>
      </c>
      <c r="K11" s="8"/>
      <c r="L11" s="256">
        <v>1</v>
      </c>
      <c r="M11" s="260">
        <f t="shared" ref="M11:M33" si="5">IF(OR(L11="DNS",L11="DNF",L11="DSQ",L11="DNC",L11="OCS"),"",IF(L$9="","",IF($B11="","",L11)))</f>
        <v>1</v>
      </c>
      <c r="N11" s="252">
        <f t="shared" ref="N11:N33" si="6">IF(OR(L11="DNS",L11="DNF",L11="DSQ",L11="DNC",L11="OCS"),(COUNTA($B$11:$B$35)+1),IF($B11="","",RANK(M11,M$11:M$35,1)))</f>
        <v>1</v>
      </c>
      <c r="O11" s="8"/>
      <c r="P11" s="256">
        <v>1</v>
      </c>
      <c r="Q11" s="260">
        <f t="shared" ref="Q11:Q33" si="7">IF(OR(P11="DNS",P11="DNF",P11="DSQ",P11="DNC",P11="OCS"),"",IF(P$9="","",IF($B11="","",P11)))</f>
        <v>1</v>
      </c>
      <c r="R11" s="252">
        <f t="shared" ref="R11:R33" si="8">IF(OR(P11="DNS",P11="DNF",P11="DSQ",P11="DNC",P11="OCS"),(COUNTA($B$11:$B$35)+1),IF($B11="","",RANK(Q11,Q$11:Q$35,1)))</f>
        <v>1</v>
      </c>
      <c r="S11" s="8"/>
      <c r="T11" s="256">
        <v>1</v>
      </c>
      <c r="U11" s="260">
        <f t="shared" ref="U11:U33" si="9">IF(OR(T11="DNS",T11="DNF",T11="DSQ",T11="DNC",T11="OCS"),"",IF(T$9="","",IF($B11="","",T11)))</f>
        <v>1</v>
      </c>
      <c r="V11" s="252">
        <f t="shared" ref="V11:V33" si="10">IF(OR(T11="DNS",T11="DNF",T11="DSQ",T11="DNC",T11="OCS"),(COUNTA($B$11:$B$35)+1),IF($B11="","",RANK(U11,U$11:U$35,1)))</f>
        <v>1</v>
      </c>
      <c r="W11" s="8"/>
      <c r="X11" s="256">
        <v>1</v>
      </c>
      <c r="Y11" s="260">
        <f t="shared" ref="Y11:Y33" si="11">IF(OR(X11="DNS",X11="DNF",X11="DSQ",X11="DNC",X11="OCS"),"",IF(X$9="","",IF($B11="","",X11)))</f>
        <v>1</v>
      </c>
      <c r="Z11" s="252">
        <f t="shared" ref="Z11:Z33" si="12">IF(OR(X11="DNS",X11="DNF",X11="DSQ",X11="DNC",X11="OCS"),(COUNTA($B$11:$B$35)+1),IF($B11="","",RANK(Y11,Y$11:Y$35,1)))</f>
        <v>1</v>
      </c>
      <c r="AR11" s="13" t="str">
        <f t="shared" ref="AR11:AR33" si="13">IF($B11="","",B11)</f>
        <v>Paul Abdullah</v>
      </c>
      <c r="AS11" s="13" t="str">
        <f t="shared" ref="AS11:AS33" si="14">IF($B11="","",C11)</f>
        <v>TH</v>
      </c>
      <c r="AT11" s="13">
        <f t="shared" ref="AT11:AT33" si="15">IF($B11="","",D11)</f>
        <v>4035</v>
      </c>
      <c r="AU11" s="22">
        <f t="shared" ref="AU11:AU21" si="16">IF($B11="","",IF(J11&gt;0,IF(OR(H11="DNS",H11="DSQ",H11="DNC",H11="OCS"),0,IF(H11="DNF",1,(COUNTIF($H$11:$H$35,"=DNF")+COUNT($I$11:$I$35))-J11+1)),0))</f>
        <v>12</v>
      </c>
      <c r="AV11" s="22">
        <f t="shared" ref="AV11:AV33" si="17">IF($B11="","",IF(N11&gt;0,IF(OR(L11="DNS",L11="DSQ",L11="DNC",L11="OCS"),0,IF(L11="DNF",1,(COUNTIF($L$11:$L$35,"=DNF")+COUNT($M$11:$M$35)-N11+1))),0))</f>
        <v>15</v>
      </c>
      <c r="AW11" s="22">
        <f t="shared" ref="AW11:AW33" si="18">IF($B11="","",IF(R11&gt;0,IF(OR(P11="DNS",P11="DSQ",P11="DNC",P11="OCS"),0,IF(P11="DNF",1,(COUNTIF($P$11:$P$35,"=DNF")+COUNT($Q$11:$Q$35))-R11+1)),0))</f>
        <v>14</v>
      </c>
      <c r="AX11" s="22">
        <f t="shared" ref="AX11:AX33" si="19">IF($B11="","",IF(V11&gt;0,IF(OR(T11="DNS",T11="DSQ",T11="DNC",T11="OCS"),0,IF(T11="DNF",1,(COUNTIF($T$11:$T$35,"=DNF")+COUNT($U$11:$U$35))-V11+1)),0))</f>
        <v>17</v>
      </c>
      <c r="AY11" s="22">
        <f t="shared" ref="AY11:AY33" si="20">IF($B11="","",IF(Z11&gt;0,IF(OR(X11="DNS",X11="DSQ",X11="DNC",X11="OCS"),0,IF(X11="DNF",1,(COUNTIF($X$11:$X$35,"=DNF")+COUNT($Y$11:$Y$35))-Z11+1)),0))</f>
        <v>16</v>
      </c>
      <c r="BA11" s="13" t="str">
        <f t="shared" ref="BA11:BA33" si="21">IF($B11="","",B11)</f>
        <v>Paul Abdullah</v>
      </c>
      <c r="BB11" s="13" t="str">
        <f t="shared" ref="BB11:BB33" si="22">IF($B11="","",C11)</f>
        <v>TH</v>
      </c>
      <c r="BC11" s="13">
        <f t="shared" ref="BC11:BC33" si="23">IF($B11="","",D11)</f>
        <v>4035</v>
      </c>
      <c r="BD11" s="66">
        <f t="shared" ref="BD11:BD33" si="24">IF($C11="TH",H11,"")</f>
        <v>4</v>
      </c>
      <c r="BE11" s="22">
        <f t="shared" ref="BE11:BE20" si="25">IF(J11&gt;0,IF($C11="TH",IF(OR(BD11="DNS",BD11="DNF",BD11="DSQ",BD11="DNC",BD11="OCS"),(COUNTIF($C$11:$C$35,"=TH")+1),IF($B11="","",RANK(BD11,BD$11:BD$35,1))),""),"")</f>
        <v>4</v>
      </c>
      <c r="BF11" s="22">
        <f t="shared" ref="BF11:BF33" si="26">IF(BE11="","",IF($C11="TH",IF($B11="","",IF(BE11&gt;0,IF(OR(BD11="DNS",BD11="DSQ",BD11="DNC",BD11="OCS"),0,IF(BD11="DNF",1,(COUNTIF($BD$11:$BD$35,"=DNF")+COUNT($BD$11:$BD$35))-BE11+1)),0)),""))</f>
        <v>12</v>
      </c>
      <c r="BG11" s="66">
        <f t="shared" ref="BG11:BG33" si="27">IF($C11="TH",L11,"")</f>
        <v>1</v>
      </c>
      <c r="BH11" s="22">
        <f t="shared" ref="BH11:BH33" si="28">IF(N11&gt;0,IF($C11="TH",IF(OR(BG11="DNS",BG11="DNF",BG11="DSQ",BG11="DNC",BG11="OCS"),(COUNTIF($C$11:$C$35,"=TH")+1),IF($B11="","",RANK(BG11,BG$11:BG$35,1))),""),"")</f>
        <v>1</v>
      </c>
      <c r="BI11" s="22">
        <f t="shared" ref="BI11:BI33" si="29">IF(BH11="","",IF($C11="TH",IF($B11="","",IF(BH11&gt;0,IF(OR(BG11="DNS",BG11="DSQ",BG11="DNC",BG11="OCS"),0,IF(BG11="DNF",1,(COUNTIF($BG$11:$BG$35,"=DNF")+COUNT($BG$11:$BG$35))-BH11+1)),0)),""))</f>
        <v>15</v>
      </c>
      <c r="BJ11" s="66">
        <f t="shared" ref="BJ11:BJ33" si="30">IF($C11="TH",P11,"")</f>
        <v>1</v>
      </c>
      <c r="BK11" s="22">
        <f t="shared" ref="BK11:BK33" si="31">IF(R11&gt;0,IF($C11="TH",IF(OR(BJ11="DNS",BJ11="DNF",BJ11="DSQ",BJ11="DNC",BJ11="OCS"),(COUNTIF($C$11:$C$35,"=TH")+1),IF($B11="","",RANK(BJ11,BJ$11:BJ$35,1))),""),"")</f>
        <v>1</v>
      </c>
      <c r="BL11" s="22">
        <f t="shared" ref="BL11:BL33" si="32">IF(BK11="","",IF($C11="TH",IF($B11="","",IF(BK11&gt;0,IF(OR(BJ11="DNS",BJ11="DSQ",BJ11="DNC",BJ11="OCS"),0,IF(BJ11="DNF",1,(COUNTIF($BJ$11:$BJ$35,"=DNF")+COUNT($BJ$11:$BJ$35))-BK11+1)),0)),""))</f>
        <v>14</v>
      </c>
      <c r="BM11" s="66">
        <f t="shared" ref="BM11:BM33" si="33">IF($C11="TH",T11,"")</f>
        <v>1</v>
      </c>
      <c r="BN11" s="22">
        <f t="shared" ref="BN11:BN33" si="34">IF(V11&gt;0,IF($C11="TH",IF(OR(BM11="DNS",BM11="DNF",BM11="DSQ",BM11="DNC",BM11="OCS"),(COUNTIF($C$11:$C$35,"=TH")+1),IF($B11="","",RANK(BM11,BM$11:BM$35,1))),""),"")</f>
        <v>1</v>
      </c>
      <c r="BO11" s="22">
        <f t="shared" ref="BO11:BO33" si="35">IF(BN11="","",IF($C11="TH",IF($B11="","",IF(BN11&gt;0,IF(OR(BM11="DNS",BM11="DSQ",BM11="DNC",BM11="OCS"),0,IF(BM11="DNF",1,(COUNTIF($BM$11:$BM$35,"=DNF")+COUNT($BM$11:$BM$35))-BN11+1)),0)),""))</f>
        <v>17</v>
      </c>
      <c r="BP11" s="66">
        <f t="shared" ref="BP11:BP33" si="36">IF($C11="TH",X11,"")</f>
        <v>1</v>
      </c>
      <c r="BQ11" s="22">
        <f t="shared" ref="BQ11:BQ33" si="37">IF(Z11&gt;0,IF($C11="TH",IF(OR(BP11="DNS",BP11="DNF",BP11="DSQ",BP11="DNC",BP11="OCS"),(COUNTIF($C$11:$C$35,"=TH")+1),IF($B11="","",RANK(BP11,BP$11:BP$35,1))),""),"")</f>
        <v>1</v>
      </c>
      <c r="BR11" s="22">
        <f t="shared" ref="BR11:BR33" si="38">IF(BQ11="","",IF($C11="TH",IF($B11="","",IF(BQ11&gt;0,IF(OR(BP11="DNS",BP11="DSQ",BP11="DNC",BP11="OCS"),0,IF(BP11="DNF",1,(COUNTIF($BP$11:$BP$35,"=DNF")+COUNT($BP$11:$BP$35))-BQ11+1)),0)),""))</f>
        <v>16</v>
      </c>
      <c r="BT11" s="13" t="str">
        <f t="shared" ref="BT11:BT33" si="39">IF($B11="","",B11)</f>
        <v>Paul Abdullah</v>
      </c>
      <c r="BU11" s="13" t="str">
        <f t="shared" ref="BU11:BU33" si="40">IF($B11="","",C11)</f>
        <v>TH</v>
      </c>
      <c r="BV11" s="13">
        <f t="shared" ref="BV11:BV33" si="41">IF($B11="","",D11)</f>
        <v>4035</v>
      </c>
      <c r="BW11" s="66" t="str">
        <f t="shared" ref="BW11:BW33" si="42">IF($C11="FSCT",H11,"")</f>
        <v/>
      </c>
      <c r="BX11" s="22" t="str">
        <f t="shared" ref="BX11:BX33" si="43">IF(J11&gt;0,IF($C11="FSCT",IF(OR(BW11="DNS",BW11="DNF",BW11="DSQ",BW11="DNC",BW11="OCS"),(COUNTIF($C$11:$C$35,"=FSCT")+1),IF($B11="","",RANK(BW11,BW$11:BW$35,1))),""),"")</f>
        <v/>
      </c>
      <c r="BY11" s="22" t="str">
        <f t="shared" ref="BY11:BY33" si="44">IF(BX11="","",IF($C11="FSCT",IF($B11="","",IF(BX11&gt;0,IF(OR(BW11="DNS",BW11="DSQ",BW11="DNC",BW11="OCS"),0,IF(BW11="DNF",1,(COUNTIF($BW$11:$BW$35,"=DNF")+COUNT($BW$11:$BW$35))-BX11+1)),0)),""))</f>
        <v/>
      </c>
      <c r="BZ11" s="66" t="str">
        <f t="shared" ref="BZ11:BZ33" si="45">IF($C11="FSCT",L11,"")</f>
        <v/>
      </c>
      <c r="CA11" s="22" t="str">
        <f t="shared" ref="CA11:CA33" si="46">IF(N11&gt;0,IF($C11="FSCT",IF(OR(BZ11="DNS",BZ11="DNF",BZ11="DSQ",BZ11="DNC",BZ11="OCS"),(COUNTIF($C$11:$C$35,"=FSCT")+1),IF($B11="","",RANK(BZ11,BZ$11:BZ$35,1))),""),"")</f>
        <v/>
      </c>
      <c r="CB11" s="22" t="str">
        <f t="shared" ref="CB11:CB33" si="47">IF(CA11="","",IF($C11="FSCT",IF($B11="","",IF(CA11&gt;0,IF(OR(BZ11="DNS",BZ11="DSQ",BZ11="DNC",BZ11="OCS"),0,IF(BZ11="DNF",1,(COUNTIF($BZ$11:$BZ$35,"=DNF")+COUNT($BZ$11:$BZ$35))-CA11+1)),0)),""))</f>
        <v/>
      </c>
      <c r="CC11" s="66" t="str">
        <f t="shared" ref="CC11:CC33" si="48">IF($C11="FSCT",P11,"")</f>
        <v/>
      </c>
      <c r="CD11" s="22" t="str">
        <f t="shared" ref="CD11:CD33" si="49">IF(R11&gt;0,IF($C11="FSCT",IF(OR(CC11="DNS",CC11="DNF",CC11="DSQ",CC11="DNC",CC11="OCS"),(COUNTIF($C$11:$C$35,"=FSCT")+1),IF($B11="","",RANK(CC11,CC$11:CC$35,1))),""),"")</f>
        <v/>
      </c>
      <c r="CE11" s="22" t="str">
        <f t="shared" ref="CE11:CE33" si="50">IF(CD11="","",IF($C11="FSCT",IF($B11="","",IF(CD11&gt;0,IF(OR(CC11="DNS",CC11="DSQ",CC11="DNC",CC11="OCS"),0,IF(CC11="DNF",1,(COUNTIF($CC$11:$CC$35,"=DNF")+COUNT($CC$11:$CC$35))-CD11+1)),0)),""))</f>
        <v/>
      </c>
      <c r="CF11" s="66" t="str">
        <f t="shared" ref="CF11:CF33" si="51">IF($C11="FSCT",T11,"")</f>
        <v/>
      </c>
      <c r="CG11" s="22" t="str">
        <f t="shared" ref="CG11:CG33" si="52">IF(V11&gt;0,IF($C11="FSCT",IF(OR(CF11="DNS",CF11="DNF",CF11="DSQ",CF11="DNC",CF11="OCS"),(COUNTIF($C$11:$C$35,"=FSCT")+1),IF($B11="","",RANK(CF11,CF$11:CF$35,1))),""),"")</f>
        <v/>
      </c>
      <c r="CH11" s="22" t="str">
        <f t="shared" ref="CH11:CH33" si="53">IF(CG11="","",IF($C11="FSCT",IF($B11="","",IF(CG11&gt;0,IF(OR(CF11="DNS",CF11="DSQ",CF11="DNC",CF11="OCS"),0,IF(CF11="DNF",1,(COUNTIF($CF$11:$CF$35,"=DNF")+COUNT($CF$11:$CF$35))-CG11+1)),0)),""))</f>
        <v/>
      </c>
      <c r="CI11" s="66" t="str">
        <f t="shared" ref="CI11:CI33" si="54">IF($C11="FSCT",X11,"")</f>
        <v/>
      </c>
      <c r="CJ11" s="22" t="str">
        <f t="shared" ref="CJ11:CJ33" si="55">IF(Z11&gt;0,IF($C11="FSCT",IF(OR(CI11="DNS",CI11="DNF",CI11="DSQ",CI11="DNC",CI11="OCS"),(COUNTIF($C$11:$C$35,"=FSCT")+1),IF($B11="","",RANK(CI11,CI$11:CI$35,1))),""),"")</f>
        <v/>
      </c>
      <c r="CK11" s="22" t="str">
        <f t="shared" ref="CK11:CK33" si="56">IF(CJ11="","",IF($C11="FSCT",IF($B11="","",IF(CJ11&gt;0,IF(OR(CI11="DNS",CI11="DSQ",CI11="DNC",CI11="OCS"),0,IF(CI11="DNF",1,(COUNTIF($CI$11:$CI$35,"=DNF")+COUNT($CI$11:$CI$35))-CJ11+1)),0)),""))</f>
        <v/>
      </c>
    </row>
    <row r="12" spans="1:89" ht="15" customHeight="1" x14ac:dyDescent="0.2">
      <c r="A12" s="271">
        <f t="shared" si="0"/>
        <v>2</v>
      </c>
      <c r="B12" s="61" t="s">
        <v>429</v>
      </c>
      <c r="C12" s="369" t="s">
        <v>84</v>
      </c>
      <c r="D12" s="267">
        <v>3914</v>
      </c>
      <c r="E12" s="15">
        <f t="shared" si="1"/>
        <v>17</v>
      </c>
      <c r="F12" s="16">
        <f t="shared" si="2"/>
        <v>2</v>
      </c>
      <c r="G12" s="8"/>
      <c r="H12" s="256">
        <v>2</v>
      </c>
      <c r="I12" s="260">
        <f t="shared" si="3"/>
        <v>2</v>
      </c>
      <c r="J12" s="252">
        <f t="shared" si="4"/>
        <v>2</v>
      </c>
      <c r="K12" s="8"/>
      <c r="L12" s="256">
        <v>6</v>
      </c>
      <c r="M12" s="260">
        <f t="shared" si="5"/>
        <v>6</v>
      </c>
      <c r="N12" s="252">
        <f t="shared" si="6"/>
        <v>6</v>
      </c>
      <c r="O12" s="8"/>
      <c r="P12" s="256">
        <v>5</v>
      </c>
      <c r="Q12" s="260">
        <f t="shared" si="7"/>
        <v>5</v>
      </c>
      <c r="R12" s="252">
        <f t="shared" si="8"/>
        <v>5</v>
      </c>
      <c r="S12" s="8"/>
      <c r="T12" s="256">
        <v>2</v>
      </c>
      <c r="U12" s="260">
        <f t="shared" si="9"/>
        <v>2</v>
      </c>
      <c r="V12" s="252">
        <f t="shared" si="10"/>
        <v>2</v>
      </c>
      <c r="W12" s="8"/>
      <c r="X12" s="256">
        <v>2</v>
      </c>
      <c r="Y12" s="260">
        <f t="shared" si="11"/>
        <v>2</v>
      </c>
      <c r="Z12" s="252">
        <f t="shared" si="12"/>
        <v>2</v>
      </c>
      <c r="AR12" s="13" t="str">
        <f t="shared" si="13"/>
        <v>Ian Hunter</v>
      </c>
      <c r="AS12" s="13" t="str">
        <f t="shared" si="14"/>
        <v>TH</v>
      </c>
      <c r="AT12" s="13">
        <f t="shared" si="15"/>
        <v>3914</v>
      </c>
      <c r="AU12" s="22">
        <f t="shared" si="16"/>
        <v>14</v>
      </c>
      <c r="AV12" s="22">
        <f t="shared" si="17"/>
        <v>10</v>
      </c>
      <c r="AW12" s="22">
        <f t="shared" si="18"/>
        <v>10</v>
      </c>
      <c r="AX12" s="22">
        <f t="shared" si="19"/>
        <v>16</v>
      </c>
      <c r="AY12" s="22">
        <f t="shared" si="20"/>
        <v>15</v>
      </c>
      <c r="BA12" s="13" t="str">
        <f t="shared" si="21"/>
        <v>Ian Hunter</v>
      </c>
      <c r="BB12" s="13" t="str">
        <f t="shared" si="22"/>
        <v>TH</v>
      </c>
      <c r="BC12" s="13">
        <f t="shared" si="23"/>
        <v>3914</v>
      </c>
      <c r="BD12" s="66">
        <f t="shared" si="24"/>
        <v>2</v>
      </c>
      <c r="BE12" s="22">
        <f t="shared" si="25"/>
        <v>2</v>
      </c>
      <c r="BF12" s="22">
        <f t="shared" si="26"/>
        <v>14</v>
      </c>
      <c r="BG12" s="66">
        <f t="shared" si="27"/>
        <v>6</v>
      </c>
      <c r="BH12" s="22">
        <f t="shared" si="28"/>
        <v>6</v>
      </c>
      <c r="BI12" s="22">
        <f t="shared" si="29"/>
        <v>10</v>
      </c>
      <c r="BJ12" s="66">
        <f t="shared" si="30"/>
        <v>5</v>
      </c>
      <c r="BK12" s="22">
        <f t="shared" si="31"/>
        <v>5</v>
      </c>
      <c r="BL12" s="22">
        <f t="shared" si="32"/>
        <v>10</v>
      </c>
      <c r="BM12" s="66">
        <f t="shared" si="33"/>
        <v>2</v>
      </c>
      <c r="BN12" s="22">
        <f t="shared" si="34"/>
        <v>2</v>
      </c>
      <c r="BO12" s="22">
        <f t="shared" si="35"/>
        <v>16</v>
      </c>
      <c r="BP12" s="66">
        <f t="shared" si="36"/>
        <v>2</v>
      </c>
      <c r="BQ12" s="22">
        <f t="shared" si="37"/>
        <v>2</v>
      </c>
      <c r="BR12" s="22">
        <f t="shared" si="38"/>
        <v>15</v>
      </c>
      <c r="BT12" s="13" t="str">
        <f t="shared" si="39"/>
        <v>Ian Hunter</v>
      </c>
      <c r="BU12" s="13" t="str">
        <f t="shared" si="40"/>
        <v>TH</v>
      </c>
      <c r="BV12" s="13">
        <f t="shared" si="41"/>
        <v>3914</v>
      </c>
      <c r="BW12" s="66" t="str">
        <f t="shared" si="42"/>
        <v/>
      </c>
      <c r="BX12" s="22" t="str">
        <f t="shared" si="43"/>
        <v/>
      </c>
      <c r="BY12" s="22" t="str">
        <f t="shared" si="44"/>
        <v/>
      </c>
      <c r="BZ12" s="66" t="str">
        <f t="shared" si="45"/>
        <v/>
      </c>
      <c r="CA12" s="22" t="str">
        <f t="shared" si="46"/>
        <v/>
      </c>
      <c r="CB12" s="22" t="str">
        <f t="shared" si="47"/>
        <v/>
      </c>
      <c r="CC12" s="66" t="str">
        <f t="shared" si="48"/>
        <v/>
      </c>
      <c r="CD12" s="22" t="str">
        <f t="shared" si="49"/>
        <v/>
      </c>
      <c r="CE12" s="22" t="str">
        <f t="shared" si="50"/>
        <v/>
      </c>
      <c r="CF12" s="66" t="str">
        <f t="shared" si="51"/>
        <v/>
      </c>
      <c r="CG12" s="22" t="str">
        <f t="shared" si="52"/>
        <v/>
      </c>
      <c r="CH12" s="22" t="str">
        <f t="shared" si="53"/>
        <v/>
      </c>
      <c r="CI12" s="66" t="str">
        <f t="shared" si="54"/>
        <v/>
      </c>
      <c r="CJ12" s="22" t="str">
        <f t="shared" si="55"/>
        <v/>
      </c>
      <c r="CK12" s="22" t="str">
        <f t="shared" si="56"/>
        <v/>
      </c>
    </row>
    <row r="13" spans="1:89" ht="15" customHeight="1" x14ac:dyDescent="0.2">
      <c r="A13" s="271">
        <f t="shared" si="0"/>
        <v>3</v>
      </c>
      <c r="B13" s="61" t="s">
        <v>1290</v>
      </c>
      <c r="C13" s="369" t="s">
        <v>84</v>
      </c>
      <c r="D13" s="267">
        <v>3976</v>
      </c>
      <c r="E13" s="15">
        <f t="shared" si="1"/>
        <v>18</v>
      </c>
      <c r="F13" s="16">
        <f t="shared" si="2"/>
        <v>3</v>
      </c>
      <c r="G13" s="8"/>
      <c r="H13" s="256">
        <v>3</v>
      </c>
      <c r="I13" s="260">
        <f t="shared" si="3"/>
        <v>3</v>
      </c>
      <c r="J13" s="252">
        <f t="shared" si="4"/>
        <v>3</v>
      </c>
      <c r="K13" s="8"/>
      <c r="L13" s="256">
        <v>4</v>
      </c>
      <c r="M13" s="260">
        <f t="shared" si="5"/>
        <v>4</v>
      </c>
      <c r="N13" s="252">
        <f t="shared" si="6"/>
        <v>4</v>
      </c>
      <c r="O13" s="8"/>
      <c r="P13" s="256">
        <v>3</v>
      </c>
      <c r="Q13" s="260">
        <f t="shared" si="7"/>
        <v>3</v>
      </c>
      <c r="R13" s="252">
        <f t="shared" si="8"/>
        <v>3</v>
      </c>
      <c r="S13" s="8"/>
      <c r="T13" s="256">
        <v>3</v>
      </c>
      <c r="U13" s="260">
        <f t="shared" si="9"/>
        <v>3</v>
      </c>
      <c r="V13" s="252">
        <f t="shared" si="10"/>
        <v>3</v>
      </c>
      <c r="W13" s="8"/>
      <c r="X13" s="256">
        <v>5</v>
      </c>
      <c r="Y13" s="260">
        <f t="shared" si="11"/>
        <v>5</v>
      </c>
      <c r="Z13" s="252">
        <f t="shared" si="12"/>
        <v>5</v>
      </c>
      <c r="AR13" s="13" t="str">
        <f t="shared" si="13"/>
        <v>Dennis Griffin</v>
      </c>
      <c r="AS13" s="13" t="str">
        <f t="shared" si="14"/>
        <v>TH</v>
      </c>
      <c r="AT13" s="13">
        <f t="shared" si="15"/>
        <v>3976</v>
      </c>
      <c r="AU13" s="22">
        <f t="shared" si="16"/>
        <v>13</v>
      </c>
      <c r="AV13" s="22">
        <f t="shared" si="17"/>
        <v>12</v>
      </c>
      <c r="AW13" s="22">
        <f t="shared" si="18"/>
        <v>12</v>
      </c>
      <c r="AX13" s="22">
        <f t="shared" si="19"/>
        <v>15</v>
      </c>
      <c r="AY13" s="22">
        <f t="shared" si="20"/>
        <v>12</v>
      </c>
      <c r="BA13" s="13" t="str">
        <f t="shared" si="21"/>
        <v>Dennis Griffin</v>
      </c>
      <c r="BB13" s="13" t="str">
        <f t="shared" si="22"/>
        <v>TH</v>
      </c>
      <c r="BC13" s="13">
        <f t="shared" si="23"/>
        <v>3976</v>
      </c>
      <c r="BD13" s="66">
        <f t="shared" si="24"/>
        <v>3</v>
      </c>
      <c r="BE13" s="22">
        <f t="shared" si="25"/>
        <v>3</v>
      </c>
      <c r="BF13" s="22">
        <f t="shared" si="26"/>
        <v>13</v>
      </c>
      <c r="BG13" s="66">
        <f t="shared" si="27"/>
        <v>4</v>
      </c>
      <c r="BH13" s="22">
        <f t="shared" si="28"/>
        <v>4</v>
      </c>
      <c r="BI13" s="22">
        <f t="shared" si="29"/>
        <v>12</v>
      </c>
      <c r="BJ13" s="66">
        <f t="shared" si="30"/>
        <v>3</v>
      </c>
      <c r="BK13" s="22">
        <f t="shared" si="31"/>
        <v>3</v>
      </c>
      <c r="BL13" s="22">
        <f t="shared" si="32"/>
        <v>12</v>
      </c>
      <c r="BM13" s="66">
        <f t="shared" si="33"/>
        <v>3</v>
      </c>
      <c r="BN13" s="22">
        <f t="shared" si="34"/>
        <v>3</v>
      </c>
      <c r="BO13" s="22">
        <f t="shared" si="35"/>
        <v>15</v>
      </c>
      <c r="BP13" s="66">
        <f t="shared" si="36"/>
        <v>5</v>
      </c>
      <c r="BQ13" s="22">
        <f t="shared" si="37"/>
        <v>5</v>
      </c>
      <c r="BR13" s="22">
        <f t="shared" si="38"/>
        <v>12</v>
      </c>
      <c r="BT13" s="13" t="str">
        <f t="shared" si="39"/>
        <v>Dennis Griffin</v>
      </c>
      <c r="BU13" s="13" t="str">
        <f t="shared" si="40"/>
        <v>TH</v>
      </c>
      <c r="BV13" s="13">
        <f t="shared" si="41"/>
        <v>3976</v>
      </c>
      <c r="BW13" s="66" t="str">
        <f t="shared" si="42"/>
        <v/>
      </c>
      <c r="BX13" s="22" t="str">
        <f t="shared" si="43"/>
        <v/>
      </c>
      <c r="BY13" s="22" t="str">
        <f t="shared" si="44"/>
        <v/>
      </c>
      <c r="BZ13" s="66" t="str">
        <f t="shared" si="45"/>
        <v/>
      </c>
      <c r="CA13" s="22" t="str">
        <f t="shared" si="46"/>
        <v/>
      </c>
      <c r="CB13" s="22" t="str">
        <f t="shared" si="47"/>
        <v/>
      </c>
      <c r="CC13" s="66" t="str">
        <f t="shared" si="48"/>
        <v/>
      </c>
      <c r="CD13" s="22" t="str">
        <f t="shared" si="49"/>
        <v/>
      </c>
      <c r="CE13" s="22" t="str">
        <f t="shared" si="50"/>
        <v/>
      </c>
      <c r="CF13" s="66" t="str">
        <f t="shared" si="51"/>
        <v/>
      </c>
      <c r="CG13" s="22" t="str">
        <f t="shared" si="52"/>
        <v/>
      </c>
      <c r="CH13" s="22" t="str">
        <f t="shared" si="53"/>
        <v/>
      </c>
      <c r="CI13" s="66" t="str">
        <f t="shared" si="54"/>
        <v/>
      </c>
      <c r="CJ13" s="22" t="str">
        <f t="shared" si="55"/>
        <v/>
      </c>
      <c r="CK13" s="22" t="str">
        <f t="shared" si="56"/>
        <v/>
      </c>
    </row>
    <row r="14" spans="1:89" ht="15" customHeight="1" x14ac:dyDescent="0.2">
      <c r="A14" s="271">
        <f t="shared" si="0"/>
        <v>4</v>
      </c>
      <c r="B14" s="61" t="s">
        <v>509</v>
      </c>
      <c r="C14" s="369" t="s">
        <v>84</v>
      </c>
      <c r="D14" s="267">
        <v>3966</v>
      </c>
      <c r="E14" s="15">
        <f t="shared" si="1"/>
        <v>25</v>
      </c>
      <c r="F14" s="16">
        <f t="shared" si="2"/>
        <v>4</v>
      </c>
      <c r="G14" s="8"/>
      <c r="H14" s="256">
        <v>5</v>
      </c>
      <c r="I14" s="260">
        <f t="shared" si="3"/>
        <v>5</v>
      </c>
      <c r="J14" s="252">
        <f t="shared" si="4"/>
        <v>5</v>
      </c>
      <c r="K14" s="8"/>
      <c r="L14" s="256">
        <v>3</v>
      </c>
      <c r="M14" s="260">
        <f t="shared" si="5"/>
        <v>3</v>
      </c>
      <c r="N14" s="252">
        <f t="shared" si="6"/>
        <v>3</v>
      </c>
      <c r="O14" s="8"/>
      <c r="P14" s="256">
        <v>2</v>
      </c>
      <c r="Q14" s="260">
        <f t="shared" si="7"/>
        <v>2</v>
      </c>
      <c r="R14" s="252">
        <f t="shared" si="8"/>
        <v>2</v>
      </c>
      <c r="S14" s="8"/>
      <c r="T14" s="256">
        <v>5</v>
      </c>
      <c r="U14" s="260">
        <f t="shared" si="9"/>
        <v>5</v>
      </c>
      <c r="V14" s="252">
        <f t="shared" si="10"/>
        <v>5</v>
      </c>
      <c r="W14" s="8"/>
      <c r="X14" s="256">
        <v>10</v>
      </c>
      <c r="Y14" s="260">
        <f t="shared" si="11"/>
        <v>10</v>
      </c>
      <c r="Z14" s="252">
        <f t="shared" si="12"/>
        <v>10</v>
      </c>
      <c r="AR14" s="13" t="str">
        <f t="shared" si="13"/>
        <v>Sam Ingham</v>
      </c>
      <c r="AS14" s="13" t="str">
        <f t="shared" si="14"/>
        <v>TH</v>
      </c>
      <c r="AT14" s="13">
        <f t="shared" si="15"/>
        <v>3966</v>
      </c>
      <c r="AU14" s="22">
        <f t="shared" si="16"/>
        <v>11</v>
      </c>
      <c r="AV14" s="22">
        <f t="shared" si="17"/>
        <v>13</v>
      </c>
      <c r="AW14" s="22">
        <f t="shared" si="18"/>
        <v>13</v>
      </c>
      <c r="AX14" s="22">
        <f t="shared" si="19"/>
        <v>13</v>
      </c>
      <c r="AY14" s="22">
        <f t="shared" si="20"/>
        <v>7</v>
      </c>
      <c r="BA14" s="13" t="str">
        <f t="shared" si="21"/>
        <v>Sam Ingham</v>
      </c>
      <c r="BB14" s="13" t="str">
        <f t="shared" si="22"/>
        <v>TH</v>
      </c>
      <c r="BC14" s="13">
        <f t="shared" si="23"/>
        <v>3966</v>
      </c>
      <c r="BD14" s="66">
        <f t="shared" si="24"/>
        <v>5</v>
      </c>
      <c r="BE14" s="22">
        <f t="shared" si="25"/>
        <v>5</v>
      </c>
      <c r="BF14" s="22">
        <f t="shared" si="26"/>
        <v>11</v>
      </c>
      <c r="BG14" s="66">
        <f t="shared" si="27"/>
        <v>3</v>
      </c>
      <c r="BH14" s="22">
        <f t="shared" si="28"/>
        <v>3</v>
      </c>
      <c r="BI14" s="22">
        <f t="shared" si="29"/>
        <v>13</v>
      </c>
      <c r="BJ14" s="66">
        <f t="shared" si="30"/>
        <v>2</v>
      </c>
      <c r="BK14" s="22">
        <f t="shared" si="31"/>
        <v>2</v>
      </c>
      <c r="BL14" s="22">
        <f t="shared" si="32"/>
        <v>13</v>
      </c>
      <c r="BM14" s="66">
        <f t="shared" si="33"/>
        <v>5</v>
      </c>
      <c r="BN14" s="22">
        <f t="shared" si="34"/>
        <v>5</v>
      </c>
      <c r="BO14" s="22">
        <f t="shared" si="35"/>
        <v>13</v>
      </c>
      <c r="BP14" s="66">
        <f t="shared" si="36"/>
        <v>10</v>
      </c>
      <c r="BQ14" s="22">
        <f t="shared" si="37"/>
        <v>10</v>
      </c>
      <c r="BR14" s="22">
        <f t="shared" si="38"/>
        <v>7</v>
      </c>
      <c r="BT14" s="13" t="str">
        <f t="shared" si="39"/>
        <v>Sam Ingham</v>
      </c>
      <c r="BU14" s="13" t="str">
        <f t="shared" si="40"/>
        <v>TH</v>
      </c>
      <c r="BV14" s="13">
        <f t="shared" si="41"/>
        <v>3966</v>
      </c>
      <c r="BW14" s="66" t="str">
        <f t="shared" si="42"/>
        <v/>
      </c>
      <c r="BX14" s="22" t="str">
        <f t="shared" si="43"/>
        <v/>
      </c>
      <c r="BY14" s="22" t="str">
        <f t="shared" si="44"/>
        <v/>
      </c>
      <c r="BZ14" s="66" t="str">
        <f t="shared" si="45"/>
        <v/>
      </c>
      <c r="CA14" s="22" t="str">
        <f t="shared" si="46"/>
        <v/>
      </c>
      <c r="CB14" s="22" t="str">
        <f t="shared" si="47"/>
        <v/>
      </c>
      <c r="CC14" s="66" t="str">
        <f t="shared" si="48"/>
        <v/>
      </c>
      <c r="CD14" s="22" t="str">
        <f t="shared" si="49"/>
        <v/>
      </c>
      <c r="CE14" s="22" t="str">
        <f t="shared" si="50"/>
        <v/>
      </c>
      <c r="CF14" s="66" t="str">
        <f t="shared" si="51"/>
        <v/>
      </c>
      <c r="CG14" s="22" t="str">
        <f t="shared" si="52"/>
        <v/>
      </c>
      <c r="CH14" s="22" t="str">
        <f t="shared" si="53"/>
        <v/>
      </c>
      <c r="CI14" s="66" t="str">
        <f t="shared" si="54"/>
        <v/>
      </c>
      <c r="CJ14" s="22" t="str">
        <f t="shared" si="55"/>
        <v/>
      </c>
      <c r="CK14" s="22" t="str">
        <f t="shared" si="56"/>
        <v/>
      </c>
    </row>
    <row r="15" spans="1:89" ht="15" customHeight="1" x14ac:dyDescent="0.2">
      <c r="A15" s="271">
        <f t="shared" si="0"/>
        <v>5</v>
      </c>
      <c r="B15" s="61" t="s">
        <v>1293</v>
      </c>
      <c r="C15" s="369" t="s">
        <v>84</v>
      </c>
      <c r="D15" s="267">
        <v>779</v>
      </c>
      <c r="E15" s="15">
        <f t="shared" si="1"/>
        <v>27</v>
      </c>
      <c r="F15" s="16">
        <f t="shared" si="2"/>
        <v>5</v>
      </c>
      <c r="G15" s="8"/>
      <c r="H15" s="256">
        <v>6</v>
      </c>
      <c r="I15" s="260">
        <f t="shared" si="3"/>
        <v>6</v>
      </c>
      <c r="J15" s="252">
        <f t="shared" si="4"/>
        <v>6</v>
      </c>
      <c r="K15" s="8"/>
      <c r="L15" s="256">
        <v>2</v>
      </c>
      <c r="M15" s="260">
        <f t="shared" si="5"/>
        <v>2</v>
      </c>
      <c r="N15" s="252">
        <f t="shared" si="6"/>
        <v>2</v>
      </c>
      <c r="O15" s="8"/>
      <c r="P15" s="256">
        <v>6</v>
      </c>
      <c r="Q15" s="260">
        <f t="shared" si="7"/>
        <v>6</v>
      </c>
      <c r="R15" s="252">
        <f t="shared" si="8"/>
        <v>6</v>
      </c>
      <c r="S15" s="8"/>
      <c r="T15" s="256">
        <v>9</v>
      </c>
      <c r="U15" s="260">
        <f t="shared" si="9"/>
        <v>9</v>
      </c>
      <c r="V15" s="252">
        <f t="shared" si="10"/>
        <v>9</v>
      </c>
      <c r="W15" s="8"/>
      <c r="X15" s="256">
        <v>4</v>
      </c>
      <c r="Y15" s="260">
        <f t="shared" si="11"/>
        <v>4</v>
      </c>
      <c r="Z15" s="252">
        <f t="shared" si="12"/>
        <v>4</v>
      </c>
      <c r="AR15" s="13" t="str">
        <f t="shared" si="13"/>
        <v>Kevin Bradley</v>
      </c>
      <c r="AS15" s="13" t="str">
        <f t="shared" si="14"/>
        <v>TH</v>
      </c>
      <c r="AT15" s="13">
        <f t="shared" si="15"/>
        <v>779</v>
      </c>
      <c r="AU15" s="22">
        <f t="shared" si="16"/>
        <v>10</v>
      </c>
      <c r="AV15" s="22">
        <f t="shared" si="17"/>
        <v>14</v>
      </c>
      <c r="AW15" s="22">
        <f t="shared" si="18"/>
        <v>9</v>
      </c>
      <c r="AX15" s="22">
        <f t="shared" si="19"/>
        <v>9</v>
      </c>
      <c r="AY15" s="22">
        <f t="shared" si="20"/>
        <v>13</v>
      </c>
      <c r="BA15" s="13" t="str">
        <f t="shared" si="21"/>
        <v>Kevin Bradley</v>
      </c>
      <c r="BB15" s="13" t="str">
        <f t="shared" si="22"/>
        <v>TH</v>
      </c>
      <c r="BC15" s="13">
        <f t="shared" si="23"/>
        <v>779</v>
      </c>
      <c r="BD15" s="66">
        <f t="shared" si="24"/>
        <v>6</v>
      </c>
      <c r="BE15" s="22">
        <f t="shared" si="25"/>
        <v>6</v>
      </c>
      <c r="BF15" s="22">
        <f t="shared" si="26"/>
        <v>10</v>
      </c>
      <c r="BG15" s="66">
        <f t="shared" si="27"/>
        <v>2</v>
      </c>
      <c r="BH15" s="22">
        <f t="shared" si="28"/>
        <v>2</v>
      </c>
      <c r="BI15" s="22">
        <f t="shared" si="29"/>
        <v>14</v>
      </c>
      <c r="BJ15" s="66">
        <f t="shared" si="30"/>
        <v>6</v>
      </c>
      <c r="BK15" s="22">
        <f t="shared" si="31"/>
        <v>6</v>
      </c>
      <c r="BL15" s="22">
        <f t="shared" si="32"/>
        <v>9</v>
      </c>
      <c r="BM15" s="66">
        <f t="shared" si="33"/>
        <v>9</v>
      </c>
      <c r="BN15" s="22">
        <f t="shared" si="34"/>
        <v>9</v>
      </c>
      <c r="BO15" s="22">
        <f t="shared" si="35"/>
        <v>9</v>
      </c>
      <c r="BP15" s="66">
        <f t="shared" si="36"/>
        <v>4</v>
      </c>
      <c r="BQ15" s="22">
        <f t="shared" si="37"/>
        <v>4</v>
      </c>
      <c r="BR15" s="22">
        <f t="shared" si="38"/>
        <v>13</v>
      </c>
      <c r="BT15" s="13" t="str">
        <f t="shared" si="39"/>
        <v>Kevin Bradley</v>
      </c>
      <c r="BU15" s="13" t="str">
        <f t="shared" si="40"/>
        <v>TH</v>
      </c>
      <c r="BV15" s="13">
        <f t="shared" si="41"/>
        <v>779</v>
      </c>
      <c r="BW15" s="66" t="str">
        <f t="shared" si="42"/>
        <v/>
      </c>
      <c r="BX15" s="22" t="str">
        <f t="shared" si="43"/>
        <v/>
      </c>
      <c r="BY15" s="22" t="str">
        <f t="shared" si="44"/>
        <v/>
      </c>
      <c r="BZ15" s="66" t="str">
        <f t="shared" si="45"/>
        <v/>
      </c>
      <c r="CA15" s="22" t="str">
        <f t="shared" si="46"/>
        <v/>
      </c>
      <c r="CB15" s="22" t="str">
        <f t="shared" si="47"/>
        <v/>
      </c>
      <c r="CC15" s="66" t="str">
        <f t="shared" si="48"/>
        <v/>
      </c>
      <c r="CD15" s="22" t="str">
        <f t="shared" si="49"/>
        <v/>
      </c>
      <c r="CE15" s="22" t="str">
        <f t="shared" si="50"/>
        <v/>
      </c>
      <c r="CF15" s="66" t="str">
        <f t="shared" si="51"/>
        <v/>
      </c>
      <c r="CG15" s="22" t="str">
        <f t="shared" si="52"/>
        <v/>
      </c>
      <c r="CH15" s="22" t="str">
        <f t="shared" si="53"/>
        <v/>
      </c>
      <c r="CI15" s="66" t="str">
        <f t="shared" si="54"/>
        <v/>
      </c>
      <c r="CJ15" s="22" t="str">
        <f t="shared" si="55"/>
        <v/>
      </c>
      <c r="CK15" s="22" t="str">
        <f t="shared" si="56"/>
        <v/>
      </c>
    </row>
    <row r="16" spans="1:89" ht="15" customHeight="1" x14ac:dyDescent="0.2">
      <c r="A16" s="271">
        <f t="shared" si="0"/>
        <v>6</v>
      </c>
      <c r="B16" s="61" t="s">
        <v>403</v>
      </c>
      <c r="C16" s="369" t="s">
        <v>84</v>
      </c>
      <c r="D16" s="267">
        <v>3615</v>
      </c>
      <c r="E16" s="15">
        <f t="shared" si="1"/>
        <v>30</v>
      </c>
      <c r="F16" s="16">
        <f t="shared" si="2"/>
        <v>6</v>
      </c>
      <c r="G16" s="8"/>
      <c r="H16" s="256">
        <v>1</v>
      </c>
      <c r="I16" s="260">
        <f t="shared" si="3"/>
        <v>1</v>
      </c>
      <c r="J16" s="252">
        <f t="shared" si="4"/>
        <v>1</v>
      </c>
      <c r="K16" s="8"/>
      <c r="L16" s="256">
        <v>8</v>
      </c>
      <c r="M16" s="260">
        <f t="shared" si="5"/>
        <v>8</v>
      </c>
      <c r="N16" s="252">
        <f t="shared" si="6"/>
        <v>8</v>
      </c>
      <c r="O16" s="8"/>
      <c r="P16" s="256">
        <v>8</v>
      </c>
      <c r="Q16" s="260">
        <f t="shared" si="7"/>
        <v>8</v>
      </c>
      <c r="R16" s="252">
        <f t="shared" si="8"/>
        <v>8</v>
      </c>
      <c r="S16" s="8"/>
      <c r="T16" s="256">
        <v>7</v>
      </c>
      <c r="U16" s="260">
        <f t="shared" si="9"/>
        <v>7</v>
      </c>
      <c r="V16" s="252">
        <f t="shared" si="10"/>
        <v>7</v>
      </c>
      <c r="W16" s="8"/>
      <c r="X16" s="256">
        <v>6</v>
      </c>
      <c r="Y16" s="260">
        <f t="shared" si="11"/>
        <v>6</v>
      </c>
      <c r="Z16" s="252">
        <f t="shared" si="12"/>
        <v>6</v>
      </c>
      <c r="AR16" s="13" t="str">
        <f t="shared" si="13"/>
        <v>Brent McKenzie</v>
      </c>
      <c r="AS16" s="13" t="str">
        <f t="shared" si="14"/>
        <v>TH</v>
      </c>
      <c r="AT16" s="13">
        <f t="shared" si="15"/>
        <v>3615</v>
      </c>
      <c r="AU16" s="22">
        <f t="shared" si="16"/>
        <v>15</v>
      </c>
      <c r="AV16" s="22">
        <f t="shared" si="17"/>
        <v>8</v>
      </c>
      <c r="AW16" s="22">
        <f t="shared" si="18"/>
        <v>7</v>
      </c>
      <c r="AX16" s="22">
        <f t="shared" si="19"/>
        <v>11</v>
      </c>
      <c r="AY16" s="22">
        <f t="shared" si="20"/>
        <v>11</v>
      </c>
      <c r="BA16" s="13" t="str">
        <f t="shared" si="21"/>
        <v>Brent McKenzie</v>
      </c>
      <c r="BB16" s="13" t="str">
        <f t="shared" si="22"/>
        <v>TH</v>
      </c>
      <c r="BC16" s="13">
        <f t="shared" si="23"/>
        <v>3615</v>
      </c>
      <c r="BD16" s="66">
        <f t="shared" si="24"/>
        <v>1</v>
      </c>
      <c r="BE16" s="22">
        <f t="shared" si="25"/>
        <v>1</v>
      </c>
      <c r="BF16" s="22">
        <f t="shared" si="26"/>
        <v>15</v>
      </c>
      <c r="BG16" s="66">
        <f t="shared" si="27"/>
        <v>8</v>
      </c>
      <c r="BH16" s="22">
        <f t="shared" si="28"/>
        <v>8</v>
      </c>
      <c r="BI16" s="22">
        <f t="shared" si="29"/>
        <v>8</v>
      </c>
      <c r="BJ16" s="66">
        <f t="shared" si="30"/>
        <v>8</v>
      </c>
      <c r="BK16" s="22">
        <f t="shared" si="31"/>
        <v>8</v>
      </c>
      <c r="BL16" s="22">
        <f t="shared" si="32"/>
        <v>7</v>
      </c>
      <c r="BM16" s="66">
        <f t="shared" si="33"/>
        <v>7</v>
      </c>
      <c r="BN16" s="22">
        <f t="shared" si="34"/>
        <v>7</v>
      </c>
      <c r="BO16" s="22">
        <f t="shared" si="35"/>
        <v>11</v>
      </c>
      <c r="BP16" s="66">
        <f t="shared" si="36"/>
        <v>6</v>
      </c>
      <c r="BQ16" s="22">
        <f t="shared" si="37"/>
        <v>6</v>
      </c>
      <c r="BR16" s="22">
        <f t="shared" si="38"/>
        <v>11</v>
      </c>
      <c r="BT16" s="13" t="str">
        <f t="shared" si="39"/>
        <v>Brent McKenzie</v>
      </c>
      <c r="BU16" s="13" t="str">
        <f t="shared" si="40"/>
        <v>TH</v>
      </c>
      <c r="BV16" s="13">
        <f t="shared" si="41"/>
        <v>3615</v>
      </c>
      <c r="BW16" s="66" t="str">
        <f t="shared" si="42"/>
        <v/>
      </c>
      <c r="BX16" s="22" t="str">
        <f t="shared" si="43"/>
        <v/>
      </c>
      <c r="BY16" s="22" t="str">
        <f t="shared" si="44"/>
        <v/>
      </c>
      <c r="BZ16" s="66" t="str">
        <f t="shared" si="45"/>
        <v/>
      </c>
      <c r="CA16" s="22" t="str">
        <f t="shared" si="46"/>
        <v/>
      </c>
      <c r="CB16" s="22" t="str">
        <f t="shared" si="47"/>
        <v/>
      </c>
      <c r="CC16" s="66" t="str">
        <f t="shared" si="48"/>
        <v/>
      </c>
      <c r="CD16" s="22" t="str">
        <f t="shared" si="49"/>
        <v/>
      </c>
      <c r="CE16" s="22" t="str">
        <f t="shared" si="50"/>
        <v/>
      </c>
      <c r="CF16" s="66" t="str">
        <f t="shared" si="51"/>
        <v/>
      </c>
      <c r="CG16" s="22" t="str">
        <f t="shared" si="52"/>
        <v/>
      </c>
      <c r="CH16" s="22" t="str">
        <f t="shared" si="53"/>
        <v/>
      </c>
      <c r="CI16" s="66" t="str">
        <f t="shared" si="54"/>
        <v/>
      </c>
      <c r="CJ16" s="22" t="str">
        <f t="shared" si="55"/>
        <v/>
      </c>
      <c r="CK16" s="22" t="str">
        <f t="shared" si="56"/>
        <v/>
      </c>
    </row>
    <row r="17" spans="1:89" ht="15" customHeight="1" x14ac:dyDescent="0.2">
      <c r="A17" s="271">
        <f t="shared" si="0"/>
        <v>7</v>
      </c>
      <c r="B17" s="61" t="s">
        <v>212</v>
      </c>
      <c r="C17" s="369" t="s">
        <v>84</v>
      </c>
      <c r="D17" s="267">
        <v>4034</v>
      </c>
      <c r="E17" s="15">
        <f t="shared" si="1"/>
        <v>33</v>
      </c>
      <c r="F17" s="16">
        <f t="shared" si="2"/>
        <v>7</v>
      </c>
      <c r="G17" s="8"/>
      <c r="H17" s="256">
        <v>11</v>
      </c>
      <c r="I17" s="260">
        <f t="shared" si="3"/>
        <v>11</v>
      </c>
      <c r="J17" s="252">
        <v>11</v>
      </c>
      <c r="K17" s="8"/>
      <c r="L17" s="256">
        <v>9</v>
      </c>
      <c r="M17" s="260">
        <f t="shared" si="5"/>
        <v>9</v>
      </c>
      <c r="N17" s="252">
        <f t="shared" si="6"/>
        <v>9</v>
      </c>
      <c r="O17" s="8"/>
      <c r="P17" s="256">
        <v>4</v>
      </c>
      <c r="Q17" s="260">
        <f t="shared" si="7"/>
        <v>4</v>
      </c>
      <c r="R17" s="252">
        <f t="shared" si="8"/>
        <v>4</v>
      </c>
      <c r="S17" s="8"/>
      <c r="T17" s="256">
        <v>6</v>
      </c>
      <c r="U17" s="260">
        <f t="shared" si="9"/>
        <v>6</v>
      </c>
      <c r="V17" s="252">
        <f t="shared" si="10"/>
        <v>6</v>
      </c>
      <c r="W17" s="8"/>
      <c r="X17" s="256">
        <v>3</v>
      </c>
      <c r="Y17" s="260">
        <f t="shared" si="11"/>
        <v>3</v>
      </c>
      <c r="Z17" s="252">
        <f t="shared" si="12"/>
        <v>3</v>
      </c>
      <c r="AR17" s="13" t="str">
        <f t="shared" si="13"/>
        <v>Eduardo Cordero</v>
      </c>
      <c r="AS17" s="13" t="str">
        <f t="shared" si="14"/>
        <v>TH</v>
      </c>
      <c r="AT17" s="13">
        <f t="shared" si="15"/>
        <v>4034</v>
      </c>
      <c r="AU17" s="22">
        <f t="shared" si="16"/>
        <v>5</v>
      </c>
      <c r="AV17" s="22">
        <f t="shared" si="17"/>
        <v>7</v>
      </c>
      <c r="AW17" s="22">
        <f t="shared" si="18"/>
        <v>11</v>
      </c>
      <c r="AX17" s="22">
        <f t="shared" si="19"/>
        <v>12</v>
      </c>
      <c r="AY17" s="22">
        <f t="shared" si="20"/>
        <v>14</v>
      </c>
      <c r="BA17" s="13" t="str">
        <f t="shared" si="21"/>
        <v>Eduardo Cordero</v>
      </c>
      <c r="BB17" s="13" t="str">
        <f t="shared" si="22"/>
        <v>TH</v>
      </c>
      <c r="BC17" s="13">
        <f t="shared" si="23"/>
        <v>4034</v>
      </c>
      <c r="BD17" s="66">
        <f t="shared" si="24"/>
        <v>11</v>
      </c>
      <c r="BE17" s="22">
        <f t="shared" si="25"/>
        <v>10</v>
      </c>
      <c r="BF17" s="22">
        <f t="shared" si="26"/>
        <v>6</v>
      </c>
      <c r="BG17" s="66">
        <f t="shared" si="27"/>
        <v>9</v>
      </c>
      <c r="BH17" s="22">
        <f t="shared" si="28"/>
        <v>9</v>
      </c>
      <c r="BI17" s="22">
        <f t="shared" si="29"/>
        <v>7</v>
      </c>
      <c r="BJ17" s="66">
        <f t="shared" si="30"/>
        <v>4</v>
      </c>
      <c r="BK17" s="22">
        <f t="shared" si="31"/>
        <v>4</v>
      </c>
      <c r="BL17" s="22">
        <f t="shared" si="32"/>
        <v>11</v>
      </c>
      <c r="BM17" s="66">
        <f t="shared" si="33"/>
        <v>6</v>
      </c>
      <c r="BN17" s="22">
        <f t="shared" si="34"/>
        <v>6</v>
      </c>
      <c r="BO17" s="22">
        <f t="shared" si="35"/>
        <v>12</v>
      </c>
      <c r="BP17" s="66">
        <f t="shared" si="36"/>
        <v>3</v>
      </c>
      <c r="BQ17" s="22">
        <f t="shared" si="37"/>
        <v>3</v>
      </c>
      <c r="BR17" s="22">
        <f t="shared" si="38"/>
        <v>14</v>
      </c>
      <c r="BT17" s="13" t="str">
        <f t="shared" si="39"/>
        <v>Eduardo Cordero</v>
      </c>
      <c r="BU17" s="13" t="str">
        <f t="shared" si="40"/>
        <v>TH</v>
      </c>
      <c r="BV17" s="13">
        <f t="shared" si="41"/>
        <v>4034</v>
      </c>
      <c r="BW17" s="66" t="str">
        <f t="shared" si="42"/>
        <v/>
      </c>
      <c r="BX17" s="22" t="str">
        <f t="shared" si="43"/>
        <v/>
      </c>
      <c r="BY17" s="22" t="str">
        <f t="shared" si="44"/>
        <v/>
      </c>
      <c r="BZ17" s="66" t="str">
        <f t="shared" si="45"/>
        <v/>
      </c>
      <c r="CA17" s="22" t="str">
        <f t="shared" si="46"/>
        <v/>
      </c>
      <c r="CB17" s="22" t="str">
        <f t="shared" si="47"/>
        <v/>
      </c>
      <c r="CC17" s="66" t="str">
        <f t="shared" si="48"/>
        <v/>
      </c>
      <c r="CD17" s="22" t="str">
        <f t="shared" si="49"/>
        <v/>
      </c>
      <c r="CE17" s="22" t="str">
        <f t="shared" si="50"/>
        <v/>
      </c>
      <c r="CF17" s="66" t="str">
        <f t="shared" si="51"/>
        <v/>
      </c>
      <c r="CG17" s="22" t="str">
        <f t="shared" si="52"/>
        <v/>
      </c>
      <c r="CH17" s="22" t="str">
        <f t="shared" si="53"/>
        <v/>
      </c>
      <c r="CI17" s="66" t="str">
        <f t="shared" si="54"/>
        <v/>
      </c>
      <c r="CJ17" s="22" t="str">
        <f t="shared" si="55"/>
        <v/>
      </c>
      <c r="CK17" s="22" t="str">
        <f t="shared" si="56"/>
        <v/>
      </c>
    </row>
    <row r="18" spans="1:89" ht="15" customHeight="1" x14ac:dyDescent="0.2">
      <c r="A18" s="271">
        <f t="shared" si="0"/>
        <v>8</v>
      </c>
      <c r="B18" s="61" t="s">
        <v>369</v>
      </c>
      <c r="C18" s="369" t="s">
        <v>84</v>
      </c>
      <c r="D18" s="267">
        <v>3457</v>
      </c>
      <c r="E18" s="15">
        <f t="shared" si="1"/>
        <v>44</v>
      </c>
      <c r="F18" s="16">
        <f t="shared" si="2"/>
        <v>8</v>
      </c>
      <c r="G18" s="8"/>
      <c r="H18" s="256">
        <v>7</v>
      </c>
      <c r="I18" s="260">
        <f t="shared" si="3"/>
        <v>7</v>
      </c>
      <c r="J18" s="252">
        <f>IF(OR(H18="DNS",H18="DNF",H18="DSQ",H18="DNC",H18="OCS"),(COUNTA($B$11:$B$35)+1),IF($B18="","",RANK(I18,I$11:I$35,1)))</f>
        <v>7</v>
      </c>
      <c r="K18" s="8"/>
      <c r="L18" s="256">
        <v>10</v>
      </c>
      <c r="M18" s="260">
        <f t="shared" si="5"/>
        <v>10</v>
      </c>
      <c r="N18" s="252">
        <f t="shared" si="6"/>
        <v>10</v>
      </c>
      <c r="O18" s="8"/>
      <c r="P18" s="256">
        <v>9</v>
      </c>
      <c r="Q18" s="260">
        <f t="shared" si="7"/>
        <v>9</v>
      </c>
      <c r="R18" s="252">
        <f t="shared" si="8"/>
        <v>9</v>
      </c>
      <c r="S18" s="8"/>
      <c r="T18" s="256">
        <v>11</v>
      </c>
      <c r="U18" s="260">
        <f t="shared" si="9"/>
        <v>11</v>
      </c>
      <c r="V18" s="252">
        <f t="shared" si="10"/>
        <v>11</v>
      </c>
      <c r="W18" s="8"/>
      <c r="X18" s="256">
        <v>7</v>
      </c>
      <c r="Y18" s="260">
        <f t="shared" si="11"/>
        <v>7</v>
      </c>
      <c r="Z18" s="252">
        <f t="shared" si="12"/>
        <v>7</v>
      </c>
      <c r="AR18" s="13" t="str">
        <f t="shared" si="13"/>
        <v>George Hambleton</v>
      </c>
      <c r="AS18" s="13" t="str">
        <f t="shared" si="14"/>
        <v>TH</v>
      </c>
      <c r="AT18" s="13">
        <f t="shared" si="15"/>
        <v>3457</v>
      </c>
      <c r="AU18" s="22">
        <f t="shared" si="16"/>
        <v>9</v>
      </c>
      <c r="AV18" s="22">
        <f t="shared" si="17"/>
        <v>6</v>
      </c>
      <c r="AW18" s="22">
        <f t="shared" si="18"/>
        <v>6</v>
      </c>
      <c r="AX18" s="22">
        <f t="shared" si="19"/>
        <v>7</v>
      </c>
      <c r="AY18" s="22">
        <f t="shared" si="20"/>
        <v>10</v>
      </c>
      <c r="BA18" s="13" t="str">
        <f t="shared" si="21"/>
        <v>George Hambleton</v>
      </c>
      <c r="BB18" s="13" t="str">
        <f t="shared" si="22"/>
        <v>TH</v>
      </c>
      <c r="BC18" s="13">
        <f t="shared" si="23"/>
        <v>3457</v>
      </c>
      <c r="BD18" s="66">
        <f t="shared" si="24"/>
        <v>7</v>
      </c>
      <c r="BE18" s="22">
        <f t="shared" si="25"/>
        <v>7</v>
      </c>
      <c r="BF18" s="22">
        <f t="shared" si="26"/>
        <v>9</v>
      </c>
      <c r="BG18" s="66">
        <f t="shared" si="27"/>
        <v>10</v>
      </c>
      <c r="BH18" s="22">
        <f t="shared" si="28"/>
        <v>10</v>
      </c>
      <c r="BI18" s="22">
        <f t="shared" si="29"/>
        <v>6</v>
      </c>
      <c r="BJ18" s="66">
        <f t="shared" si="30"/>
        <v>9</v>
      </c>
      <c r="BK18" s="22">
        <f t="shared" si="31"/>
        <v>9</v>
      </c>
      <c r="BL18" s="22">
        <f t="shared" si="32"/>
        <v>6</v>
      </c>
      <c r="BM18" s="66">
        <f t="shared" si="33"/>
        <v>11</v>
      </c>
      <c r="BN18" s="22">
        <f t="shared" si="34"/>
        <v>11</v>
      </c>
      <c r="BO18" s="22">
        <f t="shared" si="35"/>
        <v>7</v>
      </c>
      <c r="BP18" s="66">
        <f t="shared" si="36"/>
        <v>7</v>
      </c>
      <c r="BQ18" s="22">
        <f t="shared" si="37"/>
        <v>7</v>
      </c>
      <c r="BR18" s="22">
        <f t="shared" si="38"/>
        <v>10</v>
      </c>
      <c r="BT18" s="13" t="str">
        <f t="shared" si="39"/>
        <v>George Hambleton</v>
      </c>
      <c r="BU18" s="13" t="str">
        <f t="shared" si="40"/>
        <v>TH</v>
      </c>
      <c r="BV18" s="13">
        <f t="shared" si="41"/>
        <v>3457</v>
      </c>
      <c r="BW18" s="66" t="str">
        <f t="shared" si="42"/>
        <v/>
      </c>
      <c r="BX18" s="22" t="str">
        <f t="shared" si="43"/>
        <v/>
      </c>
      <c r="BY18" s="22" t="str">
        <f t="shared" si="44"/>
        <v/>
      </c>
      <c r="BZ18" s="66" t="str">
        <f t="shared" si="45"/>
        <v/>
      </c>
      <c r="CA18" s="22" t="str">
        <f t="shared" si="46"/>
        <v/>
      </c>
      <c r="CB18" s="22" t="str">
        <f t="shared" si="47"/>
        <v/>
      </c>
      <c r="CC18" s="66" t="str">
        <f t="shared" si="48"/>
        <v/>
      </c>
      <c r="CD18" s="22" t="str">
        <f t="shared" si="49"/>
        <v/>
      </c>
      <c r="CE18" s="22" t="str">
        <f t="shared" si="50"/>
        <v/>
      </c>
      <c r="CF18" s="66" t="str">
        <f t="shared" si="51"/>
        <v/>
      </c>
      <c r="CG18" s="22" t="str">
        <f t="shared" si="52"/>
        <v/>
      </c>
      <c r="CH18" s="22" t="str">
        <f t="shared" si="53"/>
        <v/>
      </c>
      <c r="CI18" s="66" t="str">
        <f t="shared" si="54"/>
        <v/>
      </c>
      <c r="CJ18" s="22" t="str">
        <f t="shared" si="55"/>
        <v/>
      </c>
      <c r="CK18" s="22" t="str">
        <f t="shared" si="56"/>
        <v/>
      </c>
    </row>
    <row r="19" spans="1:89" ht="15" customHeight="1" x14ac:dyDescent="0.2">
      <c r="A19" s="271">
        <f t="shared" si="0"/>
        <v>9</v>
      </c>
      <c r="B19" s="61" t="s">
        <v>391</v>
      </c>
      <c r="C19" s="369" t="s">
        <v>84</v>
      </c>
      <c r="D19" s="267">
        <v>3997</v>
      </c>
      <c r="E19" s="15">
        <f t="shared" si="1"/>
        <v>46</v>
      </c>
      <c r="F19" s="16">
        <f t="shared" si="2"/>
        <v>9</v>
      </c>
      <c r="G19" s="8"/>
      <c r="H19" s="256">
        <v>10</v>
      </c>
      <c r="I19" s="260">
        <f t="shared" si="3"/>
        <v>10</v>
      </c>
      <c r="J19" s="252">
        <v>10</v>
      </c>
      <c r="K19" s="8"/>
      <c r="L19" s="256">
        <v>7</v>
      </c>
      <c r="M19" s="260">
        <f t="shared" si="5"/>
        <v>7</v>
      </c>
      <c r="N19" s="252">
        <f t="shared" si="6"/>
        <v>7</v>
      </c>
      <c r="O19" s="8"/>
      <c r="P19" s="256">
        <v>7</v>
      </c>
      <c r="Q19" s="260">
        <f t="shared" si="7"/>
        <v>7</v>
      </c>
      <c r="R19" s="252">
        <f t="shared" si="8"/>
        <v>7</v>
      </c>
      <c r="S19" s="8"/>
      <c r="T19" s="256">
        <v>10</v>
      </c>
      <c r="U19" s="260">
        <f t="shared" si="9"/>
        <v>10</v>
      </c>
      <c r="V19" s="252">
        <f t="shared" si="10"/>
        <v>10</v>
      </c>
      <c r="W19" s="8"/>
      <c r="X19" s="256">
        <v>12</v>
      </c>
      <c r="Y19" s="260">
        <f t="shared" si="11"/>
        <v>12</v>
      </c>
      <c r="Z19" s="252">
        <f t="shared" si="12"/>
        <v>12</v>
      </c>
      <c r="AR19" s="13" t="str">
        <f t="shared" si="13"/>
        <v>Scott Griffin</v>
      </c>
      <c r="AS19" s="13" t="str">
        <f t="shared" si="14"/>
        <v>TH</v>
      </c>
      <c r="AT19" s="13">
        <f t="shared" si="15"/>
        <v>3997</v>
      </c>
      <c r="AU19" s="22">
        <f t="shared" si="16"/>
        <v>6</v>
      </c>
      <c r="AV19" s="22">
        <f t="shared" si="17"/>
        <v>9</v>
      </c>
      <c r="AW19" s="22">
        <f t="shared" si="18"/>
        <v>8</v>
      </c>
      <c r="AX19" s="22">
        <f t="shared" si="19"/>
        <v>8</v>
      </c>
      <c r="AY19" s="22">
        <f t="shared" si="20"/>
        <v>5</v>
      </c>
      <c r="BA19" s="13" t="str">
        <f t="shared" si="21"/>
        <v>Scott Griffin</v>
      </c>
      <c r="BB19" s="13" t="str">
        <f t="shared" si="22"/>
        <v>TH</v>
      </c>
      <c r="BC19" s="13">
        <f t="shared" si="23"/>
        <v>3997</v>
      </c>
      <c r="BD19" s="66">
        <f t="shared" si="24"/>
        <v>10</v>
      </c>
      <c r="BE19" s="22">
        <f t="shared" si="25"/>
        <v>9</v>
      </c>
      <c r="BF19" s="22">
        <f t="shared" si="26"/>
        <v>7</v>
      </c>
      <c r="BG19" s="66">
        <f t="shared" si="27"/>
        <v>7</v>
      </c>
      <c r="BH19" s="22">
        <f t="shared" si="28"/>
        <v>7</v>
      </c>
      <c r="BI19" s="22">
        <f t="shared" si="29"/>
        <v>9</v>
      </c>
      <c r="BJ19" s="66">
        <f t="shared" si="30"/>
        <v>7</v>
      </c>
      <c r="BK19" s="22">
        <f t="shared" si="31"/>
        <v>7</v>
      </c>
      <c r="BL19" s="22">
        <f t="shared" si="32"/>
        <v>8</v>
      </c>
      <c r="BM19" s="66">
        <f t="shared" si="33"/>
        <v>10</v>
      </c>
      <c r="BN19" s="22">
        <f t="shared" si="34"/>
        <v>10</v>
      </c>
      <c r="BO19" s="22">
        <f t="shared" si="35"/>
        <v>8</v>
      </c>
      <c r="BP19" s="66">
        <f t="shared" si="36"/>
        <v>12</v>
      </c>
      <c r="BQ19" s="22">
        <f t="shared" si="37"/>
        <v>12</v>
      </c>
      <c r="BR19" s="22">
        <f t="shared" si="38"/>
        <v>5</v>
      </c>
      <c r="BT19" s="13" t="str">
        <f t="shared" si="39"/>
        <v>Scott Griffin</v>
      </c>
      <c r="BU19" s="13" t="str">
        <f t="shared" si="40"/>
        <v>TH</v>
      </c>
      <c r="BV19" s="13">
        <f t="shared" si="41"/>
        <v>3997</v>
      </c>
      <c r="BW19" s="66" t="str">
        <f t="shared" si="42"/>
        <v/>
      </c>
      <c r="BX19" s="22" t="str">
        <f t="shared" si="43"/>
        <v/>
      </c>
      <c r="BY19" s="22" t="str">
        <f t="shared" si="44"/>
        <v/>
      </c>
      <c r="BZ19" s="66" t="str">
        <f t="shared" si="45"/>
        <v/>
      </c>
      <c r="CA19" s="22" t="str">
        <f t="shared" si="46"/>
        <v/>
      </c>
      <c r="CB19" s="22" t="str">
        <f t="shared" si="47"/>
        <v/>
      </c>
      <c r="CC19" s="66" t="str">
        <f t="shared" si="48"/>
        <v/>
      </c>
      <c r="CD19" s="22" t="str">
        <f t="shared" si="49"/>
        <v/>
      </c>
      <c r="CE19" s="22" t="str">
        <f t="shared" si="50"/>
        <v/>
      </c>
      <c r="CF19" s="66" t="str">
        <f t="shared" si="51"/>
        <v/>
      </c>
      <c r="CG19" s="22" t="str">
        <f t="shared" si="52"/>
        <v/>
      </c>
      <c r="CH19" s="22" t="str">
        <f t="shared" si="53"/>
        <v/>
      </c>
      <c r="CI19" s="66" t="str">
        <f t="shared" si="54"/>
        <v/>
      </c>
      <c r="CJ19" s="22" t="str">
        <f t="shared" si="55"/>
        <v/>
      </c>
      <c r="CK19" s="22" t="str">
        <f t="shared" si="56"/>
        <v/>
      </c>
    </row>
    <row r="20" spans="1:89" ht="15" customHeight="1" x14ac:dyDescent="0.2">
      <c r="A20" s="271">
        <f t="shared" si="0"/>
        <v>10</v>
      </c>
      <c r="B20" s="61" t="s">
        <v>461</v>
      </c>
      <c r="C20" s="369" t="s">
        <v>84</v>
      </c>
      <c r="D20" s="267">
        <v>3894</v>
      </c>
      <c r="E20" s="15">
        <f t="shared" si="1"/>
        <v>58</v>
      </c>
      <c r="F20" s="16">
        <f t="shared" si="2"/>
        <v>10</v>
      </c>
      <c r="G20" s="8"/>
      <c r="H20" s="256">
        <v>14</v>
      </c>
      <c r="I20" s="260">
        <f t="shared" si="3"/>
        <v>14</v>
      </c>
      <c r="J20" s="252">
        <v>14</v>
      </c>
      <c r="K20" s="8"/>
      <c r="L20" s="256">
        <v>11</v>
      </c>
      <c r="M20" s="260">
        <f t="shared" si="5"/>
        <v>11</v>
      </c>
      <c r="N20" s="252">
        <f t="shared" si="6"/>
        <v>11</v>
      </c>
      <c r="O20" s="8"/>
      <c r="P20" s="256">
        <v>10</v>
      </c>
      <c r="Q20" s="260">
        <f t="shared" si="7"/>
        <v>10</v>
      </c>
      <c r="R20" s="252">
        <f t="shared" si="8"/>
        <v>10</v>
      </c>
      <c r="S20" s="8"/>
      <c r="T20" s="256">
        <v>14</v>
      </c>
      <c r="U20" s="260">
        <f t="shared" si="9"/>
        <v>14</v>
      </c>
      <c r="V20" s="252">
        <f t="shared" si="10"/>
        <v>14</v>
      </c>
      <c r="W20" s="8"/>
      <c r="X20" s="256">
        <v>9</v>
      </c>
      <c r="Y20" s="260">
        <f t="shared" si="11"/>
        <v>9</v>
      </c>
      <c r="Z20" s="252">
        <f t="shared" si="12"/>
        <v>9</v>
      </c>
      <c r="AR20" s="13" t="str">
        <f t="shared" si="13"/>
        <v>Len Wert</v>
      </c>
      <c r="AS20" s="13" t="str">
        <f t="shared" si="14"/>
        <v>TH</v>
      </c>
      <c r="AT20" s="13">
        <f t="shared" si="15"/>
        <v>3894</v>
      </c>
      <c r="AU20" s="22">
        <f t="shared" si="16"/>
        <v>2</v>
      </c>
      <c r="AV20" s="22">
        <f t="shared" si="17"/>
        <v>5</v>
      </c>
      <c r="AW20" s="22">
        <f t="shared" si="18"/>
        <v>5</v>
      </c>
      <c r="AX20" s="22">
        <f t="shared" si="19"/>
        <v>4</v>
      </c>
      <c r="AY20" s="22">
        <f t="shared" si="20"/>
        <v>8</v>
      </c>
      <c r="BA20" s="13" t="str">
        <f t="shared" si="21"/>
        <v>Len Wert</v>
      </c>
      <c r="BB20" s="13" t="str">
        <f t="shared" si="22"/>
        <v>TH</v>
      </c>
      <c r="BC20" s="13">
        <f t="shared" si="23"/>
        <v>3894</v>
      </c>
      <c r="BD20" s="66">
        <f t="shared" si="24"/>
        <v>14</v>
      </c>
      <c r="BE20" s="22">
        <f t="shared" si="25"/>
        <v>13</v>
      </c>
      <c r="BF20" s="22">
        <f t="shared" si="26"/>
        <v>3</v>
      </c>
      <c r="BG20" s="66">
        <f t="shared" si="27"/>
        <v>11</v>
      </c>
      <c r="BH20" s="22">
        <f t="shared" si="28"/>
        <v>11</v>
      </c>
      <c r="BI20" s="22">
        <f t="shared" si="29"/>
        <v>5</v>
      </c>
      <c r="BJ20" s="66">
        <f t="shared" si="30"/>
        <v>10</v>
      </c>
      <c r="BK20" s="22">
        <f t="shared" si="31"/>
        <v>10</v>
      </c>
      <c r="BL20" s="22">
        <f t="shared" si="32"/>
        <v>5</v>
      </c>
      <c r="BM20" s="66">
        <f t="shared" si="33"/>
        <v>14</v>
      </c>
      <c r="BN20" s="22">
        <f t="shared" si="34"/>
        <v>14</v>
      </c>
      <c r="BO20" s="22">
        <f t="shared" si="35"/>
        <v>4</v>
      </c>
      <c r="BP20" s="66">
        <f t="shared" si="36"/>
        <v>9</v>
      </c>
      <c r="BQ20" s="22">
        <f t="shared" si="37"/>
        <v>9</v>
      </c>
      <c r="BR20" s="22">
        <f t="shared" si="38"/>
        <v>8</v>
      </c>
      <c r="BT20" s="13" t="str">
        <f t="shared" si="39"/>
        <v>Len Wert</v>
      </c>
      <c r="BU20" s="13" t="str">
        <f t="shared" si="40"/>
        <v>TH</v>
      </c>
      <c r="BV20" s="13">
        <f t="shared" si="41"/>
        <v>3894</v>
      </c>
      <c r="BW20" s="66" t="str">
        <f t="shared" si="42"/>
        <v/>
      </c>
      <c r="BX20" s="22" t="str">
        <f t="shared" si="43"/>
        <v/>
      </c>
      <c r="BY20" s="22" t="str">
        <f t="shared" si="44"/>
        <v/>
      </c>
      <c r="BZ20" s="66" t="str">
        <f t="shared" si="45"/>
        <v/>
      </c>
      <c r="CA20" s="22" t="str">
        <f t="shared" si="46"/>
        <v/>
      </c>
      <c r="CB20" s="22" t="str">
        <f t="shared" si="47"/>
        <v/>
      </c>
      <c r="CC20" s="66" t="str">
        <f t="shared" si="48"/>
        <v/>
      </c>
      <c r="CD20" s="22" t="str">
        <f t="shared" si="49"/>
        <v/>
      </c>
      <c r="CE20" s="22" t="str">
        <f t="shared" si="50"/>
        <v/>
      </c>
      <c r="CF20" s="66" t="str">
        <f t="shared" si="51"/>
        <v/>
      </c>
      <c r="CG20" s="22" t="str">
        <f t="shared" si="52"/>
        <v/>
      </c>
      <c r="CH20" s="22" t="str">
        <f t="shared" si="53"/>
        <v/>
      </c>
      <c r="CI20" s="66" t="str">
        <f t="shared" si="54"/>
        <v/>
      </c>
      <c r="CJ20" s="22" t="str">
        <f t="shared" si="55"/>
        <v/>
      </c>
      <c r="CK20" s="22" t="str">
        <f t="shared" si="56"/>
        <v/>
      </c>
    </row>
    <row r="21" spans="1:89" ht="15" customHeight="1" x14ac:dyDescent="0.2">
      <c r="A21" s="271">
        <f t="shared" si="0"/>
        <v>11</v>
      </c>
      <c r="B21" s="61" t="s">
        <v>202</v>
      </c>
      <c r="C21" s="369" t="s">
        <v>84</v>
      </c>
      <c r="D21" s="267">
        <v>4007</v>
      </c>
      <c r="E21" s="15">
        <f t="shared" si="1"/>
        <v>59</v>
      </c>
      <c r="F21" s="16">
        <f t="shared" si="2"/>
        <v>11</v>
      </c>
      <c r="G21" s="8"/>
      <c r="H21" s="256" t="s">
        <v>1295</v>
      </c>
      <c r="I21" s="260" t="str">
        <f t="shared" si="3"/>
        <v>SCP</v>
      </c>
      <c r="J21" s="252">
        <v>15</v>
      </c>
      <c r="K21" s="8"/>
      <c r="L21" s="256">
        <v>5</v>
      </c>
      <c r="M21" s="260">
        <f t="shared" si="5"/>
        <v>5</v>
      </c>
      <c r="N21" s="252">
        <f t="shared" si="6"/>
        <v>5</v>
      </c>
      <c r="O21" s="8"/>
      <c r="P21" s="256">
        <v>11</v>
      </c>
      <c r="Q21" s="260">
        <f t="shared" si="7"/>
        <v>11</v>
      </c>
      <c r="R21" s="252">
        <f t="shared" si="8"/>
        <v>11</v>
      </c>
      <c r="S21" s="8"/>
      <c r="T21" s="256">
        <v>4</v>
      </c>
      <c r="U21" s="260">
        <f t="shared" si="9"/>
        <v>4</v>
      </c>
      <c r="V21" s="252">
        <f t="shared" si="10"/>
        <v>4</v>
      </c>
      <c r="W21" s="8"/>
      <c r="X21" s="256" t="s">
        <v>948</v>
      </c>
      <c r="Y21" s="260" t="str">
        <f t="shared" si="11"/>
        <v/>
      </c>
      <c r="Z21" s="252">
        <f t="shared" si="12"/>
        <v>24</v>
      </c>
      <c r="AR21" s="13" t="str">
        <f t="shared" si="13"/>
        <v>Loy Vaughan</v>
      </c>
      <c r="AS21" s="13" t="str">
        <f t="shared" si="14"/>
        <v>TH</v>
      </c>
      <c r="AT21" s="13">
        <f t="shared" si="15"/>
        <v>4007</v>
      </c>
      <c r="AU21" s="22">
        <f t="shared" si="16"/>
        <v>1</v>
      </c>
      <c r="AV21" s="22">
        <f t="shared" si="17"/>
        <v>11</v>
      </c>
      <c r="AW21" s="22">
        <f t="shared" si="18"/>
        <v>4</v>
      </c>
      <c r="AX21" s="22">
        <f t="shared" si="19"/>
        <v>14</v>
      </c>
      <c r="AY21" s="22">
        <f t="shared" si="20"/>
        <v>1</v>
      </c>
      <c r="BA21" s="13" t="str">
        <f t="shared" si="21"/>
        <v>Loy Vaughan</v>
      </c>
      <c r="BB21" s="13" t="str">
        <f t="shared" si="22"/>
        <v>TH</v>
      </c>
      <c r="BC21" s="13">
        <f t="shared" si="23"/>
        <v>4007</v>
      </c>
      <c r="BD21" s="66" t="str">
        <f t="shared" si="24"/>
        <v>SCP</v>
      </c>
      <c r="BE21" s="22">
        <v>15</v>
      </c>
      <c r="BF21" s="22">
        <f t="shared" si="26"/>
        <v>1</v>
      </c>
      <c r="BG21" s="66">
        <f t="shared" si="27"/>
        <v>5</v>
      </c>
      <c r="BH21" s="22">
        <f t="shared" si="28"/>
        <v>5</v>
      </c>
      <c r="BI21" s="22">
        <f t="shared" si="29"/>
        <v>11</v>
      </c>
      <c r="BJ21" s="66">
        <f t="shared" si="30"/>
        <v>11</v>
      </c>
      <c r="BK21" s="22">
        <f t="shared" si="31"/>
        <v>11</v>
      </c>
      <c r="BL21" s="22">
        <f t="shared" si="32"/>
        <v>4</v>
      </c>
      <c r="BM21" s="66">
        <f t="shared" si="33"/>
        <v>4</v>
      </c>
      <c r="BN21" s="22">
        <f t="shared" si="34"/>
        <v>4</v>
      </c>
      <c r="BO21" s="22">
        <f t="shared" si="35"/>
        <v>14</v>
      </c>
      <c r="BP21" s="66" t="str">
        <f t="shared" si="36"/>
        <v>DNF</v>
      </c>
      <c r="BQ21" s="22">
        <f t="shared" si="37"/>
        <v>24</v>
      </c>
      <c r="BR21" s="22">
        <f t="shared" si="38"/>
        <v>1</v>
      </c>
      <c r="BT21" s="13" t="str">
        <f t="shared" si="39"/>
        <v>Loy Vaughan</v>
      </c>
      <c r="BU21" s="13" t="str">
        <f t="shared" si="40"/>
        <v>TH</v>
      </c>
      <c r="BV21" s="13">
        <f t="shared" si="41"/>
        <v>4007</v>
      </c>
      <c r="BW21" s="66" t="str">
        <f t="shared" si="42"/>
        <v/>
      </c>
      <c r="BX21" s="22" t="str">
        <f t="shared" si="43"/>
        <v/>
      </c>
      <c r="BY21" s="22" t="str">
        <f t="shared" si="44"/>
        <v/>
      </c>
      <c r="BZ21" s="66" t="str">
        <f t="shared" si="45"/>
        <v/>
      </c>
      <c r="CA21" s="22" t="str">
        <f t="shared" si="46"/>
        <v/>
      </c>
      <c r="CB21" s="22" t="str">
        <f t="shared" si="47"/>
        <v/>
      </c>
      <c r="CC21" s="66" t="str">
        <f t="shared" si="48"/>
        <v/>
      </c>
      <c r="CD21" s="22" t="str">
        <f t="shared" si="49"/>
        <v/>
      </c>
      <c r="CE21" s="22" t="str">
        <f t="shared" si="50"/>
        <v/>
      </c>
      <c r="CF21" s="66" t="str">
        <f t="shared" si="51"/>
        <v/>
      </c>
      <c r="CG21" s="22" t="str">
        <f t="shared" si="52"/>
        <v/>
      </c>
      <c r="CH21" s="22" t="str">
        <f t="shared" si="53"/>
        <v/>
      </c>
      <c r="CI21" s="66" t="str">
        <f t="shared" si="54"/>
        <v/>
      </c>
      <c r="CJ21" s="22" t="str">
        <f t="shared" si="55"/>
        <v/>
      </c>
      <c r="CK21" s="22" t="str">
        <f t="shared" si="56"/>
        <v/>
      </c>
    </row>
    <row r="22" spans="1:89" ht="15" customHeight="1" x14ac:dyDescent="0.2">
      <c r="A22" s="271">
        <f t="shared" si="0"/>
        <v>12</v>
      </c>
      <c r="B22" s="61" t="s">
        <v>666</v>
      </c>
      <c r="C22" s="369" t="s">
        <v>84</v>
      </c>
      <c r="D22" s="267">
        <v>4019</v>
      </c>
      <c r="E22" s="15">
        <f t="shared" si="1"/>
        <v>66</v>
      </c>
      <c r="F22" s="16">
        <f t="shared" si="2"/>
        <v>12</v>
      </c>
      <c r="G22" s="8"/>
      <c r="H22" s="256">
        <v>16</v>
      </c>
      <c r="I22" s="260">
        <f t="shared" si="3"/>
        <v>16</v>
      </c>
      <c r="J22" s="252">
        <v>16</v>
      </c>
      <c r="K22" s="8"/>
      <c r="L22" s="256">
        <v>12</v>
      </c>
      <c r="M22" s="260">
        <f t="shared" si="5"/>
        <v>12</v>
      </c>
      <c r="N22" s="252">
        <f t="shared" si="6"/>
        <v>12</v>
      </c>
      <c r="O22" s="8"/>
      <c r="P22" s="256">
        <v>12</v>
      </c>
      <c r="Q22" s="260">
        <f t="shared" si="7"/>
        <v>12</v>
      </c>
      <c r="R22" s="252">
        <f t="shared" si="8"/>
        <v>12</v>
      </c>
      <c r="S22" s="8"/>
      <c r="T22" s="256">
        <v>15</v>
      </c>
      <c r="U22" s="260">
        <f t="shared" si="9"/>
        <v>15</v>
      </c>
      <c r="V22" s="252">
        <f t="shared" si="10"/>
        <v>15</v>
      </c>
      <c r="W22" s="8"/>
      <c r="X22" s="256">
        <v>11</v>
      </c>
      <c r="Y22" s="260">
        <f t="shared" si="11"/>
        <v>11</v>
      </c>
      <c r="Z22" s="252">
        <f t="shared" si="12"/>
        <v>11</v>
      </c>
      <c r="AR22" s="13" t="str">
        <f t="shared" si="13"/>
        <v>Nelson Sharp</v>
      </c>
      <c r="AS22" s="13" t="str">
        <f t="shared" si="14"/>
        <v>TH</v>
      </c>
      <c r="AT22" s="13">
        <f t="shared" si="15"/>
        <v>4019</v>
      </c>
      <c r="AU22" s="22">
        <v>1</v>
      </c>
      <c r="AV22" s="22">
        <f t="shared" si="17"/>
        <v>4</v>
      </c>
      <c r="AW22" s="22">
        <f t="shared" si="18"/>
        <v>3</v>
      </c>
      <c r="AX22" s="22">
        <f t="shared" si="19"/>
        <v>3</v>
      </c>
      <c r="AY22" s="22">
        <f t="shared" si="20"/>
        <v>6</v>
      </c>
      <c r="BA22" s="13" t="str">
        <f t="shared" si="21"/>
        <v>Nelson Sharp</v>
      </c>
      <c r="BB22" s="13" t="str">
        <f t="shared" si="22"/>
        <v>TH</v>
      </c>
      <c r="BC22" s="13">
        <f t="shared" si="23"/>
        <v>4019</v>
      </c>
      <c r="BD22" s="66">
        <f t="shared" si="24"/>
        <v>16</v>
      </c>
      <c r="BE22" s="22">
        <v>15</v>
      </c>
      <c r="BF22" s="22">
        <f t="shared" si="26"/>
        <v>1</v>
      </c>
      <c r="BG22" s="66">
        <f t="shared" si="27"/>
        <v>12</v>
      </c>
      <c r="BH22" s="22">
        <f t="shared" si="28"/>
        <v>12</v>
      </c>
      <c r="BI22" s="22">
        <f t="shared" si="29"/>
        <v>4</v>
      </c>
      <c r="BJ22" s="66">
        <f t="shared" si="30"/>
        <v>12</v>
      </c>
      <c r="BK22" s="22">
        <f t="shared" si="31"/>
        <v>12</v>
      </c>
      <c r="BL22" s="22">
        <f t="shared" si="32"/>
        <v>3</v>
      </c>
      <c r="BM22" s="66">
        <f t="shared" si="33"/>
        <v>15</v>
      </c>
      <c r="BN22" s="22">
        <f t="shared" si="34"/>
        <v>15</v>
      </c>
      <c r="BO22" s="22">
        <f t="shared" si="35"/>
        <v>3</v>
      </c>
      <c r="BP22" s="66">
        <f t="shared" si="36"/>
        <v>11</v>
      </c>
      <c r="BQ22" s="22">
        <f t="shared" si="37"/>
        <v>11</v>
      </c>
      <c r="BR22" s="22">
        <f t="shared" si="38"/>
        <v>6</v>
      </c>
      <c r="BT22" s="13" t="str">
        <f t="shared" si="39"/>
        <v>Nelson Sharp</v>
      </c>
      <c r="BU22" s="13" t="str">
        <f t="shared" si="40"/>
        <v>TH</v>
      </c>
      <c r="BV22" s="13">
        <f t="shared" si="41"/>
        <v>4019</v>
      </c>
      <c r="BW22" s="66" t="str">
        <f t="shared" si="42"/>
        <v/>
      </c>
      <c r="BX22" s="22" t="str">
        <f t="shared" si="43"/>
        <v/>
      </c>
      <c r="BY22" s="22" t="str">
        <f t="shared" si="44"/>
        <v/>
      </c>
      <c r="BZ22" s="66" t="str">
        <f t="shared" si="45"/>
        <v/>
      </c>
      <c r="CA22" s="22" t="str">
        <f t="shared" si="46"/>
        <v/>
      </c>
      <c r="CB22" s="22" t="str">
        <f t="shared" si="47"/>
        <v/>
      </c>
      <c r="CC22" s="66" t="str">
        <f t="shared" si="48"/>
        <v/>
      </c>
      <c r="CD22" s="22" t="str">
        <f t="shared" si="49"/>
        <v/>
      </c>
      <c r="CE22" s="22" t="str">
        <f t="shared" si="50"/>
        <v/>
      </c>
      <c r="CF22" s="66" t="str">
        <f t="shared" si="51"/>
        <v/>
      </c>
      <c r="CG22" s="22" t="str">
        <f t="shared" si="52"/>
        <v/>
      </c>
      <c r="CH22" s="22" t="str">
        <f t="shared" si="53"/>
        <v/>
      </c>
      <c r="CI22" s="66" t="str">
        <f t="shared" si="54"/>
        <v/>
      </c>
      <c r="CJ22" s="22" t="str">
        <f t="shared" si="55"/>
        <v/>
      </c>
      <c r="CK22" s="22" t="str">
        <f t="shared" si="56"/>
        <v/>
      </c>
    </row>
    <row r="23" spans="1:89" ht="15" customHeight="1" x14ac:dyDescent="0.2">
      <c r="A23" s="271">
        <f t="shared" si="0"/>
        <v>13</v>
      </c>
      <c r="B23" s="61" t="s">
        <v>401</v>
      </c>
      <c r="C23" s="369" t="s">
        <v>84</v>
      </c>
      <c r="D23" s="267">
        <v>3975</v>
      </c>
      <c r="E23" s="15">
        <f t="shared" si="1"/>
        <v>73</v>
      </c>
      <c r="F23" s="16">
        <f t="shared" si="2"/>
        <v>13</v>
      </c>
      <c r="G23" s="8"/>
      <c r="H23" s="256">
        <v>15</v>
      </c>
      <c r="I23" s="260">
        <f t="shared" si="3"/>
        <v>15</v>
      </c>
      <c r="J23" s="252">
        <v>15</v>
      </c>
      <c r="K23" s="8"/>
      <c r="L23" s="256">
        <v>14</v>
      </c>
      <c r="M23" s="260">
        <f t="shared" si="5"/>
        <v>14</v>
      </c>
      <c r="N23" s="252">
        <f t="shared" si="6"/>
        <v>14</v>
      </c>
      <c r="O23" s="8"/>
      <c r="P23" s="256" t="s">
        <v>948</v>
      </c>
      <c r="Q23" s="260" t="str">
        <f t="shared" si="7"/>
        <v/>
      </c>
      <c r="R23" s="252">
        <f t="shared" si="8"/>
        <v>24</v>
      </c>
      <c r="S23" s="8"/>
      <c r="T23" s="256">
        <v>12</v>
      </c>
      <c r="U23" s="260">
        <f t="shared" si="9"/>
        <v>12</v>
      </c>
      <c r="V23" s="252">
        <f t="shared" si="10"/>
        <v>12</v>
      </c>
      <c r="W23" s="8"/>
      <c r="X23" s="256">
        <v>8</v>
      </c>
      <c r="Y23" s="260">
        <f t="shared" si="11"/>
        <v>8</v>
      </c>
      <c r="Z23" s="252">
        <f t="shared" si="12"/>
        <v>8</v>
      </c>
      <c r="AR23" s="13" t="str">
        <f t="shared" si="13"/>
        <v>David Reddaway</v>
      </c>
      <c r="AS23" s="13" t="str">
        <f t="shared" si="14"/>
        <v>TH</v>
      </c>
      <c r="AT23" s="13">
        <f t="shared" si="15"/>
        <v>3975</v>
      </c>
      <c r="AU23" s="22">
        <f t="shared" ref="AU23:AU33" si="57">IF($B23="","",IF(J23&gt;0,IF(OR(H23="DNS",H23="DSQ",H23="DNC",H23="OCS"),0,IF(H23="DNF",1,(COUNTIF($H$11:$H$35,"=DNF")+COUNT($I$11:$I$35))-J23+1)),0))</f>
        <v>1</v>
      </c>
      <c r="AV23" s="22">
        <f t="shared" si="17"/>
        <v>2</v>
      </c>
      <c r="AW23" s="22">
        <f t="shared" si="18"/>
        <v>1</v>
      </c>
      <c r="AX23" s="22">
        <f t="shared" si="19"/>
        <v>6</v>
      </c>
      <c r="AY23" s="22">
        <f t="shared" si="20"/>
        <v>9</v>
      </c>
      <c r="BA23" s="13" t="str">
        <f t="shared" si="21"/>
        <v>David Reddaway</v>
      </c>
      <c r="BB23" s="13" t="str">
        <f t="shared" si="22"/>
        <v>TH</v>
      </c>
      <c r="BC23" s="13">
        <f t="shared" si="23"/>
        <v>3975</v>
      </c>
      <c r="BD23" s="66">
        <f t="shared" si="24"/>
        <v>15</v>
      </c>
      <c r="BE23" s="22">
        <f t="shared" ref="BE23:BE33" si="58">IF(J23&gt;0,IF($C23="TH",IF(OR(BD23="DNS",BD23="DNF",BD23="DSQ",BD23="DNC",BD23="OCS"),(COUNTIF($C$11:$C$35,"=TH")+1),IF($B23="","",RANK(BD23,BD$11:BD$35,1))),""),"")</f>
        <v>14</v>
      </c>
      <c r="BF23" s="22">
        <f t="shared" si="26"/>
        <v>2</v>
      </c>
      <c r="BG23" s="66">
        <f t="shared" si="27"/>
        <v>14</v>
      </c>
      <c r="BH23" s="22">
        <f t="shared" si="28"/>
        <v>14</v>
      </c>
      <c r="BI23" s="22">
        <f t="shared" si="29"/>
        <v>2</v>
      </c>
      <c r="BJ23" s="66" t="str">
        <f t="shared" si="30"/>
        <v>DNF</v>
      </c>
      <c r="BK23" s="22">
        <f t="shared" si="31"/>
        <v>24</v>
      </c>
      <c r="BL23" s="22">
        <f t="shared" si="32"/>
        <v>1</v>
      </c>
      <c r="BM23" s="66">
        <f t="shared" si="33"/>
        <v>12</v>
      </c>
      <c r="BN23" s="22">
        <f t="shared" si="34"/>
        <v>12</v>
      </c>
      <c r="BO23" s="22">
        <f t="shared" si="35"/>
        <v>6</v>
      </c>
      <c r="BP23" s="66">
        <f t="shared" si="36"/>
        <v>8</v>
      </c>
      <c r="BQ23" s="22">
        <f t="shared" si="37"/>
        <v>8</v>
      </c>
      <c r="BR23" s="22">
        <f t="shared" si="38"/>
        <v>9</v>
      </c>
      <c r="BT23" s="13" t="str">
        <f t="shared" si="39"/>
        <v>David Reddaway</v>
      </c>
      <c r="BU23" s="13" t="str">
        <f t="shared" si="40"/>
        <v>TH</v>
      </c>
      <c r="BV23" s="13">
        <f t="shared" si="41"/>
        <v>3975</v>
      </c>
      <c r="BW23" s="66" t="str">
        <f t="shared" si="42"/>
        <v/>
      </c>
      <c r="BX23" s="22" t="str">
        <f t="shared" si="43"/>
        <v/>
      </c>
      <c r="BY23" s="22" t="str">
        <f t="shared" si="44"/>
        <v/>
      </c>
      <c r="BZ23" s="66" t="str">
        <f t="shared" si="45"/>
        <v/>
      </c>
      <c r="CA23" s="22" t="str">
        <f t="shared" si="46"/>
        <v/>
      </c>
      <c r="CB23" s="22" t="str">
        <f t="shared" si="47"/>
        <v/>
      </c>
      <c r="CC23" s="66" t="str">
        <f t="shared" si="48"/>
        <v/>
      </c>
      <c r="CD23" s="22" t="str">
        <f t="shared" si="49"/>
        <v/>
      </c>
      <c r="CE23" s="22" t="str">
        <f t="shared" si="50"/>
        <v/>
      </c>
      <c r="CF23" s="66" t="str">
        <f t="shared" si="51"/>
        <v/>
      </c>
      <c r="CG23" s="22" t="str">
        <f t="shared" si="52"/>
        <v/>
      </c>
      <c r="CH23" s="22" t="str">
        <f t="shared" si="53"/>
        <v/>
      </c>
      <c r="CI23" s="66" t="str">
        <f t="shared" si="54"/>
        <v/>
      </c>
      <c r="CJ23" s="22" t="str">
        <f t="shared" si="55"/>
        <v/>
      </c>
      <c r="CK23" s="22" t="str">
        <f t="shared" si="56"/>
        <v/>
      </c>
    </row>
    <row r="24" spans="1:89" ht="15" customHeight="1" x14ac:dyDescent="0.2">
      <c r="A24" s="271">
        <f t="shared" si="0"/>
        <v>14</v>
      </c>
      <c r="B24" s="61" t="s">
        <v>815</v>
      </c>
      <c r="C24" s="369" t="s">
        <v>84</v>
      </c>
      <c r="D24" s="267">
        <v>3783</v>
      </c>
      <c r="E24" s="15">
        <f t="shared" si="1"/>
        <v>78</v>
      </c>
      <c r="F24" s="16">
        <f t="shared" si="2"/>
        <v>14</v>
      </c>
      <c r="G24" s="8"/>
      <c r="H24" s="256">
        <v>9</v>
      </c>
      <c r="I24" s="260">
        <f t="shared" si="3"/>
        <v>9</v>
      </c>
      <c r="J24" s="252">
        <v>9</v>
      </c>
      <c r="K24" s="8"/>
      <c r="L24" s="256" t="s">
        <v>944</v>
      </c>
      <c r="M24" s="260" t="str">
        <f t="shared" si="5"/>
        <v/>
      </c>
      <c r="N24" s="252">
        <f t="shared" si="6"/>
        <v>24</v>
      </c>
      <c r="O24" s="8"/>
      <c r="P24" s="256" t="s">
        <v>944</v>
      </c>
      <c r="Q24" s="260" t="str">
        <f t="shared" si="7"/>
        <v/>
      </c>
      <c r="R24" s="252">
        <f t="shared" si="8"/>
        <v>24</v>
      </c>
      <c r="S24" s="8"/>
      <c r="T24" s="256">
        <v>8</v>
      </c>
      <c r="U24" s="260">
        <f t="shared" si="9"/>
        <v>8</v>
      </c>
      <c r="V24" s="252">
        <f t="shared" si="10"/>
        <v>8</v>
      </c>
      <c r="W24" s="8"/>
      <c r="X24" s="256">
        <v>13</v>
      </c>
      <c r="Y24" s="260">
        <f t="shared" si="11"/>
        <v>13</v>
      </c>
      <c r="Z24" s="252">
        <f t="shared" si="12"/>
        <v>13</v>
      </c>
      <c r="AR24" s="13" t="str">
        <f t="shared" si="13"/>
        <v>Bob McCormack</v>
      </c>
      <c r="AS24" s="13" t="str">
        <f t="shared" si="14"/>
        <v>TH</v>
      </c>
      <c r="AT24" s="13">
        <f t="shared" si="15"/>
        <v>3783</v>
      </c>
      <c r="AU24" s="22">
        <f t="shared" si="57"/>
        <v>7</v>
      </c>
      <c r="AV24" s="22">
        <f t="shared" si="17"/>
        <v>0</v>
      </c>
      <c r="AW24" s="22">
        <f t="shared" si="18"/>
        <v>0</v>
      </c>
      <c r="AX24" s="22">
        <f t="shared" si="19"/>
        <v>10</v>
      </c>
      <c r="AY24" s="22">
        <f t="shared" si="20"/>
        <v>4</v>
      </c>
      <c r="BA24" s="13" t="str">
        <f t="shared" si="21"/>
        <v>Bob McCormack</v>
      </c>
      <c r="BB24" s="13" t="str">
        <f t="shared" si="22"/>
        <v>TH</v>
      </c>
      <c r="BC24" s="13">
        <f t="shared" si="23"/>
        <v>3783</v>
      </c>
      <c r="BD24" s="66">
        <f t="shared" si="24"/>
        <v>9</v>
      </c>
      <c r="BE24" s="22">
        <f t="shared" si="58"/>
        <v>8</v>
      </c>
      <c r="BF24" s="22">
        <f t="shared" si="26"/>
        <v>8</v>
      </c>
      <c r="BG24" s="66" t="str">
        <f t="shared" si="27"/>
        <v>DNS</v>
      </c>
      <c r="BH24" s="22">
        <f t="shared" si="28"/>
        <v>24</v>
      </c>
      <c r="BI24" s="22">
        <f t="shared" si="29"/>
        <v>0</v>
      </c>
      <c r="BJ24" s="66" t="str">
        <f t="shared" si="30"/>
        <v>DNS</v>
      </c>
      <c r="BK24" s="22">
        <f t="shared" si="31"/>
        <v>24</v>
      </c>
      <c r="BL24" s="22">
        <f t="shared" si="32"/>
        <v>0</v>
      </c>
      <c r="BM24" s="66">
        <f t="shared" si="33"/>
        <v>8</v>
      </c>
      <c r="BN24" s="22">
        <f t="shared" si="34"/>
        <v>8</v>
      </c>
      <c r="BO24" s="22">
        <f t="shared" si="35"/>
        <v>10</v>
      </c>
      <c r="BP24" s="66">
        <f t="shared" si="36"/>
        <v>13</v>
      </c>
      <c r="BQ24" s="22">
        <f t="shared" si="37"/>
        <v>13</v>
      </c>
      <c r="BR24" s="22">
        <f t="shared" si="38"/>
        <v>4</v>
      </c>
      <c r="BT24" s="13" t="str">
        <f t="shared" si="39"/>
        <v>Bob McCormack</v>
      </c>
      <c r="BU24" s="13" t="str">
        <f t="shared" si="40"/>
        <v>TH</v>
      </c>
      <c r="BV24" s="13">
        <f t="shared" si="41"/>
        <v>3783</v>
      </c>
      <c r="BW24" s="66" t="str">
        <f t="shared" si="42"/>
        <v/>
      </c>
      <c r="BX24" s="22" t="str">
        <f t="shared" si="43"/>
        <v/>
      </c>
      <c r="BY24" s="22" t="str">
        <f t="shared" si="44"/>
        <v/>
      </c>
      <c r="BZ24" s="66" t="str">
        <f t="shared" si="45"/>
        <v/>
      </c>
      <c r="CA24" s="22" t="str">
        <f t="shared" si="46"/>
        <v/>
      </c>
      <c r="CB24" s="22" t="str">
        <f t="shared" si="47"/>
        <v/>
      </c>
      <c r="CC24" s="66" t="str">
        <f t="shared" si="48"/>
        <v/>
      </c>
      <c r="CD24" s="22" t="str">
        <f t="shared" si="49"/>
        <v/>
      </c>
      <c r="CE24" s="22" t="str">
        <f t="shared" si="50"/>
        <v/>
      </c>
      <c r="CF24" s="66" t="str">
        <f t="shared" si="51"/>
        <v/>
      </c>
      <c r="CG24" s="22" t="str">
        <f t="shared" si="52"/>
        <v/>
      </c>
      <c r="CH24" s="22" t="str">
        <f t="shared" si="53"/>
        <v/>
      </c>
      <c r="CI24" s="66" t="str">
        <f t="shared" si="54"/>
        <v/>
      </c>
      <c r="CJ24" s="22" t="str">
        <f t="shared" si="55"/>
        <v/>
      </c>
      <c r="CK24" s="22" t="str">
        <f t="shared" si="56"/>
        <v/>
      </c>
    </row>
    <row r="25" spans="1:89" ht="15" customHeight="1" x14ac:dyDescent="0.2">
      <c r="A25" s="271">
        <f t="shared" si="0"/>
        <v>15</v>
      </c>
      <c r="B25" s="61" t="s">
        <v>411</v>
      </c>
      <c r="C25" s="369" t="s">
        <v>84</v>
      </c>
      <c r="D25" s="267">
        <v>3892</v>
      </c>
      <c r="E25" s="15">
        <f t="shared" si="1"/>
        <v>87</v>
      </c>
      <c r="F25" s="16">
        <f t="shared" si="2"/>
        <v>15</v>
      </c>
      <c r="G25" s="8"/>
      <c r="H25" s="256">
        <v>13</v>
      </c>
      <c r="I25" s="260">
        <f t="shared" si="3"/>
        <v>13</v>
      </c>
      <c r="J25" s="252">
        <v>13</v>
      </c>
      <c r="K25" s="8"/>
      <c r="L25" s="256">
        <v>13</v>
      </c>
      <c r="M25" s="260">
        <f t="shared" si="5"/>
        <v>13</v>
      </c>
      <c r="N25" s="252">
        <f t="shared" si="6"/>
        <v>13</v>
      </c>
      <c r="O25" s="8"/>
      <c r="P25" s="256">
        <v>13</v>
      </c>
      <c r="Q25" s="260">
        <f t="shared" si="7"/>
        <v>13</v>
      </c>
      <c r="R25" s="252">
        <f t="shared" si="8"/>
        <v>13</v>
      </c>
      <c r="S25" s="8"/>
      <c r="T25" s="256" t="s">
        <v>948</v>
      </c>
      <c r="U25" s="260" t="str">
        <f t="shared" si="9"/>
        <v/>
      </c>
      <c r="V25" s="252">
        <f t="shared" si="10"/>
        <v>24</v>
      </c>
      <c r="W25" s="8"/>
      <c r="X25" s="256" t="s">
        <v>944</v>
      </c>
      <c r="Y25" s="260" t="str">
        <f t="shared" si="11"/>
        <v/>
      </c>
      <c r="Z25" s="252">
        <f t="shared" si="12"/>
        <v>24</v>
      </c>
      <c r="AR25" s="13" t="str">
        <f t="shared" si="13"/>
        <v>Tommy Glenn</v>
      </c>
      <c r="AS25" s="13" t="str">
        <f t="shared" si="14"/>
        <v>TH</v>
      </c>
      <c r="AT25" s="13">
        <f t="shared" si="15"/>
        <v>3892</v>
      </c>
      <c r="AU25" s="22">
        <f t="shared" si="57"/>
        <v>3</v>
      </c>
      <c r="AV25" s="22">
        <f t="shared" si="17"/>
        <v>3</v>
      </c>
      <c r="AW25" s="22">
        <f t="shared" si="18"/>
        <v>2</v>
      </c>
      <c r="AX25" s="22">
        <f t="shared" si="19"/>
        <v>1</v>
      </c>
      <c r="AY25" s="22">
        <f t="shared" si="20"/>
        <v>0</v>
      </c>
      <c r="BA25" s="13" t="str">
        <f t="shared" si="21"/>
        <v>Tommy Glenn</v>
      </c>
      <c r="BB25" s="13" t="str">
        <f t="shared" si="22"/>
        <v>TH</v>
      </c>
      <c r="BC25" s="13">
        <f t="shared" si="23"/>
        <v>3892</v>
      </c>
      <c r="BD25" s="66">
        <f t="shared" si="24"/>
        <v>13</v>
      </c>
      <c r="BE25" s="22">
        <f t="shared" si="58"/>
        <v>12</v>
      </c>
      <c r="BF25" s="22">
        <f t="shared" si="26"/>
        <v>4</v>
      </c>
      <c r="BG25" s="66">
        <f t="shared" si="27"/>
        <v>13</v>
      </c>
      <c r="BH25" s="22">
        <f t="shared" si="28"/>
        <v>13</v>
      </c>
      <c r="BI25" s="22">
        <f t="shared" si="29"/>
        <v>3</v>
      </c>
      <c r="BJ25" s="66">
        <f t="shared" si="30"/>
        <v>13</v>
      </c>
      <c r="BK25" s="22">
        <f t="shared" si="31"/>
        <v>13</v>
      </c>
      <c r="BL25" s="22">
        <f t="shared" si="32"/>
        <v>2</v>
      </c>
      <c r="BM25" s="66" t="str">
        <f t="shared" si="33"/>
        <v>DNF</v>
      </c>
      <c r="BN25" s="22">
        <f t="shared" si="34"/>
        <v>24</v>
      </c>
      <c r="BO25" s="22">
        <f t="shared" si="35"/>
        <v>1</v>
      </c>
      <c r="BP25" s="66" t="str">
        <f t="shared" si="36"/>
        <v>DNS</v>
      </c>
      <c r="BQ25" s="22">
        <f t="shared" si="37"/>
        <v>24</v>
      </c>
      <c r="BR25" s="22">
        <f t="shared" si="38"/>
        <v>0</v>
      </c>
      <c r="BT25" s="13" t="str">
        <f t="shared" si="39"/>
        <v>Tommy Glenn</v>
      </c>
      <c r="BU25" s="13" t="str">
        <f t="shared" si="40"/>
        <v>TH</v>
      </c>
      <c r="BV25" s="13">
        <f t="shared" si="41"/>
        <v>3892</v>
      </c>
      <c r="BW25" s="66" t="str">
        <f t="shared" si="42"/>
        <v/>
      </c>
      <c r="BX25" s="22" t="str">
        <f t="shared" si="43"/>
        <v/>
      </c>
      <c r="BY25" s="22" t="str">
        <f t="shared" si="44"/>
        <v/>
      </c>
      <c r="BZ25" s="66" t="str">
        <f t="shared" si="45"/>
        <v/>
      </c>
      <c r="CA25" s="22" t="str">
        <f t="shared" si="46"/>
        <v/>
      </c>
      <c r="CB25" s="22" t="str">
        <f t="shared" si="47"/>
        <v/>
      </c>
      <c r="CC25" s="66" t="str">
        <f t="shared" si="48"/>
        <v/>
      </c>
      <c r="CD25" s="22" t="str">
        <f t="shared" si="49"/>
        <v/>
      </c>
      <c r="CE25" s="22" t="str">
        <f t="shared" si="50"/>
        <v/>
      </c>
      <c r="CF25" s="66" t="str">
        <f t="shared" si="51"/>
        <v/>
      </c>
      <c r="CG25" s="22" t="str">
        <f t="shared" si="52"/>
        <v/>
      </c>
      <c r="CH25" s="22" t="str">
        <f t="shared" si="53"/>
        <v/>
      </c>
      <c r="CI25" s="66" t="str">
        <f t="shared" si="54"/>
        <v/>
      </c>
      <c r="CJ25" s="22" t="str">
        <f t="shared" si="55"/>
        <v/>
      </c>
      <c r="CK25" s="22" t="str">
        <f t="shared" si="56"/>
        <v/>
      </c>
    </row>
    <row r="26" spans="1:89" ht="15" customHeight="1" x14ac:dyDescent="0.2">
      <c r="A26" s="271">
        <f t="shared" si="0"/>
        <v>16</v>
      </c>
      <c r="B26" s="61" t="s">
        <v>405</v>
      </c>
      <c r="C26" s="318" t="s">
        <v>84</v>
      </c>
      <c r="D26" s="267">
        <v>3579</v>
      </c>
      <c r="E26" s="15">
        <f t="shared" si="1"/>
        <v>97</v>
      </c>
      <c r="F26" s="16">
        <f t="shared" si="2"/>
        <v>16</v>
      </c>
      <c r="G26" s="8"/>
      <c r="H26" s="256">
        <v>12</v>
      </c>
      <c r="I26" s="260">
        <f t="shared" si="3"/>
        <v>12</v>
      </c>
      <c r="J26" s="252">
        <v>12</v>
      </c>
      <c r="K26" s="8"/>
      <c r="L26" s="256" t="s">
        <v>948</v>
      </c>
      <c r="M26" s="260" t="str">
        <f t="shared" si="5"/>
        <v/>
      </c>
      <c r="N26" s="252">
        <f t="shared" si="6"/>
        <v>24</v>
      </c>
      <c r="O26" s="8"/>
      <c r="P26" s="256" t="s">
        <v>944</v>
      </c>
      <c r="Q26" s="260" t="str">
        <f t="shared" si="7"/>
        <v/>
      </c>
      <c r="R26" s="252">
        <f t="shared" si="8"/>
        <v>24</v>
      </c>
      <c r="S26" s="8"/>
      <c r="T26" s="256">
        <v>13</v>
      </c>
      <c r="U26" s="260">
        <f t="shared" si="9"/>
        <v>13</v>
      </c>
      <c r="V26" s="252">
        <f t="shared" si="10"/>
        <v>13</v>
      </c>
      <c r="W26" s="8"/>
      <c r="X26" s="256" t="s">
        <v>948</v>
      </c>
      <c r="Y26" s="260" t="str">
        <f t="shared" si="11"/>
        <v/>
      </c>
      <c r="Z26" s="252">
        <f t="shared" si="12"/>
        <v>24</v>
      </c>
      <c r="AR26" s="13" t="str">
        <f t="shared" si="13"/>
        <v>Reid Collins</v>
      </c>
      <c r="AS26" s="13" t="str">
        <f t="shared" si="14"/>
        <v>TH</v>
      </c>
      <c r="AT26" s="13">
        <f t="shared" si="15"/>
        <v>3579</v>
      </c>
      <c r="AU26" s="22">
        <f t="shared" si="57"/>
        <v>4</v>
      </c>
      <c r="AV26" s="22">
        <f t="shared" si="17"/>
        <v>1</v>
      </c>
      <c r="AW26" s="22">
        <f t="shared" si="18"/>
        <v>0</v>
      </c>
      <c r="AX26" s="22">
        <f t="shared" si="19"/>
        <v>5</v>
      </c>
      <c r="AY26" s="22">
        <f t="shared" si="20"/>
        <v>1</v>
      </c>
      <c r="BA26" s="13" t="str">
        <f t="shared" si="21"/>
        <v>Reid Collins</v>
      </c>
      <c r="BB26" s="13" t="str">
        <f t="shared" si="22"/>
        <v>TH</v>
      </c>
      <c r="BC26" s="13">
        <f t="shared" si="23"/>
        <v>3579</v>
      </c>
      <c r="BD26" s="66">
        <f t="shared" si="24"/>
        <v>12</v>
      </c>
      <c r="BE26" s="22">
        <f t="shared" si="58"/>
        <v>11</v>
      </c>
      <c r="BF26" s="22">
        <f t="shared" si="26"/>
        <v>5</v>
      </c>
      <c r="BG26" s="66" t="str">
        <f t="shared" si="27"/>
        <v>DNF</v>
      </c>
      <c r="BH26" s="22">
        <f t="shared" si="28"/>
        <v>24</v>
      </c>
      <c r="BI26" s="22">
        <f t="shared" si="29"/>
        <v>1</v>
      </c>
      <c r="BJ26" s="66" t="str">
        <f t="shared" si="30"/>
        <v>DNS</v>
      </c>
      <c r="BK26" s="22">
        <f t="shared" si="31"/>
        <v>24</v>
      </c>
      <c r="BL26" s="22">
        <f t="shared" si="32"/>
        <v>0</v>
      </c>
      <c r="BM26" s="66">
        <f t="shared" si="33"/>
        <v>13</v>
      </c>
      <c r="BN26" s="22">
        <f t="shared" si="34"/>
        <v>13</v>
      </c>
      <c r="BO26" s="22">
        <f t="shared" si="35"/>
        <v>5</v>
      </c>
      <c r="BP26" s="66" t="str">
        <f t="shared" si="36"/>
        <v>DNF</v>
      </c>
      <c r="BQ26" s="22">
        <f t="shared" si="37"/>
        <v>24</v>
      </c>
      <c r="BR26" s="22">
        <f t="shared" si="38"/>
        <v>1</v>
      </c>
      <c r="BT26" s="13" t="str">
        <f t="shared" si="39"/>
        <v>Reid Collins</v>
      </c>
      <c r="BU26" s="13" t="str">
        <f t="shared" si="40"/>
        <v>TH</v>
      </c>
      <c r="BV26" s="13">
        <f t="shared" si="41"/>
        <v>3579</v>
      </c>
      <c r="BW26" s="66" t="str">
        <f t="shared" si="42"/>
        <v/>
      </c>
      <c r="BX26" s="22" t="str">
        <f t="shared" si="43"/>
        <v/>
      </c>
      <c r="BY26" s="22" t="str">
        <f t="shared" si="44"/>
        <v/>
      </c>
      <c r="BZ26" s="66" t="str">
        <f t="shared" si="45"/>
        <v/>
      </c>
      <c r="CA26" s="22" t="str">
        <f t="shared" si="46"/>
        <v/>
      </c>
      <c r="CB26" s="22" t="str">
        <f t="shared" si="47"/>
        <v/>
      </c>
      <c r="CC26" s="66" t="str">
        <f t="shared" si="48"/>
        <v/>
      </c>
      <c r="CD26" s="22" t="str">
        <f t="shared" si="49"/>
        <v/>
      </c>
      <c r="CE26" s="22" t="str">
        <f t="shared" si="50"/>
        <v/>
      </c>
      <c r="CF26" s="66" t="str">
        <f t="shared" si="51"/>
        <v/>
      </c>
      <c r="CG26" s="22" t="str">
        <f t="shared" si="52"/>
        <v/>
      </c>
      <c r="CH26" s="22" t="str">
        <f t="shared" si="53"/>
        <v/>
      </c>
      <c r="CI26" s="66" t="str">
        <f t="shared" si="54"/>
        <v/>
      </c>
      <c r="CJ26" s="22" t="str">
        <f t="shared" si="55"/>
        <v/>
      </c>
      <c r="CK26" s="22" t="str">
        <f t="shared" si="56"/>
        <v/>
      </c>
    </row>
    <row r="27" spans="1:89" ht="15" customHeight="1" x14ac:dyDescent="0.2">
      <c r="A27" s="271">
        <f t="shared" si="0"/>
        <v>17</v>
      </c>
      <c r="B27" s="61" t="s">
        <v>1005</v>
      </c>
      <c r="C27" s="369" t="s">
        <v>84</v>
      </c>
      <c r="D27" s="267">
        <v>3886</v>
      </c>
      <c r="E27" s="15">
        <f t="shared" si="1"/>
        <v>112</v>
      </c>
      <c r="F27" s="16">
        <f t="shared" si="2"/>
        <v>17</v>
      </c>
      <c r="G27" s="8"/>
      <c r="H27" s="256" t="s">
        <v>1144</v>
      </c>
      <c r="I27" s="260" t="str">
        <f t="shared" si="3"/>
        <v/>
      </c>
      <c r="J27" s="252">
        <f t="shared" ref="J27:J33" si="59">IF(OR(H27="DNS",H27="DNF",H27="DSQ",H27="DNC",H27="OCS"),(COUNTA($B$11:$B$35)+1),IF($B27="","",RANK(I27,I$11:I$35,1)))</f>
        <v>24</v>
      </c>
      <c r="K27" s="8"/>
      <c r="L27" s="256" t="s">
        <v>1144</v>
      </c>
      <c r="M27" s="260" t="str">
        <f t="shared" si="5"/>
        <v/>
      </c>
      <c r="N27" s="252">
        <f t="shared" si="6"/>
        <v>24</v>
      </c>
      <c r="O27" s="8"/>
      <c r="P27" s="256" t="s">
        <v>1144</v>
      </c>
      <c r="Q27" s="260" t="str">
        <f t="shared" si="7"/>
        <v/>
      </c>
      <c r="R27" s="252">
        <f t="shared" si="8"/>
        <v>24</v>
      </c>
      <c r="S27" s="8"/>
      <c r="T27" s="256">
        <v>16</v>
      </c>
      <c r="U27" s="260">
        <f t="shared" si="9"/>
        <v>16</v>
      </c>
      <c r="V27" s="252">
        <f t="shared" si="10"/>
        <v>16</v>
      </c>
      <c r="W27" s="8"/>
      <c r="X27" s="256" t="s">
        <v>948</v>
      </c>
      <c r="Y27" s="260" t="str">
        <f t="shared" si="11"/>
        <v/>
      </c>
      <c r="Z27" s="252">
        <f t="shared" si="12"/>
        <v>24</v>
      </c>
      <c r="AR27" s="13" t="str">
        <f t="shared" si="13"/>
        <v>Dianne Hart</v>
      </c>
      <c r="AS27" s="13" t="str">
        <f t="shared" si="14"/>
        <v>TH</v>
      </c>
      <c r="AT27" s="13">
        <f t="shared" si="15"/>
        <v>3886</v>
      </c>
      <c r="AU27" s="22">
        <f t="shared" si="57"/>
        <v>0</v>
      </c>
      <c r="AV27" s="22">
        <f t="shared" si="17"/>
        <v>0</v>
      </c>
      <c r="AW27" s="22">
        <f t="shared" si="18"/>
        <v>0</v>
      </c>
      <c r="AX27" s="22">
        <f t="shared" si="19"/>
        <v>2</v>
      </c>
      <c r="AY27" s="22">
        <f t="shared" si="20"/>
        <v>1</v>
      </c>
      <c r="BA27" s="13" t="str">
        <f t="shared" si="21"/>
        <v>Dianne Hart</v>
      </c>
      <c r="BB27" s="13" t="str">
        <f t="shared" si="22"/>
        <v>TH</v>
      </c>
      <c r="BC27" s="13">
        <f t="shared" si="23"/>
        <v>3886</v>
      </c>
      <c r="BD27" s="66" t="str">
        <f t="shared" si="24"/>
        <v>DNC</v>
      </c>
      <c r="BE27" s="22">
        <f t="shared" si="58"/>
        <v>24</v>
      </c>
      <c r="BF27" s="22">
        <f t="shared" si="26"/>
        <v>0</v>
      </c>
      <c r="BG27" s="66" t="str">
        <f t="shared" si="27"/>
        <v>DNC</v>
      </c>
      <c r="BH27" s="22">
        <f t="shared" si="28"/>
        <v>24</v>
      </c>
      <c r="BI27" s="22">
        <f t="shared" si="29"/>
        <v>0</v>
      </c>
      <c r="BJ27" s="66" t="str">
        <f t="shared" si="30"/>
        <v>DNC</v>
      </c>
      <c r="BK27" s="22">
        <f t="shared" si="31"/>
        <v>24</v>
      </c>
      <c r="BL27" s="22">
        <f t="shared" si="32"/>
        <v>0</v>
      </c>
      <c r="BM27" s="66">
        <f t="shared" si="33"/>
        <v>16</v>
      </c>
      <c r="BN27" s="22">
        <f t="shared" si="34"/>
        <v>16</v>
      </c>
      <c r="BO27" s="22">
        <f t="shared" si="35"/>
        <v>2</v>
      </c>
      <c r="BP27" s="66" t="str">
        <f t="shared" si="36"/>
        <v>DNF</v>
      </c>
      <c r="BQ27" s="22">
        <f t="shared" si="37"/>
        <v>24</v>
      </c>
      <c r="BR27" s="22">
        <f t="shared" si="38"/>
        <v>1</v>
      </c>
      <c r="BT27" s="13" t="str">
        <f t="shared" si="39"/>
        <v>Dianne Hart</v>
      </c>
      <c r="BU27" s="13" t="str">
        <f t="shared" si="40"/>
        <v>TH</v>
      </c>
      <c r="BV27" s="13">
        <f t="shared" si="41"/>
        <v>3886</v>
      </c>
      <c r="BW27" s="66" t="str">
        <f t="shared" si="42"/>
        <v/>
      </c>
      <c r="BX27" s="22" t="str">
        <f t="shared" si="43"/>
        <v/>
      </c>
      <c r="BY27" s="22" t="str">
        <f t="shared" si="44"/>
        <v/>
      </c>
      <c r="BZ27" s="66" t="str">
        <f t="shared" si="45"/>
        <v/>
      </c>
      <c r="CA27" s="22" t="str">
        <f t="shared" si="46"/>
        <v/>
      </c>
      <c r="CB27" s="22" t="str">
        <f t="shared" si="47"/>
        <v/>
      </c>
      <c r="CC27" s="66" t="str">
        <f t="shared" si="48"/>
        <v/>
      </c>
      <c r="CD27" s="22" t="str">
        <f t="shared" si="49"/>
        <v/>
      </c>
      <c r="CE27" s="22" t="str">
        <f t="shared" si="50"/>
        <v/>
      </c>
      <c r="CF27" s="66" t="str">
        <f t="shared" si="51"/>
        <v/>
      </c>
      <c r="CG27" s="22" t="str">
        <f t="shared" si="52"/>
        <v/>
      </c>
      <c r="CH27" s="22" t="str">
        <f t="shared" si="53"/>
        <v/>
      </c>
      <c r="CI27" s="66" t="str">
        <f t="shared" si="54"/>
        <v/>
      </c>
      <c r="CJ27" s="22" t="str">
        <f t="shared" si="55"/>
        <v/>
      </c>
      <c r="CK27" s="22" t="str">
        <f t="shared" si="56"/>
        <v/>
      </c>
    </row>
    <row r="28" spans="1:89" ht="15" customHeight="1" x14ac:dyDescent="0.2">
      <c r="A28" s="271">
        <f t="shared" si="0"/>
        <v>18</v>
      </c>
      <c r="B28" s="61" t="s">
        <v>262</v>
      </c>
      <c r="C28" s="369" t="s">
        <v>84</v>
      </c>
      <c r="D28" s="267">
        <v>1801</v>
      </c>
      <c r="E28" s="15">
        <f t="shared" si="1"/>
        <v>120</v>
      </c>
      <c r="F28" s="16">
        <f t="shared" si="2"/>
        <v>18</v>
      </c>
      <c r="G28" s="8"/>
      <c r="H28" s="256" t="s">
        <v>1144</v>
      </c>
      <c r="I28" s="260" t="str">
        <f t="shared" si="3"/>
        <v/>
      </c>
      <c r="J28" s="252">
        <f t="shared" si="59"/>
        <v>24</v>
      </c>
      <c r="K28" s="8"/>
      <c r="L28" s="256" t="s">
        <v>1144</v>
      </c>
      <c r="M28" s="260" t="str">
        <f t="shared" si="5"/>
        <v/>
      </c>
      <c r="N28" s="252">
        <f t="shared" si="6"/>
        <v>24</v>
      </c>
      <c r="O28" s="8"/>
      <c r="P28" s="256" t="s">
        <v>1144</v>
      </c>
      <c r="Q28" s="260" t="str">
        <f t="shared" si="7"/>
        <v/>
      </c>
      <c r="R28" s="252">
        <f t="shared" si="8"/>
        <v>24</v>
      </c>
      <c r="S28" s="8"/>
      <c r="T28" s="256" t="s">
        <v>1144</v>
      </c>
      <c r="U28" s="260" t="str">
        <f t="shared" si="9"/>
        <v/>
      </c>
      <c r="V28" s="252">
        <f t="shared" si="10"/>
        <v>24</v>
      </c>
      <c r="W28" s="8"/>
      <c r="X28" s="256" t="s">
        <v>1144</v>
      </c>
      <c r="Y28" s="260" t="str">
        <f t="shared" si="11"/>
        <v/>
      </c>
      <c r="Z28" s="252">
        <f t="shared" si="12"/>
        <v>24</v>
      </c>
      <c r="AR28" s="13" t="str">
        <f t="shared" si="13"/>
        <v>Jack Rogers</v>
      </c>
      <c r="AS28" s="13" t="str">
        <f t="shared" si="14"/>
        <v>TH</v>
      </c>
      <c r="AT28" s="13">
        <f t="shared" si="15"/>
        <v>1801</v>
      </c>
      <c r="AU28" s="22">
        <f t="shared" si="57"/>
        <v>0</v>
      </c>
      <c r="AV28" s="22">
        <f t="shared" si="17"/>
        <v>0</v>
      </c>
      <c r="AW28" s="22">
        <f t="shared" si="18"/>
        <v>0</v>
      </c>
      <c r="AX28" s="22">
        <f t="shared" si="19"/>
        <v>0</v>
      </c>
      <c r="AY28" s="22">
        <f t="shared" si="20"/>
        <v>0</v>
      </c>
      <c r="BA28" s="13" t="str">
        <f t="shared" si="21"/>
        <v>Jack Rogers</v>
      </c>
      <c r="BB28" s="13" t="str">
        <f t="shared" si="22"/>
        <v>TH</v>
      </c>
      <c r="BC28" s="13">
        <f t="shared" si="23"/>
        <v>1801</v>
      </c>
      <c r="BD28" s="66" t="str">
        <f t="shared" si="24"/>
        <v>DNC</v>
      </c>
      <c r="BE28" s="22">
        <f t="shared" si="58"/>
        <v>24</v>
      </c>
      <c r="BF28" s="22">
        <f t="shared" si="26"/>
        <v>0</v>
      </c>
      <c r="BG28" s="66" t="str">
        <f t="shared" si="27"/>
        <v>DNC</v>
      </c>
      <c r="BH28" s="22">
        <f t="shared" si="28"/>
        <v>24</v>
      </c>
      <c r="BI28" s="22">
        <f t="shared" si="29"/>
        <v>0</v>
      </c>
      <c r="BJ28" s="66" t="str">
        <f t="shared" si="30"/>
        <v>DNC</v>
      </c>
      <c r="BK28" s="22">
        <f t="shared" si="31"/>
        <v>24</v>
      </c>
      <c r="BL28" s="22">
        <f t="shared" si="32"/>
        <v>0</v>
      </c>
      <c r="BM28" s="66" t="str">
        <f t="shared" si="33"/>
        <v>DNC</v>
      </c>
      <c r="BN28" s="22">
        <f t="shared" si="34"/>
        <v>24</v>
      </c>
      <c r="BO28" s="22">
        <f t="shared" si="35"/>
        <v>0</v>
      </c>
      <c r="BP28" s="66" t="str">
        <f t="shared" si="36"/>
        <v>DNC</v>
      </c>
      <c r="BQ28" s="22">
        <f t="shared" si="37"/>
        <v>24</v>
      </c>
      <c r="BR28" s="22">
        <f t="shared" si="38"/>
        <v>0</v>
      </c>
      <c r="BT28" s="13" t="str">
        <f t="shared" si="39"/>
        <v>Jack Rogers</v>
      </c>
      <c r="BU28" s="13" t="str">
        <f t="shared" si="40"/>
        <v>TH</v>
      </c>
      <c r="BV28" s="13">
        <f t="shared" si="41"/>
        <v>1801</v>
      </c>
      <c r="BW28" s="66" t="str">
        <f t="shared" si="42"/>
        <v/>
      </c>
      <c r="BX28" s="22" t="str">
        <f t="shared" si="43"/>
        <v/>
      </c>
      <c r="BY28" s="22" t="str">
        <f t="shared" si="44"/>
        <v/>
      </c>
      <c r="BZ28" s="66" t="str">
        <f t="shared" si="45"/>
        <v/>
      </c>
      <c r="CA28" s="22" t="str">
        <f t="shared" si="46"/>
        <v/>
      </c>
      <c r="CB28" s="22" t="str">
        <f t="shared" si="47"/>
        <v/>
      </c>
      <c r="CC28" s="66" t="str">
        <f t="shared" si="48"/>
        <v/>
      </c>
      <c r="CD28" s="22" t="str">
        <f t="shared" si="49"/>
        <v/>
      </c>
      <c r="CE28" s="22" t="str">
        <f t="shared" si="50"/>
        <v/>
      </c>
      <c r="CF28" s="66" t="str">
        <f t="shared" si="51"/>
        <v/>
      </c>
      <c r="CG28" s="22" t="str">
        <f t="shared" si="52"/>
        <v/>
      </c>
      <c r="CH28" s="22" t="str">
        <f t="shared" si="53"/>
        <v/>
      </c>
      <c r="CI28" s="66" t="str">
        <f t="shared" si="54"/>
        <v/>
      </c>
      <c r="CJ28" s="22" t="str">
        <f t="shared" si="55"/>
        <v/>
      </c>
      <c r="CK28" s="22" t="str">
        <f t="shared" si="56"/>
        <v/>
      </c>
    </row>
    <row r="29" spans="1:89" ht="15" customHeight="1" x14ac:dyDescent="0.2">
      <c r="A29" s="271">
        <f t="shared" si="0"/>
        <v>18</v>
      </c>
      <c r="B29" s="61" t="s">
        <v>182</v>
      </c>
      <c r="C29" s="369" t="s">
        <v>84</v>
      </c>
      <c r="D29" s="267">
        <v>3034</v>
      </c>
      <c r="E29" s="15">
        <f t="shared" si="1"/>
        <v>120</v>
      </c>
      <c r="F29" s="16">
        <f t="shared" si="2"/>
        <v>18</v>
      </c>
      <c r="G29" s="8"/>
      <c r="H29" s="256" t="s">
        <v>1144</v>
      </c>
      <c r="I29" s="260" t="str">
        <f t="shared" si="3"/>
        <v/>
      </c>
      <c r="J29" s="252">
        <f t="shared" si="59"/>
        <v>24</v>
      </c>
      <c r="K29" s="8"/>
      <c r="L29" s="256" t="s">
        <v>1144</v>
      </c>
      <c r="M29" s="260" t="str">
        <f t="shared" si="5"/>
        <v/>
      </c>
      <c r="N29" s="252">
        <f t="shared" si="6"/>
        <v>24</v>
      </c>
      <c r="O29" s="8"/>
      <c r="P29" s="256" t="s">
        <v>1144</v>
      </c>
      <c r="Q29" s="260" t="str">
        <f t="shared" si="7"/>
        <v/>
      </c>
      <c r="R29" s="252">
        <f t="shared" si="8"/>
        <v>24</v>
      </c>
      <c r="S29" s="8"/>
      <c r="T29" s="256" t="s">
        <v>1144</v>
      </c>
      <c r="U29" s="260" t="str">
        <f t="shared" si="9"/>
        <v/>
      </c>
      <c r="V29" s="252">
        <f t="shared" si="10"/>
        <v>24</v>
      </c>
      <c r="W29" s="8"/>
      <c r="X29" s="256" t="s">
        <v>1144</v>
      </c>
      <c r="Y29" s="260" t="str">
        <f t="shared" si="11"/>
        <v/>
      </c>
      <c r="Z29" s="252">
        <f t="shared" si="12"/>
        <v>24</v>
      </c>
      <c r="AR29" s="13" t="str">
        <f t="shared" si="13"/>
        <v>Mike Schuster</v>
      </c>
      <c r="AS29" s="13" t="str">
        <f t="shared" si="14"/>
        <v>TH</v>
      </c>
      <c r="AT29" s="13">
        <f t="shared" si="15"/>
        <v>3034</v>
      </c>
      <c r="AU29" s="22">
        <f t="shared" si="57"/>
        <v>0</v>
      </c>
      <c r="AV29" s="22">
        <f t="shared" si="17"/>
        <v>0</v>
      </c>
      <c r="AW29" s="22">
        <f t="shared" si="18"/>
        <v>0</v>
      </c>
      <c r="AX29" s="22">
        <f t="shared" si="19"/>
        <v>0</v>
      </c>
      <c r="AY29" s="22">
        <f t="shared" si="20"/>
        <v>0</v>
      </c>
      <c r="BA29" s="13" t="str">
        <f t="shared" si="21"/>
        <v>Mike Schuster</v>
      </c>
      <c r="BB29" s="13" t="str">
        <f t="shared" si="22"/>
        <v>TH</v>
      </c>
      <c r="BC29" s="13">
        <f t="shared" si="23"/>
        <v>3034</v>
      </c>
      <c r="BD29" s="66" t="str">
        <f t="shared" si="24"/>
        <v>DNC</v>
      </c>
      <c r="BE29" s="22">
        <f t="shared" si="58"/>
        <v>24</v>
      </c>
      <c r="BF29" s="22">
        <f t="shared" si="26"/>
        <v>0</v>
      </c>
      <c r="BG29" s="66" t="str">
        <f t="shared" si="27"/>
        <v>DNC</v>
      </c>
      <c r="BH29" s="22">
        <f t="shared" si="28"/>
        <v>24</v>
      </c>
      <c r="BI29" s="22">
        <f t="shared" si="29"/>
        <v>0</v>
      </c>
      <c r="BJ29" s="66" t="str">
        <f t="shared" si="30"/>
        <v>DNC</v>
      </c>
      <c r="BK29" s="22">
        <f t="shared" si="31"/>
        <v>24</v>
      </c>
      <c r="BL29" s="22">
        <f t="shared" si="32"/>
        <v>0</v>
      </c>
      <c r="BM29" s="66" t="str">
        <f t="shared" si="33"/>
        <v>DNC</v>
      </c>
      <c r="BN29" s="22">
        <f t="shared" si="34"/>
        <v>24</v>
      </c>
      <c r="BO29" s="22">
        <f t="shared" si="35"/>
        <v>0</v>
      </c>
      <c r="BP29" s="66" t="str">
        <f t="shared" si="36"/>
        <v>DNC</v>
      </c>
      <c r="BQ29" s="22">
        <f t="shared" si="37"/>
        <v>24</v>
      </c>
      <c r="BR29" s="22">
        <f t="shared" si="38"/>
        <v>0</v>
      </c>
      <c r="BT29" s="13" t="str">
        <f t="shared" si="39"/>
        <v>Mike Schuster</v>
      </c>
      <c r="BU29" s="13" t="str">
        <f t="shared" si="40"/>
        <v>TH</v>
      </c>
      <c r="BV29" s="13">
        <f t="shared" si="41"/>
        <v>3034</v>
      </c>
      <c r="BW29" s="66" t="str">
        <f t="shared" si="42"/>
        <v/>
      </c>
      <c r="BX29" s="22" t="str">
        <f t="shared" si="43"/>
        <v/>
      </c>
      <c r="BY29" s="22" t="str">
        <f t="shared" si="44"/>
        <v/>
      </c>
      <c r="BZ29" s="66" t="str">
        <f t="shared" si="45"/>
        <v/>
      </c>
      <c r="CA29" s="22" t="str">
        <f t="shared" si="46"/>
        <v/>
      </c>
      <c r="CB29" s="22" t="str">
        <f t="shared" si="47"/>
        <v/>
      </c>
      <c r="CC29" s="66" t="str">
        <f t="shared" si="48"/>
        <v/>
      </c>
      <c r="CD29" s="22" t="str">
        <f t="shared" si="49"/>
        <v/>
      </c>
      <c r="CE29" s="22" t="str">
        <f t="shared" si="50"/>
        <v/>
      </c>
      <c r="CF29" s="66" t="str">
        <f t="shared" si="51"/>
        <v/>
      </c>
      <c r="CG29" s="22" t="str">
        <f t="shared" si="52"/>
        <v/>
      </c>
      <c r="CH29" s="22" t="str">
        <f t="shared" si="53"/>
        <v/>
      </c>
      <c r="CI29" s="66" t="str">
        <f t="shared" si="54"/>
        <v/>
      </c>
      <c r="CJ29" s="22" t="str">
        <f t="shared" si="55"/>
        <v/>
      </c>
      <c r="CK29" s="22" t="str">
        <f t="shared" si="56"/>
        <v/>
      </c>
    </row>
    <row r="30" spans="1:89" ht="15" customHeight="1" x14ac:dyDescent="0.2">
      <c r="A30" s="271">
        <f t="shared" si="0"/>
        <v>18</v>
      </c>
      <c r="B30" s="61" t="s">
        <v>863</v>
      </c>
      <c r="C30" s="318" t="s">
        <v>84</v>
      </c>
      <c r="D30" s="267">
        <v>3466</v>
      </c>
      <c r="E30" s="15">
        <f t="shared" si="1"/>
        <v>120</v>
      </c>
      <c r="F30" s="16">
        <f t="shared" si="2"/>
        <v>18</v>
      </c>
      <c r="G30" s="8"/>
      <c r="H30" s="256" t="s">
        <v>1144</v>
      </c>
      <c r="I30" s="260" t="str">
        <f t="shared" si="3"/>
        <v/>
      </c>
      <c r="J30" s="252">
        <f t="shared" si="59"/>
        <v>24</v>
      </c>
      <c r="K30" s="8"/>
      <c r="L30" s="256" t="s">
        <v>1144</v>
      </c>
      <c r="M30" s="260" t="str">
        <f t="shared" si="5"/>
        <v/>
      </c>
      <c r="N30" s="252">
        <f t="shared" si="6"/>
        <v>24</v>
      </c>
      <c r="O30" s="8"/>
      <c r="P30" s="256" t="s">
        <v>1144</v>
      </c>
      <c r="Q30" s="260" t="str">
        <f t="shared" si="7"/>
        <v/>
      </c>
      <c r="R30" s="252">
        <f t="shared" si="8"/>
        <v>24</v>
      </c>
      <c r="S30" s="8"/>
      <c r="T30" s="256" t="s">
        <v>1144</v>
      </c>
      <c r="U30" s="260" t="str">
        <f t="shared" si="9"/>
        <v/>
      </c>
      <c r="V30" s="252">
        <f t="shared" si="10"/>
        <v>24</v>
      </c>
      <c r="W30" s="8"/>
      <c r="X30" s="256" t="s">
        <v>1144</v>
      </c>
      <c r="Y30" s="260" t="str">
        <f t="shared" si="11"/>
        <v/>
      </c>
      <c r="Z30" s="252">
        <f t="shared" si="12"/>
        <v>24</v>
      </c>
      <c r="AR30" s="13" t="str">
        <f t="shared" si="13"/>
        <v>Conor Madden</v>
      </c>
      <c r="AS30" s="13" t="str">
        <f t="shared" si="14"/>
        <v>TH</v>
      </c>
      <c r="AT30" s="13">
        <f t="shared" si="15"/>
        <v>3466</v>
      </c>
      <c r="AU30" s="22">
        <f t="shared" si="57"/>
        <v>0</v>
      </c>
      <c r="AV30" s="22">
        <f t="shared" si="17"/>
        <v>0</v>
      </c>
      <c r="AW30" s="22">
        <f t="shared" si="18"/>
        <v>0</v>
      </c>
      <c r="AX30" s="22">
        <f t="shared" si="19"/>
        <v>0</v>
      </c>
      <c r="AY30" s="22">
        <f t="shared" si="20"/>
        <v>0</v>
      </c>
      <c r="BA30" s="13" t="str">
        <f t="shared" si="21"/>
        <v>Conor Madden</v>
      </c>
      <c r="BB30" s="13" t="str">
        <f t="shared" si="22"/>
        <v>TH</v>
      </c>
      <c r="BC30" s="13">
        <f t="shared" si="23"/>
        <v>3466</v>
      </c>
      <c r="BD30" s="66" t="str">
        <f t="shared" si="24"/>
        <v>DNC</v>
      </c>
      <c r="BE30" s="22">
        <f t="shared" si="58"/>
        <v>24</v>
      </c>
      <c r="BF30" s="22">
        <f t="shared" si="26"/>
        <v>0</v>
      </c>
      <c r="BG30" s="66" t="str">
        <f t="shared" si="27"/>
        <v>DNC</v>
      </c>
      <c r="BH30" s="22">
        <f t="shared" si="28"/>
        <v>24</v>
      </c>
      <c r="BI30" s="22">
        <f t="shared" si="29"/>
        <v>0</v>
      </c>
      <c r="BJ30" s="66" t="str">
        <f t="shared" si="30"/>
        <v>DNC</v>
      </c>
      <c r="BK30" s="22">
        <f t="shared" si="31"/>
        <v>24</v>
      </c>
      <c r="BL30" s="22">
        <f t="shared" si="32"/>
        <v>0</v>
      </c>
      <c r="BM30" s="66" t="str">
        <f t="shared" si="33"/>
        <v>DNC</v>
      </c>
      <c r="BN30" s="22">
        <f t="shared" si="34"/>
        <v>24</v>
      </c>
      <c r="BO30" s="22">
        <f t="shared" si="35"/>
        <v>0</v>
      </c>
      <c r="BP30" s="66" t="str">
        <f t="shared" si="36"/>
        <v>DNC</v>
      </c>
      <c r="BQ30" s="22">
        <f t="shared" si="37"/>
        <v>24</v>
      </c>
      <c r="BR30" s="22">
        <f t="shared" si="38"/>
        <v>0</v>
      </c>
      <c r="BT30" s="13" t="str">
        <f t="shared" si="39"/>
        <v>Conor Madden</v>
      </c>
      <c r="BU30" s="13" t="str">
        <f t="shared" si="40"/>
        <v>TH</v>
      </c>
      <c r="BV30" s="13">
        <f t="shared" si="41"/>
        <v>3466</v>
      </c>
      <c r="BW30" s="66" t="str">
        <f t="shared" si="42"/>
        <v/>
      </c>
      <c r="BX30" s="22" t="str">
        <f t="shared" si="43"/>
        <v/>
      </c>
      <c r="BY30" s="22" t="str">
        <f t="shared" si="44"/>
        <v/>
      </c>
      <c r="BZ30" s="66" t="str">
        <f t="shared" si="45"/>
        <v/>
      </c>
      <c r="CA30" s="22" t="str">
        <f t="shared" si="46"/>
        <v/>
      </c>
      <c r="CB30" s="22" t="str">
        <f t="shared" si="47"/>
        <v/>
      </c>
      <c r="CC30" s="66" t="str">
        <f t="shared" si="48"/>
        <v/>
      </c>
      <c r="CD30" s="22" t="str">
        <f t="shared" si="49"/>
        <v/>
      </c>
      <c r="CE30" s="22" t="str">
        <f t="shared" si="50"/>
        <v/>
      </c>
      <c r="CF30" s="66" t="str">
        <f t="shared" si="51"/>
        <v/>
      </c>
      <c r="CG30" s="22" t="str">
        <f t="shared" si="52"/>
        <v/>
      </c>
      <c r="CH30" s="22" t="str">
        <f t="shared" si="53"/>
        <v/>
      </c>
      <c r="CI30" s="66" t="str">
        <f t="shared" si="54"/>
        <v/>
      </c>
      <c r="CJ30" s="22" t="str">
        <f t="shared" si="55"/>
        <v/>
      </c>
      <c r="CK30" s="22" t="str">
        <f t="shared" si="56"/>
        <v/>
      </c>
    </row>
    <row r="31" spans="1:89" ht="15" customHeight="1" x14ac:dyDescent="0.2">
      <c r="A31" s="271">
        <f t="shared" si="0"/>
        <v>18</v>
      </c>
      <c r="B31" s="61" t="s">
        <v>158</v>
      </c>
      <c r="C31" s="370" t="s">
        <v>84</v>
      </c>
      <c r="D31" s="267">
        <v>3820</v>
      </c>
      <c r="E31" s="15">
        <f t="shared" si="1"/>
        <v>120</v>
      </c>
      <c r="F31" s="16">
        <f t="shared" si="2"/>
        <v>18</v>
      </c>
      <c r="G31" s="8"/>
      <c r="H31" s="256" t="s">
        <v>1144</v>
      </c>
      <c r="I31" s="260" t="str">
        <f t="shared" si="3"/>
        <v/>
      </c>
      <c r="J31" s="252">
        <f t="shared" si="59"/>
        <v>24</v>
      </c>
      <c r="K31" s="8"/>
      <c r="L31" s="256" t="s">
        <v>1144</v>
      </c>
      <c r="M31" s="260" t="str">
        <f t="shared" si="5"/>
        <v/>
      </c>
      <c r="N31" s="252">
        <f t="shared" si="6"/>
        <v>24</v>
      </c>
      <c r="O31" s="8"/>
      <c r="P31" s="256" t="s">
        <v>1144</v>
      </c>
      <c r="Q31" s="260" t="str">
        <f t="shared" si="7"/>
        <v/>
      </c>
      <c r="R31" s="252">
        <f t="shared" si="8"/>
        <v>24</v>
      </c>
      <c r="S31" s="8"/>
      <c r="T31" s="256" t="s">
        <v>1144</v>
      </c>
      <c r="U31" s="260" t="str">
        <f t="shared" si="9"/>
        <v/>
      </c>
      <c r="V31" s="252">
        <f t="shared" si="10"/>
        <v>24</v>
      </c>
      <c r="W31" s="8"/>
      <c r="X31" s="256" t="s">
        <v>1144</v>
      </c>
      <c r="Y31" s="260" t="str">
        <f t="shared" si="11"/>
        <v/>
      </c>
      <c r="Z31" s="252">
        <f t="shared" si="12"/>
        <v>24</v>
      </c>
      <c r="AR31" s="13" t="str">
        <f t="shared" si="13"/>
        <v>Richard May</v>
      </c>
      <c r="AS31" s="13" t="str">
        <f t="shared" si="14"/>
        <v>TH</v>
      </c>
      <c r="AT31" s="13">
        <f t="shared" si="15"/>
        <v>3820</v>
      </c>
      <c r="AU31" s="22">
        <f t="shared" si="57"/>
        <v>0</v>
      </c>
      <c r="AV31" s="22">
        <f t="shared" si="17"/>
        <v>0</v>
      </c>
      <c r="AW31" s="22">
        <f t="shared" si="18"/>
        <v>0</v>
      </c>
      <c r="AX31" s="22">
        <f t="shared" si="19"/>
        <v>0</v>
      </c>
      <c r="AY31" s="22">
        <f t="shared" si="20"/>
        <v>0</v>
      </c>
      <c r="BA31" s="13" t="str">
        <f t="shared" si="21"/>
        <v>Richard May</v>
      </c>
      <c r="BB31" s="13" t="str">
        <f t="shared" si="22"/>
        <v>TH</v>
      </c>
      <c r="BC31" s="13">
        <f t="shared" si="23"/>
        <v>3820</v>
      </c>
      <c r="BD31" s="66" t="str">
        <f t="shared" si="24"/>
        <v>DNC</v>
      </c>
      <c r="BE31" s="22">
        <f t="shared" si="58"/>
        <v>24</v>
      </c>
      <c r="BF31" s="22">
        <f t="shared" si="26"/>
        <v>0</v>
      </c>
      <c r="BG31" s="66" t="str">
        <f t="shared" si="27"/>
        <v>DNC</v>
      </c>
      <c r="BH31" s="22">
        <f t="shared" si="28"/>
        <v>24</v>
      </c>
      <c r="BI31" s="22">
        <f t="shared" si="29"/>
        <v>0</v>
      </c>
      <c r="BJ31" s="66" t="str">
        <f t="shared" si="30"/>
        <v>DNC</v>
      </c>
      <c r="BK31" s="22">
        <f t="shared" si="31"/>
        <v>24</v>
      </c>
      <c r="BL31" s="22">
        <f t="shared" si="32"/>
        <v>0</v>
      </c>
      <c r="BM31" s="66" t="str">
        <f t="shared" si="33"/>
        <v>DNC</v>
      </c>
      <c r="BN31" s="22">
        <f t="shared" si="34"/>
        <v>24</v>
      </c>
      <c r="BO31" s="22">
        <f t="shared" si="35"/>
        <v>0</v>
      </c>
      <c r="BP31" s="66" t="str">
        <f t="shared" si="36"/>
        <v>DNC</v>
      </c>
      <c r="BQ31" s="22">
        <f t="shared" si="37"/>
        <v>24</v>
      </c>
      <c r="BR31" s="22">
        <f t="shared" si="38"/>
        <v>0</v>
      </c>
      <c r="BT31" s="13" t="str">
        <f t="shared" si="39"/>
        <v>Richard May</v>
      </c>
      <c r="BU31" s="13" t="str">
        <f t="shared" si="40"/>
        <v>TH</v>
      </c>
      <c r="BV31" s="13">
        <f t="shared" si="41"/>
        <v>3820</v>
      </c>
      <c r="BW31" s="66" t="str">
        <f t="shared" si="42"/>
        <v/>
      </c>
      <c r="BX31" s="22" t="str">
        <f t="shared" si="43"/>
        <v/>
      </c>
      <c r="BY31" s="22" t="str">
        <f t="shared" si="44"/>
        <v/>
      </c>
      <c r="BZ31" s="66" t="str">
        <f t="shared" si="45"/>
        <v/>
      </c>
      <c r="CA31" s="22" t="str">
        <f t="shared" si="46"/>
        <v/>
      </c>
      <c r="CB31" s="22" t="str">
        <f t="shared" si="47"/>
        <v/>
      </c>
      <c r="CC31" s="66" t="str">
        <f t="shared" si="48"/>
        <v/>
      </c>
      <c r="CD31" s="22" t="str">
        <f t="shared" si="49"/>
        <v/>
      </c>
      <c r="CE31" s="22" t="str">
        <f t="shared" si="50"/>
        <v/>
      </c>
      <c r="CF31" s="66" t="str">
        <f t="shared" si="51"/>
        <v/>
      </c>
      <c r="CG31" s="22" t="str">
        <f t="shared" si="52"/>
        <v/>
      </c>
      <c r="CH31" s="22" t="str">
        <f t="shared" si="53"/>
        <v/>
      </c>
      <c r="CI31" s="66" t="str">
        <f t="shared" si="54"/>
        <v/>
      </c>
      <c r="CJ31" s="22" t="str">
        <f t="shared" si="55"/>
        <v/>
      </c>
      <c r="CK31" s="22" t="str">
        <f t="shared" si="56"/>
        <v/>
      </c>
    </row>
    <row r="32" spans="1:89" ht="15" customHeight="1" x14ac:dyDescent="0.2">
      <c r="A32" s="271">
        <f t="shared" si="0"/>
        <v>18</v>
      </c>
      <c r="B32" s="61" t="s">
        <v>214</v>
      </c>
      <c r="C32" s="370" t="s">
        <v>84</v>
      </c>
      <c r="D32" s="267">
        <v>4018</v>
      </c>
      <c r="E32" s="15">
        <f t="shared" si="1"/>
        <v>120</v>
      </c>
      <c r="F32" s="16">
        <f t="shared" si="2"/>
        <v>18</v>
      </c>
      <c r="G32" s="8"/>
      <c r="H32" s="256" t="s">
        <v>1144</v>
      </c>
      <c r="I32" s="260" t="str">
        <f t="shared" si="3"/>
        <v/>
      </c>
      <c r="J32" s="252">
        <f t="shared" si="59"/>
        <v>24</v>
      </c>
      <c r="K32" s="8"/>
      <c r="L32" s="256" t="s">
        <v>1144</v>
      </c>
      <c r="M32" s="260" t="str">
        <f t="shared" si="5"/>
        <v/>
      </c>
      <c r="N32" s="252">
        <f t="shared" si="6"/>
        <v>24</v>
      </c>
      <c r="O32" s="8"/>
      <c r="P32" s="256" t="s">
        <v>1144</v>
      </c>
      <c r="Q32" s="260" t="str">
        <f t="shared" si="7"/>
        <v/>
      </c>
      <c r="R32" s="252">
        <f t="shared" si="8"/>
        <v>24</v>
      </c>
      <c r="S32" s="8"/>
      <c r="T32" s="256" t="s">
        <v>1144</v>
      </c>
      <c r="U32" s="260" t="str">
        <f t="shared" si="9"/>
        <v/>
      </c>
      <c r="V32" s="252">
        <f t="shared" si="10"/>
        <v>24</v>
      </c>
      <c r="W32" s="8"/>
      <c r="X32" s="256" t="s">
        <v>1144</v>
      </c>
      <c r="Y32" s="260" t="str">
        <f t="shared" si="11"/>
        <v/>
      </c>
      <c r="Z32" s="252">
        <f t="shared" si="12"/>
        <v>24</v>
      </c>
      <c r="AR32" s="13" t="str">
        <f t="shared" si="13"/>
        <v>Simon Foweather</v>
      </c>
      <c r="AS32" s="13" t="str">
        <f t="shared" si="14"/>
        <v>TH</v>
      </c>
      <c r="AT32" s="13">
        <f t="shared" si="15"/>
        <v>4018</v>
      </c>
      <c r="AU32" s="22">
        <f t="shared" si="57"/>
        <v>0</v>
      </c>
      <c r="AV32" s="22">
        <f t="shared" si="17"/>
        <v>0</v>
      </c>
      <c r="AW32" s="22">
        <f t="shared" si="18"/>
        <v>0</v>
      </c>
      <c r="AX32" s="22">
        <f t="shared" si="19"/>
        <v>0</v>
      </c>
      <c r="AY32" s="22">
        <f t="shared" si="20"/>
        <v>0</v>
      </c>
      <c r="BA32" s="13" t="str">
        <f t="shared" si="21"/>
        <v>Simon Foweather</v>
      </c>
      <c r="BB32" s="13" t="str">
        <f t="shared" si="22"/>
        <v>TH</v>
      </c>
      <c r="BC32" s="13">
        <f t="shared" si="23"/>
        <v>4018</v>
      </c>
      <c r="BD32" s="66" t="str">
        <f t="shared" si="24"/>
        <v>DNC</v>
      </c>
      <c r="BE32" s="22">
        <f t="shared" si="58"/>
        <v>24</v>
      </c>
      <c r="BF32" s="22">
        <f t="shared" si="26"/>
        <v>0</v>
      </c>
      <c r="BG32" s="66" t="str">
        <f t="shared" si="27"/>
        <v>DNC</v>
      </c>
      <c r="BH32" s="22">
        <f t="shared" si="28"/>
        <v>24</v>
      </c>
      <c r="BI32" s="22">
        <f t="shared" si="29"/>
        <v>0</v>
      </c>
      <c r="BJ32" s="66" t="str">
        <f t="shared" si="30"/>
        <v>DNC</v>
      </c>
      <c r="BK32" s="22">
        <f t="shared" si="31"/>
        <v>24</v>
      </c>
      <c r="BL32" s="22">
        <f t="shared" si="32"/>
        <v>0</v>
      </c>
      <c r="BM32" s="66" t="str">
        <f t="shared" si="33"/>
        <v>DNC</v>
      </c>
      <c r="BN32" s="22">
        <f t="shared" si="34"/>
        <v>24</v>
      </c>
      <c r="BO32" s="22">
        <f t="shared" si="35"/>
        <v>0</v>
      </c>
      <c r="BP32" s="66" t="str">
        <f t="shared" si="36"/>
        <v>DNC</v>
      </c>
      <c r="BQ32" s="22">
        <f t="shared" si="37"/>
        <v>24</v>
      </c>
      <c r="BR32" s="22">
        <f t="shared" si="38"/>
        <v>0</v>
      </c>
      <c r="BT32" s="13" t="str">
        <f t="shared" si="39"/>
        <v>Simon Foweather</v>
      </c>
      <c r="BU32" s="13" t="str">
        <f t="shared" si="40"/>
        <v>TH</v>
      </c>
      <c r="BV32" s="13">
        <f t="shared" si="41"/>
        <v>4018</v>
      </c>
      <c r="BW32" s="66" t="str">
        <f t="shared" si="42"/>
        <v/>
      </c>
      <c r="BX32" s="22" t="str">
        <f t="shared" si="43"/>
        <v/>
      </c>
      <c r="BY32" s="22" t="str">
        <f t="shared" si="44"/>
        <v/>
      </c>
      <c r="BZ32" s="66" t="str">
        <f t="shared" si="45"/>
        <v/>
      </c>
      <c r="CA32" s="22" t="str">
        <f t="shared" si="46"/>
        <v/>
      </c>
      <c r="CB32" s="22" t="str">
        <f t="shared" si="47"/>
        <v/>
      </c>
      <c r="CC32" s="66" t="str">
        <f t="shared" si="48"/>
        <v/>
      </c>
      <c r="CD32" s="22" t="str">
        <f t="shared" si="49"/>
        <v/>
      </c>
      <c r="CE32" s="22" t="str">
        <f t="shared" si="50"/>
        <v/>
      </c>
      <c r="CF32" s="66" t="str">
        <f t="shared" si="51"/>
        <v/>
      </c>
      <c r="CG32" s="22" t="str">
        <f t="shared" si="52"/>
        <v/>
      </c>
      <c r="CH32" s="22" t="str">
        <f t="shared" si="53"/>
        <v/>
      </c>
      <c r="CI32" s="66" t="str">
        <f t="shared" si="54"/>
        <v/>
      </c>
      <c r="CJ32" s="22" t="str">
        <f t="shared" si="55"/>
        <v/>
      </c>
      <c r="CK32" s="22" t="str">
        <f t="shared" si="56"/>
        <v/>
      </c>
    </row>
    <row r="33" spans="1:89" ht="15" customHeight="1" x14ac:dyDescent="0.2">
      <c r="A33" s="271">
        <f t="shared" si="0"/>
        <v>18</v>
      </c>
      <c r="B33" s="61" t="s">
        <v>1291</v>
      </c>
      <c r="C33" s="318" t="s">
        <v>84</v>
      </c>
      <c r="D33" s="267" t="s">
        <v>924</v>
      </c>
      <c r="E33" s="15">
        <f t="shared" si="1"/>
        <v>120</v>
      </c>
      <c r="F33" s="16">
        <f t="shared" si="2"/>
        <v>18</v>
      </c>
      <c r="G33" s="8"/>
      <c r="H33" s="256" t="s">
        <v>1144</v>
      </c>
      <c r="I33" s="260" t="str">
        <f t="shared" si="3"/>
        <v/>
      </c>
      <c r="J33" s="252">
        <f t="shared" si="59"/>
        <v>24</v>
      </c>
      <c r="K33" s="8"/>
      <c r="L33" s="256" t="s">
        <v>1144</v>
      </c>
      <c r="M33" s="260" t="str">
        <f t="shared" si="5"/>
        <v/>
      </c>
      <c r="N33" s="252">
        <f t="shared" si="6"/>
        <v>24</v>
      </c>
      <c r="O33" s="8"/>
      <c r="P33" s="256" t="s">
        <v>1144</v>
      </c>
      <c r="Q33" s="260" t="str">
        <f t="shared" si="7"/>
        <v/>
      </c>
      <c r="R33" s="252">
        <f t="shared" si="8"/>
        <v>24</v>
      </c>
      <c r="S33" s="8"/>
      <c r="T33" s="256" t="s">
        <v>1144</v>
      </c>
      <c r="U33" s="260" t="str">
        <f t="shared" si="9"/>
        <v/>
      </c>
      <c r="V33" s="252">
        <f t="shared" si="10"/>
        <v>24</v>
      </c>
      <c r="W33" s="8"/>
      <c r="X33" s="256" t="s">
        <v>1144</v>
      </c>
      <c r="Y33" s="260" t="str">
        <f t="shared" si="11"/>
        <v/>
      </c>
      <c r="Z33" s="252">
        <f t="shared" si="12"/>
        <v>24</v>
      </c>
      <c r="AR33" s="13" t="str">
        <f t="shared" si="13"/>
        <v>Carter Miller</v>
      </c>
      <c r="AS33" s="13" t="str">
        <f t="shared" si="14"/>
        <v>TH</v>
      </c>
      <c r="AT33" s="13" t="str">
        <f t="shared" si="15"/>
        <v>TBD</v>
      </c>
      <c r="AU33" s="22">
        <f t="shared" si="57"/>
        <v>0</v>
      </c>
      <c r="AV33" s="22">
        <f t="shared" si="17"/>
        <v>0</v>
      </c>
      <c r="AW33" s="22">
        <f t="shared" si="18"/>
        <v>0</v>
      </c>
      <c r="AX33" s="22">
        <f t="shared" si="19"/>
        <v>0</v>
      </c>
      <c r="AY33" s="22">
        <f t="shared" si="20"/>
        <v>0</v>
      </c>
      <c r="BA33" s="13" t="str">
        <f t="shared" si="21"/>
        <v>Carter Miller</v>
      </c>
      <c r="BB33" s="13" t="str">
        <f t="shared" si="22"/>
        <v>TH</v>
      </c>
      <c r="BC33" s="13" t="str">
        <f t="shared" si="23"/>
        <v>TBD</v>
      </c>
      <c r="BD33" s="66" t="str">
        <f t="shared" si="24"/>
        <v>DNC</v>
      </c>
      <c r="BE33" s="22">
        <f t="shared" si="58"/>
        <v>24</v>
      </c>
      <c r="BF33" s="22">
        <f t="shared" si="26"/>
        <v>0</v>
      </c>
      <c r="BG33" s="66" t="str">
        <f t="shared" si="27"/>
        <v>DNC</v>
      </c>
      <c r="BH33" s="22">
        <f t="shared" si="28"/>
        <v>24</v>
      </c>
      <c r="BI33" s="22">
        <f t="shared" si="29"/>
        <v>0</v>
      </c>
      <c r="BJ33" s="66" t="str">
        <f t="shared" si="30"/>
        <v>DNC</v>
      </c>
      <c r="BK33" s="22">
        <f t="shared" si="31"/>
        <v>24</v>
      </c>
      <c r="BL33" s="22">
        <f t="shared" si="32"/>
        <v>0</v>
      </c>
      <c r="BM33" s="66" t="str">
        <f t="shared" si="33"/>
        <v>DNC</v>
      </c>
      <c r="BN33" s="22">
        <f t="shared" si="34"/>
        <v>24</v>
      </c>
      <c r="BO33" s="22">
        <f t="shared" si="35"/>
        <v>0</v>
      </c>
      <c r="BP33" s="66" t="str">
        <f t="shared" si="36"/>
        <v>DNC</v>
      </c>
      <c r="BQ33" s="22">
        <f t="shared" si="37"/>
        <v>24</v>
      </c>
      <c r="BR33" s="22">
        <f t="shared" si="38"/>
        <v>0</v>
      </c>
      <c r="BT33" s="13" t="str">
        <f t="shared" si="39"/>
        <v>Carter Miller</v>
      </c>
      <c r="BU33" s="13" t="str">
        <f t="shared" si="40"/>
        <v>TH</v>
      </c>
      <c r="BV33" s="13" t="str">
        <f t="shared" si="41"/>
        <v>TBD</v>
      </c>
      <c r="BW33" s="66" t="str">
        <f t="shared" si="42"/>
        <v/>
      </c>
      <c r="BX33" s="22" t="str">
        <f t="shared" si="43"/>
        <v/>
      </c>
      <c r="BY33" s="22" t="str">
        <f t="shared" si="44"/>
        <v/>
      </c>
      <c r="BZ33" s="66" t="str">
        <f t="shared" si="45"/>
        <v/>
      </c>
      <c r="CA33" s="22" t="str">
        <f t="shared" si="46"/>
        <v/>
      </c>
      <c r="CB33" s="22" t="str">
        <f t="shared" si="47"/>
        <v/>
      </c>
      <c r="CC33" s="66" t="str">
        <f t="shared" si="48"/>
        <v/>
      </c>
      <c r="CD33" s="22" t="str">
        <f t="shared" si="49"/>
        <v/>
      </c>
      <c r="CE33" s="22" t="str">
        <f t="shared" si="50"/>
        <v/>
      </c>
      <c r="CF33" s="66" t="str">
        <f t="shared" si="51"/>
        <v/>
      </c>
      <c r="CG33" s="22" t="str">
        <f t="shared" si="52"/>
        <v/>
      </c>
      <c r="CH33" s="22" t="str">
        <f t="shared" si="53"/>
        <v/>
      </c>
      <c r="CI33" s="66" t="str">
        <f t="shared" si="54"/>
        <v/>
      </c>
      <c r="CJ33" s="22" t="str">
        <f t="shared" si="55"/>
        <v/>
      </c>
      <c r="CK33" s="22" t="str">
        <f t="shared" si="56"/>
        <v/>
      </c>
    </row>
    <row r="34" spans="1:89" ht="15" customHeight="1" x14ac:dyDescent="0.2">
      <c r="A34" s="271" t="str">
        <f t="shared" ref="A34:A35" si="60">F34</f>
        <v/>
      </c>
      <c r="B34" s="61"/>
      <c r="C34" s="318"/>
      <c r="D34" s="267"/>
      <c r="E34" s="15" t="str">
        <f t="shared" ref="E34:E35" si="61">IF(B34="","",J34+N34+R34+V34+Z34)</f>
        <v/>
      </c>
      <c r="F34" s="16" t="str">
        <f t="shared" ref="F34:F35" si="62">IF(B34="","",RANK(E34,E$11:E$35,1))</f>
        <v/>
      </c>
      <c r="G34" s="8"/>
      <c r="H34" s="256"/>
      <c r="I34" s="260" t="str">
        <f t="shared" ref="I34:I35" si="63">IF(OR(H34="DNS",H34="DNF",H34="DSQ",H34="DNC",H34="OCS"),"",IF(H$9="","",IF($B34="","",H34)))</f>
        <v/>
      </c>
      <c r="J34" s="252" t="str">
        <f t="shared" ref="J34:J35" si="64">IF(OR(H34="DNS",H34="DNF",H34="DSQ",H34="DNC",H34="OCS"),(COUNTA($B$11:$B$35)+1),IF($B34="","",RANK(I34,I$11:I$35,1)))</f>
        <v/>
      </c>
      <c r="K34" s="8"/>
      <c r="L34" s="256"/>
      <c r="M34" s="260" t="str">
        <f t="shared" ref="M34:M35" si="65">IF(OR(L34="DNS",L34="DNF",L34="DSQ",L34="DNC",L34="OCS"),"",IF(L$9="","",IF($B34="","",L34)))</f>
        <v/>
      </c>
      <c r="N34" s="252" t="str">
        <f t="shared" ref="N34:N35" si="66">IF(OR(L34="DNS",L34="DNF",L34="DSQ",L34="DNC",L34="OCS"),(COUNTA($B$11:$B$35)+1),IF($B34="","",RANK(M34,M$11:M$35,1)))</f>
        <v/>
      </c>
      <c r="O34" s="8"/>
      <c r="P34" s="256"/>
      <c r="Q34" s="260" t="str">
        <f t="shared" ref="Q34:Q35" si="67">IF(OR(P34="DNS",P34="DNF",P34="DSQ",P34="DNC",P34="OCS"),"",IF(P$9="","",IF($B34="","",P34)))</f>
        <v/>
      </c>
      <c r="R34" s="252" t="str">
        <f t="shared" ref="R34:R35" si="68">IF(OR(P34="DNS",P34="DNF",P34="DSQ",P34="DNC",P34="OCS"),(COUNTA($B$11:$B$35)+1),IF($B34="","",RANK(Q34,Q$11:Q$35,1)))</f>
        <v/>
      </c>
      <c r="S34" s="8"/>
      <c r="T34" s="256"/>
      <c r="U34" s="260" t="str">
        <f t="shared" ref="U34:U35" si="69">IF(OR(T34="DNS",T34="DNF",T34="DSQ",T34="DNC",T34="OCS"),"",IF(T$9="","",IF($B34="","",T34)))</f>
        <v/>
      </c>
      <c r="V34" s="252" t="str">
        <f t="shared" ref="V34:V35" si="70">IF(OR(T34="DNS",T34="DNF",T34="DSQ",T34="DNC",T34="OCS"),(COUNTA($B$11:$B$35)+1),IF($B34="","",RANK(U34,U$11:U$35,1)))</f>
        <v/>
      </c>
      <c r="W34" s="8"/>
      <c r="X34" s="256"/>
      <c r="Y34" s="260" t="str">
        <f t="shared" ref="Y34:Y35" si="71">IF(OR(X34="DNS",X34="DNF",X34="DSQ",X34="DNC",X34="OCS"),"",IF(X$9="","",IF($B34="","",X34)))</f>
        <v/>
      </c>
      <c r="Z34" s="252" t="str">
        <f t="shared" ref="Z34:Z35" si="72">IF(OR(X34="DNS",X34="DNF",X34="DSQ",X34="DNC",X34="OCS"),(COUNTA($B$11:$B$35)+1),IF($B34="","",RANK(Y34,Y$11:Y$35,1)))</f>
        <v/>
      </c>
      <c r="AR34" s="13" t="str">
        <f t="shared" ref="AR34:AT35" si="73">IF($B34="","",B34)</f>
        <v/>
      </c>
      <c r="AS34" s="13" t="str">
        <f t="shared" si="73"/>
        <v/>
      </c>
      <c r="AT34" s="13" t="str">
        <f t="shared" si="73"/>
        <v/>
      </c>
      <c r="AU34" s="22" t="str">
        <f t="shared" ref="AU34:AU35" si="74">IF($B34="","",IF(J34&gt;0,IF(OR(H34="DNS",H34="DSQ",H34="DNC",H34="OCS"),0,IF(H34="DNF",1,(COUNTIF($H$11:$H$35,"=DNF")+COUNT($I$11:$I$35))-J34+1)),0))</f>
        <v/>
      </c>
      <c r="AV34" s="22" t="str">
        <f t="shared" ref="AV34:AV35" si="75">IF($B34="","",IF(N34&gt;0,IF(OR(L34="DNS",L34="DSQ",L34="DNC",L34="OCS"),0,IF(L34="DNF",1,(COUNTIF($L$11:$L$35,"=DNF")+COUNT($M$11:$M$35)-N34+1))),0))</f>
        <v/>
      </c>
      <c r="AW34" s="22" t="str">
        <f t="shared" ref="AW34:AW35" si="76">IF($B34="","",IF(R34&gt;0,IF(OR(P34="DNS",P34="DSQ",P34="DNC",P34="OCS"),0,IF(P34="DNF",1,(COUNTIF($P$11:$P$35,"=DNF")+COUNT($Q$11:$Q$35))-R34+1)),0))</f>
        <v/>
      </c>
      <c r="AX34" s="22" t="str">
        <f t="shared" ref="AX34:AX35" si="77">IF($B34="","",IF(V34&gt;0,IF(OR(T34="DNS",T34="DSQ",T34="DNC",T34="OCS"),0,IF(T34="DNF",1,(COUNTIF($T$11:$T$35,"=DNF")+COUNT($U$11:$U$35))-V34+1)),0))</f>
        <v/>
      </c>
      <c r="AY34" s="22" t="str">
        <f t="shared" ref="AY34:AY35" si="78">IF($B34="","",IF(Z34&gt;0,IF(OR(X34="DNS",X34="DSQ",X34="DNC",X34="OCS"),0,IF(X34="DNF",1,(COUNTIF($X$11:$X$35,"=DNF")+COUNT($Y$11:$Y$35))-Z34+1)),0))</f>
        <v/>
      </c>
      <c r="BA34" s="13" t="str">
        <f t="shared" ref="BA34:BC35" si="79">IF($B34="","",B34)</f>
        <v/>
      </c>
      <c r="BB34" s="13" t="str">
        <f t="shared" si="79"/>
        <v/>
      </c>
      <c r="BC34" s="13" t="str">
        <f t="shared" si="79"/>
        <v/>
      </c>
      <c r="BD34" s="66" t="str">
        <f t="shared" ref="BD34:BD35" si="80">IF($C34="TH",H34,"")</f>
        <v/>
      </c>
      <c r="BE34" s="22" t="str">
        <f t="shared" ref="BE34:BE35" si="81">IF(J34&gt;0,IF($C34="TH",IF(OR(BD34="DNS",BD34="DNF",BD34="DSQ",BD34="DNC",BD34="OCS"),(COUNTIF($C$11:$C$35,"=TH")+1),IF($B34="","",RANK(BD34,BD$11:BD$35,1))),""),"")</f>
        <v/>
      </c>
      <c r="BF34" s="22" t="str">
        <f t="shared" ref="BF34:BF35" si="82">IF(BE34="","",IF($C34="TH",IF($B34="","",IF(BE34&gt;0,IF(OR(BD34="DNS",BD34="DSQ",BD34="DNC",BD34="OCS"),0,IF(BD34="DNF",1,(COUNTIF($BD$11:$BD$35,"=DNF")+COUNT($BD$11:$BD$35))-BE34+1)),0)),""))</f>
        <v/>
      </c>
      <c r="BG34" s="66" t="str">
        <f t="shared" ref="BG34:BG35" si="83">IF($C34="TH",L34,"")</f>
        <v/>
      </c>
      <c r="BH34" s="22" t="str">
        <f t="shared" ref="BH34:BH35" si="84">IF(N34&gt;0,IF($C34="TH",IF(OR(BG34="DNS",BG34="DNF",BG34="DSQ",BG34="DNC",BG34="OCS"),(COUNTIF($C$11:$C$35,"=TH")+1),IF($B34="","",RANK(BG34,BG$11:BG$35,1))),""),"")</f>
        <v/>
      </c>
      <c r="BI34" s="22" t="str">
        <f t="shared" ref="BI34:BI35" si="85">IF(BH34="","",IF($C34="TH",IF($B34="","",IF(BH34&gt;0,IF(OR(BG34="DNS",BG34="DSQ",BG34="DNC",BG34="OCS"),0,IF(BG34="DNF",1,(COUNTIF($BG$11:$BG$35,"=DNF")+COUNT($BG$11:$BG$35))-BH34+1)),0)),""))</f>
        <v/>
      </c>
      <c r="BJ34" s="66" t="str">
        <f t="shared" ref="BJ34:BJ35" si="86">IF($C34="TH",P34,"")</f>
        <v/>
      </c>
      <c r="BK34" s="22" t="str">
        <f t="shared" ref="BK34:BK35" si="87">IF(R34&gt;0,IF($C34="TH",IF(OR(BJ34="DNS",BJ34="DNF",BJ34="DSQ",BJ34="DNC",BJ34="OCS"),(COUNTIF($C$11:$C$35,"=TH")+1),IF($B34="","",RANK(BJ34,BJ$11:BJ$35,1))),""),"")</f>
        <v/>
      </c>
      <c r="BL34" s="22" t="str">
        <f t="shared" ref="BL34:BL35" si="88">IF(BK34="","",IF($C34="TH",IF($B34="","",IF(BK34&gt;0,IF(OR(BJ34="DNS",BJ34="DSQ",BJ34="DNC",BJ34="OCS"),0,IF(BJ34="DNF",1,(COUNTIF($BJ$11:$BJ$35,"=DNF")+COUNT($BJ$11:$BJ$35))-BK34+1)),0)),""))</f>
        <v/>
      </c>
      <c r="BM34" s="66" t="str">
        <f t="shared" ref="BM34:BM35" si="89">IF($C34="TH",T34,"")</f>
        <v/>
      </c>
      <c r="BN34" s="22" t="str">
        <f t="shared" ref="BN34:BN35" si="90">IF(V34&gt;0,IF($C34="TH",IF(OR(BM34="DNS",BM34="DNF",BM34="DSQ",BM34="DNC",BM34="OCS"),(COUNTIF($C$11:$C$35,"=TH")+1),IF($B34="","",RANK(BM34,BM$11:BM$35,1))),""),"")</f>
        <v/>
      </c>
      <c r="BO34" s="22" t="str">
        <f t="shared" ref="BO34:BO35" si="91">IF(BN34="","",IF($C34="TH",IF($B34="","",IF(BN34&gt;0,IF(OR(BM34="DNS",BM34="DSQ",BM34="DNC",BM34="OCS"),0,IF(BM34="DNF",1,(COUNTIF($BM$11:$BM$35,"=DNF")+COUNT($BM$11:$BM$35))-BN34+1)),0)),""))</f>
        <v/>
      </c>
      <c r="BP34" s="66" t="str">
        <f t="shared" ref="BP34:BP35" si="92">IF($C34="TH",X34,"")</f>
        <v/>
      </c>
      <c r="BQ34" s="22" t="str">
        <f t="shared" ref="BQ34:BQ35" si="93">IF(Z34&gt;0,IF($C34="TH",IF(OR(BP34="DNS",BP34="DNF",BP34="DSQ",BP34="DNC",BP34="OCS"),(COUNTIF($C$11:$C$35,"=TH")+1),IF($B34="","",RANK(BP34,BP$11:BP$35,1))),""),"")</f>
        <v/>
      </c>
      <c r="BR34" s="22" t="str">
        <f t="shared" ref="BR34:BR35" si="94">IF(BQ34="","",IF($C34="TH",IF($B34="","",IF(BQ34&gt;0,IF(OR(BP34="DNS",BP34="DSQ",BP34="DNC",BP34="OCS"),0,IF(BP34="DNF",1,(COUNTIF($BP$11:$BP$35,"=DNF")+COUNT($BP$11:$BP$35))-BQ34+1)),0)),""))</f>
        <v/>
      </c>
      <c r="BT34" s="13" t="str">
        <f t="shared" ref="BT34:BV35" si="95">IF($B34="","",B34)</f>
        <v/>
      </c>
      <c r="BU34" s="13" t="str">
        <f t="shared" si="95"/>
        <v/>
      </c>
      <c r="BV34" s="13" t="str">
        <f t="shared" si="95"/>
        <v/>
      </c>
      <c r="BW34" s="66" t="str">
        <f t="shared" ref="BW34:BW35" si="96">IF($C34="FSCT",H34,"")</f>
        <v/>
      </c>
      <c r="BX34" s="22" t="str">
        <f t="shared" ref="BX34:BX35" si="97">IF(J34&gt;0,IF($C34="FSCT",IF(OR(BW34="DNS",BW34="DNF",BW34="DSQ",BW34="DNC",BW34="OCS"),(COUNTIF($C$11:$C$35,"=FSCT")+1),IF($B34="","",RANK(BW34,BW$11:BW$35,1))),""),"")</f>
        <v/>
      </c>
      <c r="BY34" s="22" t="str">
        <f t="shared" ref="BY34:BY35" si="98">IF(BX34="","",IF($C34="FSCT",IF($B34="","",IF(BX34&gt;0,IF(OR(BW34="DNS",BW34="DSQ",BW34="DNC",BW34="OCS"),0,IF(BW34="DNF",1,(COUNTIF($BW$11:$BW$35,"=DNF")+COUNT($BW$11:$BW$35))-BX34+1)),0)),""))</f>
        <v/>
      </c>
      <c r="BZ34" s="66" t="str">
        <f t="shared" ref="BZ34:BZ35" si="99">IF($C34="FSCT",L34,"")</f>
        <v/>
      </c>
      <c r="CA34" s="22" t="str">
        <f t="shared" ref="CA34:CA35" si="100">IF(N34&gt;0,IF($C34="FSCT",IF(OR(BZ34="DNS",BZ34="DNF",BZ34="DSQ",BZ34="DNC",BZ34="OCS"),(COUNTIF($C$11:$C$35,"=FSCT")+1),IF($B34="","",RANK(BZ34,BZ$11:BZ$35,1))),""),"")</f>
        <v/>
      </c>
      <c r="CB34" s="22" t="str">
        <f t="shared" ref="CB34:CB35" si="101">IF(CA34="","",IF($C34="FSCT",IF($B34="","",IF(CA34&gt;0,IF(OR(BZ34="DNS",BZ34="DSQ",BZ34="DNC",BZ34="OCS"),0,IF(BZ34="DNF",1,(COUNTIF($BZ$11:$BZ$35,"=DNF")+COUNT($BZ$11:$BZ$35))-CA34+1)),0)),""))</f>
        <v/>
      </c>
      <c r="CC34" s="66" t="str">
        <f t="shared" ref="CC34:CC35" si="102">IF($C34="FSCT",P34,"")</f>
        <v/>
      </c>
      <c r="CD34" s="22" t="str">
        <f t="shared" ref="CD34:CD35" si="103">IF(R34&gt;0,IF($C34="FSCT",IF(OR(CC34="DNS",CC34="DNF",CC34="DSQ",CC34="DNC",CC34="OCS"),(COUNTIF($C$11:$C$35,"=FSCT")+1),IF($B34="","",RANK(CC34,CC$11:CC$35,1))),""),"")</f>
        <v/>
      </c>
      <c r="CE34" s="22" t="str">
        <f t="shared" ref="CE34:CE35" si="104">IF(CD34="","",IF($C34="FSCT",IF($B34="","",IF(CD34&gt;0,IF(OR(CC34="DNS",CC34="DSQ",CC34="DNC",CC34="OCS"),0,IF(CC34="DNF",1,(COUNTIF($CC$11:$CC$35,"=DNF")+COUNT($CC$11:$CC$35))-CD34+1)),0)),""))</f>
        <v/>
      </c>
      <c r="CF34" s="66" t="str">
        <f t="shared" ref="CF34:CF35" si="105">IF($C34="FSCT",T34,"")</f>
        <v/>
      </c>
      <c r="CG34" s="22" t="str">
        <f t="shared" ref="CG34:CG35" si="106">IF(V34&gt;0,IF($C34="FSCT",IF(OR(CF34="DNS",CF34="DNF",CF34="DSQ",CF34="DNC",CF34="OCS"),(COUNTIF($C$11:$C$35,"=FSCT")+1),IF($B34="","",RANK(CF34,CF$11:CF$35,1))),""),"")</f>
        <v/>
      </c>
      <c r="CH34" s="22" t="str">
        <f t="shared" ref="CH34:CH35" si="107">IF(CG34="","",IF($C34="FSCT",IF($B34="","",IF(CG34&gt;0,IF(OR(CF34="DNS",CF34="DSQ",CF34="DNC",CF34="OCS"),0,IF(CF34="DNF",1,(COUNTIF($CF$11:$CF$35,"=DNF")+COUNT($CF$11:$CF$35))-CG34+1)),0)),""))</f>
        <v/>
      </c>
      <c r="CI34" s="66" t="str">
        <f t="shared" ref="CI34:CI35" si="108">IF($C34="FSCT",X34,"")</f>
        <v/>
      </c>
      <c r="CJ34" s="22" t="str">
        <f t="shared" ref="CJ34:CJ35" si="109">IF(Z34&gt;0,IF($C34="FSCT",IF(OR(CI34="DNS",CI34="DNF",CI34="DSQ",CI34="DNC",CI34="OCS"),(COUNTIF($C$11:$C$35,"=FSCT")+1),IF($B34="","",RANK(CI34,CI$11:CI$35,1))),""),"")</f>
        <v/>
      </c>
      <c r="CK34" s="22" t="str">
        <f t="shared" ref="CK34:CK35" si="110">IF(CJ34="","",IF($C34="FSCT",IF($B34="","",IF(CJ34&gt;0,IF(OR(CI34="DNS",CI34="DSQ",CI34="DNC",CI34="OCS"),0,IF(CI34="DNF",1,(COUNTIF($CI$11:$CI$35,"=DNF")+COUNT($CI$11:$CI$35))-CJ34+1)),0)),""))</f>
        <v/>
      </c>
    </row>
    <row r="35" spans="1:89" ht="15" customHeight="1" thickBot="1" x14ac:dyDescent="0.25">
      <c r="A35" s="271" t="str">
        <f t="shared" si="60"/>
        <v/>
      </c>
      <c r="B35" s="268"/>
      <c r="C35" s="268"/>
      <c r="D35" s="269"/>
      <c r="E35" s="15" t="str">
        <f t="shared" si="61"/>
        <v/>
      </c>
      <c r="F35" s="20" t="str">
        <f t="shared" si="62"/>
        <v/>
      </c>
      <c r="G35" s="21"/>
      <c r="H35" s="256"/>
      <c r="I35" s="260" t="str">
        <f t="shared" si="63"/>
        <v/>
      </c>
      <c r="J35" s="252" t="str">
        <f t="shared" si="64"/>
        <v/>
      </c>
      <c r="K35" s="21"/>
      <c r="L35" s="256"/>
      <c r="M35" s="260" t="str">
        <f t="shared" si="65"/>
        <v/>
      </c>
      <c r="N35" s="252" t="str">
        <f t="shared" si="66"/>
        <v/>
      </c>
      <c r="O35" s="21"/>
      <c r="P35" s="256"/>
      <c r="Q35" s="260" t="str">
        <f t="shared" si="67"/>
        <v/>
      </c>
      <c r="R35" s="252" t="str">
        <f t="shared" si="68"/>
        <v/>
      </c>
      <c r="S35" s="21"/>
      <c r="T35" s="256"/>
      <c r="U35" s="260" t="str">
        <f t="shared" si="69"/>
        <v/>
      </c>
      <c r="V35" s="252" t="str">
        <f t="shared" si="70"/>
        <v/>
      </c>
      <c r="W35" s="21"/>
      <c r="X35" s="256"/>
      <c r="Y35" s="260" t="str">
        <f t="shared" si="71"/>
        <v/>
      </c>
      <c r="Z35" s="252" t="str">
        <f t="shared" si="72"/>
        <v/>
      </c>
      <c r="AR35" s="13" t="str">
        <f t="shared" si="73"/>
        <v/>
      </c>
      <c r="AS35" s="13" t="str">
        <f t="shared" si="73"/>
        <v/>
      </c>
      <c r="AT35" s="13" t="str">
        <f t="shared" si="73"/>
        <v/>
      </c>
      <c r="AU35" s="22" t="str">
        <f t="shared" si="74"/>
        <v/>
      </c>
      <c r="AV35" s="22" t="str">
        <f t="shared" si="75"/>
        <v/>
      </c>
      <c r="AW35" s="22" t="str">
        <f t="shared" si="76"/>
        <v/>
      </c>
      <c r="AX35" s="22" t="str">
        <f t="shared" si="77"/>
        <v/>
      </c>
      <c r="AY35" s="22" t="str">
        <f t="shared" si="78"/>
        <v/>
      </c>
      <c r="BA35" s="13" t="str">
        <f t="shared" si="79"/>
        <v/>
      </c>
      <c r="BB35" s="13" t="str">
        <f t="shared" si="79"/>
        <v/>
      </c>
      <c r="BC35" s="13" t="str">
        <f t="shared" si="79"/>
        <v/>
      </c>
      <c r="BD35" s="66" t="str">
        <f t="shared" si="80"/>
        <v/>
      </c>
      <c r="BE35" s="22" t="str">
        <f t="shared" si="81"/>
        <v/>
      </c>
      <c r="BF35" s="22" t="str">
        <f t="shared" si="82"/>
        <v/>
      </c>
      <c r="BG35" s="66" t="str">
        <f t="shared" si="83"/>
        <v/>
      </c>
      <c r="BH35" s="22" t="str">
        <f t="shared" si="84"/>
        <v/>
      </c>
      <c r="BI35" s="22" t="str">
        <f t="shared" si="85"/>
        <v/>
      </c>
      <c r="BJ35" s="66" t="str">
        <f t="shared" si="86"/>
        <v/>
      </c>
      <c r="BK35" s="22" t="str">
        <f t="shared" si="87"/>
        <v/>
      </c>
      <c r="BL35" s="22" t="str">
        <f t="shared" si="88"/>
        <v/>
      </c>
      <c r="BM35" s="66" t="str">
        <f t="shared" si="89"/>
        <v/>
      </c>
      <c r="BN35" s="22" t="str">
        <f t="shared" si="90"/>
        <v/>
      </c>
      <c r="BO35" s="22" t="str">
        <f t="shared" si="91"/>
        <v/>
      </c>
      <c r="BP35" s="66" t="str">
        <f t="shared" si="92"/>
        <v/>
      </c>
      <c r="BQ35" s="22" t="str">
        <f t="shared" si="93"/>
        <v/>
      </c>
      <c r="BR35" s="22" t="str">
        <f t="shared" si="94"/>
        <v/>
      </c>
      <c r="BT35" s="13" t="str">
        <f t="shared" si="95"/>
        <v/>
      </c>
      <c r="BU35" s="13" t="str">
        <f t="shared" si="95"/>
        <v/>
      </c>
      <c r="BV35" s="13" t="str">
        <f t="shared" si="95"/>
        <v/>
      </c>
      <c r="BW35" s="66" t="str">
        <f t="shared" si="96"/>
        <v/>
      </c>
      <c r="BX35" s="22" t="str">
        <f t="shared" si="97"/>
        <v/>
      </c>
      <c r="BY35" s="22" t="str">
        <f t="shared" si="98"/>
        <v/>
      </c>
      <c r="BZ35" s="66" t="str">
        <f t="shared" si="99"/>
        <v/>
      </c>
      <c r="CA35" s="22" t="str">
        <f t="shared" si="100"/>
        <v/>
      </c>
      <c r="CB35" s="22" t="str">
        <f t="shared" si="101"/>
        <v/>
      </c>
      <c r="CC35" s="66" t="str">
        <f t="shared" si="102"/>
        <v/>
      </c>
      <c r="CD35" s="22" t="str">
        <f t="shared" si="103"/>
        <v/>
      </c>
      <c r="CE35" s="22" t="str">
        <f t="shared" si="104"/>
        <v/>
      </c>
      <c r="CF35" s="66" t="str">
        <f t="shared" si="105"/>
        <v/>
      </c>
      <c r="CG35" s="22" t="str">
        <f t="shared" si="106"/>
        <v/>
      </c>
      <c r="CH35" s="22" t="str">
        <f t="shared" si="107"/>
        <v/>
      </c>
      <c r="CI35" s="66" t="str">
        <f t="shared" si="108"/>
        <v/>
      </c>
      <c r="CJ35" s="22" t="str">
        <f t="shared" si="109"/>
        <v/>
      </c>
      <c r="CK35" s="22" t="str">
        <f t="shared" si="110"/>
        <v/>
      </c>
    </row>
    <row r="36" spans="1:89" ht="15" customHeight="1" thickTop="1" thickBot="1" x14ac:dyDescent="0.25">
      <c r="A36" s="48"/>
      <c r="B36" s="48"/>
      <c r="C36" s="48"/>
      <c r="D36" s="48"/>
      <c r="E36" s="48"/>
      <c r="F36" s="48"/>
      <c r="G36" s="48"/>
      <c r="H36" s="49"/>
      <c r="I36" s="48"/>
      <c r="J36" s="64"/>
      <c r="K36" s="48"/>
      <c r="L36" s="49"/>
      <c r="M36" s="48"/>
      <c r="N36" s="64"/>
      <c r="O36" s="48"/>
      <c r="P36" s="49"/>
      <c r="Q36" s="48"/>
      <c r="R36" s="64"/>
      <c r="S36" s="48"/>
      <c r="T36" s="49"/>
      <c r="U36" s="48"/>
      <c r="V36" s="64"/>
      <c r="W36" s="48"/>
      <c r="X36" s="49"/>
      <c r="Y36" s="48"/>
      <c r="Z36" s="64"/>
      <c r="BD36" s="48"/>
      <c r="BG36" s="48"/>
      <c r="BJ36" s="48"/>
      <c r="BM36" s="48"/>
      <c r="BP36" s="48"/>
      <c r="BW36" s="48"/>
      <c r="BZ36" s="48"/>
      <c r="CC36" s="48"/>
      <c r="CF36" s="48"/>
      <c r="CI36" s="48"/>
    </row>
    <row r="37" spans="1:89" ht="15" customHeight="1" thickTop="1" x14ac:dyDescent="0.2"/>
  </sheetData>
  <sortState xmlns:xlrd2="http://schemas.microsoft.com/office/spreadsheetml/2017/richdata2" ref="A11:CK33">
    <sortCondition ref="E11:E33"/>
  </sortState>
  <mergeCells count="12">
    <mergeCell ref="E8:F8"/>
    <mergeCell ref="D2:Z6"/>
    <mergeCell ref="H7:J7"/>
    <mergeCell ref="L7:N7"/>
    <mergeCell ref="P7:R7"/>
    <mergeCell ref="T7:V7"/>
    <mergeCell ref="X7:Z7"/>
    <mergeCell ref="H8:J8"/>
    <mergeCell ref="L8:N8"/>
    <mergeCell ref="P8:R8"/>
    <mergeCell ref="T8:V8"/>
    <mergeCell ref="X8:Z8"/>
  </mergeCells>
  <dataValidations count="2">
    <dataValidation type="list" allowBlank="1" showInputMessage="1" showErrorMessage="1" sqref="T8:V8 L8:N8 P8:R8 X8:Z8 H8:J8 BD8 BG8 BJ8 BM8 BP8 BW8 BZ8 CC8 CF8 CI8" xr:uid="{EDEBF50F-D389-48CC-A4F5-B13BA0495A17}">
      <formula1>Windspd</formula1>
    </dataValidation>
    <dataValidation type="list" allowBlank="1" showInputMessage="1" showErrorMessage="1" sqref="C11:C35" xr:uid="{7CB3C604-CF31-4123-9C9C-E3861F951CF0}">
      <formula1>Boats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24884B8-461D-4C4F-815B-228CBF6BE606}">
          <x14:formula1>
            <xm:f>Memb!$B$2:$B$293</xm:f>
          </x14:formula1>
          <xm:sqref>B35 B11:B18</xm:sqref>
        </x14:dataValidation>
        <x14:dataValidation type="list" allowBlank="1" showInputMessage="1" showErrorMessage="1" xr:uid="{8A1AF8EF-0F75-4134-B9DF-DC6347CF2EC1}">
          <x14:formula1>
            <xm:f>Memb!$B$2:$B$353</xm:f>
          </x14:formula1>
          <xm:sqref>B19:B34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D52BE-BC72-4B02-BE65-E28A38A8EB3E}">
  <dimension ref="A1:CK33"/>
  <sheetViews>
    <sheetView workbookViewId="0"/>
  </sheetViews>
  <sheetFormatPr defaultColWidth="8.85546875" defaultRowHeight="12.75" x14ac:dyDescent="0.2"/>
  <cols>
    <col min="1" max="1" width="5.42578125" customWidth="1"/>
    <col min="2" max="2" width="19.42578125" customWidth="1"/>
    <col min="3" max="3" width="18.42578125" customWidth="1"/>
    <col min="4" max="4" width="7.140625" bestFit="1" customWidth="1"/>
    <col min="5" max="5" width="6.85546875" bestFit="1" customWidth="1"/>
    <col min="6" max="6" width="7.140625" bestFit="1" customWidth="1"/>
    <col min="7" max="7" width="0.28515625" customWidth="1"/>
    <col min="8" max="8" width="12.42578125" bestFit="1" customWidth="1"/>
    <col min="9" max="9" width="2.42578125" bestFit="1" customWidth="1"/>
    <col min="10" max="11" width="3.140625" bestFit="1" customWidth="1"/>
    <col min="12" max="12" width="9.140625" bestFit="1" customWidth="1"/>
    <col min="13" max="13" width="5.140625" bestFit="1" customWidth="1"/>
    <col min="14" max="14" width="0.28515625" customWidth="1"/>
    <col min="15" max="15" width="12.42578125" bestFit="1" customWidth="1"/>
    <col min="16" max="16" width="2.28515625" bestFit="1" customWidth="1"/>
    <col min="17" max="18" width="3.140625" bestFit="1" customWidth="1"/>
    <col min="19" max="19" width="9.140625" bestFit="1" customWidth="1"/>
    <col min="20" max="20" width="4" bestFit="1" customWidth="1"/>
    <col min="21" max="21" width="0.28515625" customWidth="1"/>
    <col min="22" max="22" width="12.42578125" bestFit="1" customWidth="1"/>
    <col min="23" max="23" width="2.28515625" bestFit="1" customWidth="1"/>
    <col min="24" max="24" width="3.140625" bestFit="1" customWidth="1"/>
    <col min="25" max="25" width="3" bestFit="1" customWidth="1"/>
    <col min="26" max="26" width="9" bestFit="1" customWidth="1"/>
    <col min="27" max="27" width="3.85546875" bestFit="1" customWidth="1"/>
    <col min="28" max="28" width="0.28515625" customWidth="1"/>
    <col min="29" max="29" width="12.28515625" bestFit="1" customWidth="1"/>
    <col min="30" max="30" width="2.28515625" bestFit="1" customWidth="1"/>
    <col min="31" max="32" width="3" bestFit="1" customWidth="1"/>
    <col min="33" max="33" width="9" bestFit="1" customWidth="1"/>
    <col min="34" max="34" width="3.85546875" bestFit="1" customWidth="1"/>
    <col min="35" max="35" width="0.28515625" customWidth="1"/>
    <col min="36" max="36" width="12.28515625" bestFit="1" customWidth="1"/>
    <col min="37" max="37" width="2.28515625" bestFit="1" customWidth="1"/>
    <col min="38" max="38" width="2.42578125" bestFit="1" customWidth="1"/>
    <col min="39" max="39" width="2.28515625" bestFit="1" customWidth="1"/>
    <col min="40" max="40" width="9" bestFit="1" customWidth="1"/>
    <col min="41" max="41" width="3.85546875" bestFit="1" customWidth="1"/>
    <col min="42" max="43" width="5.85546875" customWidth="1"/>
    <col min="44" max="44" width="18.42578125" bestFit="1" customWidth="1"/>
    <col min="45" max="45" width="5.7109375" bestFit="1" customWidth="1"/>
    <col min="46" max="46" width="6.140625" bestFit="1" customWidth="1"/>
    <col min="47" max="51" width="8.42578125" bestFit="1" customWidth="1"/>
    <col min="53" max="53" width="18.42578125" bestFit="1" customWidth="1"/>
    <col min="54" max="54" width="7.42578125" bestFit="1" customWidth="1"/>
    <col min="55" max="55" width="7" bestFit="1" customWidth="1"/>
    <col min="56" max="56" width="0.28515625" customWidth="1"/>
    <col min="57" max="57" width="7.28515625" bestFit="1" customWidth="1"/>
    <col min="58" max="58" width="5.28515625" bestFit="1" customWidth="1"/>
    <col min="59" max="59" width="0.28515625" customWidth="1"/>
    <col min="60" max="60" width="7.28515625" bestFit="1" customWidth="1"/>
    <col min="61" max="61" width="5.28515625" bestFit="1" customWidth="1"/>
    <col min="62" max="62" width="0.28515625" customWidth="1"/>
    <col min="63" max="63" width="7.28515625" bestFit="1" customWidth="1"/>
    <col min="64" max="64" width="5.28515625" bestFit="1" customWidth="1"/>
    <col min="65" max="65" width="0.28515625" customWidth="1"/>
    <col min="66" max="66" width="7.28515625" bestFit="1" customWidth="1"/>
    <col min="67" max="67" width="5.28515625" bestFit="1" customWidth="1"/>
    <col min="68" max="68" width="0.28515625" customWidth="1"/>
    <col min="69" max="69" width="7.28515625" bestFit="1" customWidth="1"/>
    <col min="70" max="70" width="5.28515625" bestFit="1" customWidth="1"/>
    <col min="72" max="72" width="19" bestFit="1" customWidth="1"/>
    <col min="73" max="73" width="7.42578125" bestFit="1" customWidth="1"/>
    <col min="74" max="74" width="7" bestFit="1" customWidth="1"/>
    <col min="75" max="75" width="0.28515625" customWidth="1"/>
    <col min="76" max="76" width="7.28515625" bestFit="1" customWidth="1"/>
    <col min="77" max="77" width="5.28515625" bestFit="1" customWidth="1"/>
    <col min="78" max="78" width="0.28515625" customWidth="1"/>
    <col min="79" max="79" width="7.28515625" bestFit="1" customWidth="1"/>
    <col min="80" max="80" width="5.28515625" bestFit="1" customWidth="1"/>
    <col min="81" max="81" width="0.28515625" customWidth="1"/>
    <col min="82" max="82" width="7.28515625" bestFit="1" customWidth="1"/>
    <col min="83" max="83" width="5.28515625" bestFit="1" customWidth="1"/>
    <col min="84" max="84" width="0.28515625" customWidth="1"/>
    <col min="85" max="85" width="7.28515625" bestFit="1" customWidth="1"/>
    <col min="86" max="86" width="5.28515625" bestFit="1" customWidth="1"/>
    <col min="87" max="87" width="0.28515625" customWidth="1"/>
    <col min="88" max="88" width="7.28515625" bestFit="1" customWidth="1"/>
    <col min="89" max="89" width="5.28515625" bestFit="1" customWidth="1"/>
  </cols>
  <sheetData>
    <row r="1" spans="1:89" ht="15" customHeight="1" x14ac:dyDescent="0.25">
      <c r="A1" s="50" t="s">
        <v>87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51"/>
      <c r="W1" s="51"/>
      <c r="X1" s="51"/>
      <c r="Y1" s="51"/>
      <c r="Z1" s="51"/>
      <c r="AA1" s="51"/>
      <c r="AB1" s="51"/>
      <c r="AC1" s="51"/>
      <c r="AD1" s="51"/>
      <c r="AE1" s="51"/>
      <c r="AF1" s="51"/>
      <c r="AG1" s="51"/>
      <c r="AH1" s="51"/>
      <c r="AI1" s="51"/>
      <c r="AJ1" s="51"/>
      <c r="AK1" s="51"/>
      <c r="AL1" s="51"/>
      <c r="AM1" s="51"/>
      <c r="AN1" s="52"/>
      <c r="AO1" s="52"/>
    </row>
    <row r="2" spans="1:89" ht="15" customHeight="1" x14ac:dyDescent="0.2">
      <c r="A2" s="1" t="s">
        <v>88</v>
      </c>
      <c r="B2" s="2" t="s">
        <v>276</v>
      </c>
      <c r="C2" s="2" t="s">
        <v>1298</v>
      </c>
      <c r="D2" s="375"/>
      <c r="E2" s="376"/>
      <c r="F2" s="376"/>
      <c r="G2" s="376"/>
      <c r="H2" s="376"/>
      <c r="I2" s="376"/>
      <c r="J2" s="376"/>
      <c r="K2" s="376"/>
      <c r="L2" s="376"/>
      <c r="M2" s="376"/>
      <c r="N2" s="376"/>
      <c r="O2" s="376"/>
      <c r="P2" s="376"/>
      <c r="Q2" s="376"/>
      <c r="R2" s="376"/>
      <c r="S2" s="376"/>
      <c r="T2" s="376"/>
      <c r="U2" s="376"/>
      <c r="V2" s="376"/>
      <c r="W2" s="376"/>
      <c r="X2" s="376"/>
      <c r="Y2" s="376"/>
      <c r="Z2" s="376"/>
      <c r="AA2" s="376"/>
      <c r="AB2" s="376"/>
      <c r="AC2" s="376"/>
      <c r="AD2" s="376"/>
      <c r="AE2" s="376"/>
      <c r="AF2" s="376"/>
      <c r="AG2" s="376"/>
      <c r="AH2" s="376"/>
      <c r="AI2" s="376"/>
      <c r="AJ2" s="376"/>
      <c r="AK2" s="376"/>
      <c r="AL2" s="376"/>
      <c r="AM2" s="376"/>
      <c r="AN2" s="376"/>
      <c r="AO2" s="377"/>
    </row>
    <row r="3" spans="1:89" ht="15" customHeight="1" x14ac:dyDescent="0.2">
      <c r="A3" s="1" t="s">
        <v>90</v>
      </c>
      <c r="B3" s="2" t="s">
        <v>357</v>
      </c>
      <c r="C3" s="2"/>
      <c r="D3" s="378"/>
      <c r="E3" s="376"/>
      <c r="F3" s="376"/>
      <c r="G3" s="376"/>
      <c r="H3" s="376"/>
      <c r="I3" s="376"/>
      <c r="J3" s="376"/>
      <c r="K3" s="376"/>
      <c r="L3" s="376"/>
      <c r="M3" s="376"/>
      <c r="N3" s="376"/>
      <c r="O3" s="376"/>
      <c r="P3" s="376"/>
      <c r="Q3" s="376"/>
      <c r="R3" s="376"/>
      <c r="S3" s="376"/>
      <c r="T3" s="376"/>
      <c r="U3" s="376"/>
      <c r="V3" s="376"/>
      <c r="W3" s="376"/>
      <c r="X3" s="376"/>
      <c r="Y3" s="376"/>
      <c r="Z3" s="376"/>
      <c r="AA3" s="376"/>
      <c r="AB3" s="376"/>
      <c r="AC3" s="376"/>
      <c r="AD3" s="376"/>
      <c r="AE3" s="376"/>
      <c r="AF3" s="376"/>
      <c r="AG3" s="376"/>
      <c r="AH3" s="376"/>
      <c r="AI3" s="376"/>
      <c r="AJ3" s="376"/>
      <c r="AK3" s="376"/>
      <c r="AL3" s="376"/>
      <c r="AM3" s="376"/>
      <c r="AN3" s="376"/>
      <c r="AO3" s="377"/>
    </row>
    <row r="4" spans="1:89" ht="15" customHeight="1" x14ac:dyDescent="0.2">
      <c r="A4" s="1" t="s">
        <v>91</v>
      </c>
      <c r="B4" s="2" t="s">
        <v>267</v>
      </c>
      <c r="C4" s="2" t="s">
        <v>1037</v>
      </c>
      <c r="D4" s="378"/>
      <c r="E4" s="376"/>
      <c r="F4" s="376"/>
      <c r="G4" s="376"/>
      <c r="H4" s="376"/>
      <c r="I4" s="376"/>
      <c r="J4" s="376"/>
      <c r="K4" s="376"/>
      <c r="L4" s="376"/>
      <c r="M4" s="376"/>
      <c r="N4" s="376"/>
      <c r="O4" s="376"/>
      <c r="P4" s="376"/>
      <c r="Q4" s="376"/>
      <c r="R4" s="376"/>
      <c r="S4" s="376"/>
      <c r="T4" s="376"/>
      <c r="U4" s="376"/>
      <c r="V4" s="376"/>
      <c r="W4" s="376"/>
      <c r="X4" s="376"/>
      <c r="Y4" s="376"/>
      <c r="Z4" s="376"/>
      <c r="AA4" s="376"/>
      <c r="AB4" s="376"/>
      <c r="AC4" s="376"/>
      <c r="AD4" s="376"/>
      <c r="AE4" s="376"/>
      <c r="AF4" s="376"/>
      <c r="AG4" s="376"/>
      <c r="AH4" s="376"/>
      <c r="AI4" s="376"/>
      <c r="AJ4" s="376"/>
      <c r="AK4" s="376"/>
      <c r="AL4" s="376"/>
      <c r="AM4" s="376"/>
      <c r="AN4" s="376"/>
      <c r="AO4" s="377"/>
    </row>
    <row r="5" spans="1:89" ht="15" customHeight="1" x14ac:dyDescent="0.2">
      <c r="A5" s="1" t="s">
        <v>92</v>
      </c>
      <c r="B5" s="2" t="s">
        <v>571</v>
      </c>
      <c r="C5" s="2" t="s">
        <v>1299</v>
      </c>
      <c r="D5" s="378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6"/>
      <c r="W5" s="376"/>
      <c r="X5" s="376"/>
      <c r="Y5" s="376"/>
      <c r="Z5" s="376"/>
      <c r="AA5" s="376"/>
      <c r="AB5" s="376"/>
      <c r="AC5" s="376"/>
      <c r="AD5" s="376"/>
      <c r="AE5" s="376"/>
      <c r="AF5" s="376"/>
      <c r="AG5" s="376"/>
      <c r="AH5" s="376"/>
      <c r="AI5" s="376"/>
      <c r="AJ5" s="376"/>
      <c r="AK5" s="376"/>
      <c r="AL5" s="376"/>
      <c r="AM5" s="376"/>
      <c r="AN5" s="376"/>
      <c r="AO5" s="377"/>
    </row>
    <row r="6" spans="1:89" ht="15" customHeight="1" thickBot="1" x14ac:dyDescent="0.25">
      <c r="A6" s="3" t="s">
        <v>93</v>
      </c>
      <c r="B6" s="23"/>
      <c r="C6" s="23"/>
      <c r="D6" s="379"/>
      <c r="E6" s="380"/>
      <c r="F6" s="380"/>
      <c r="G6" s="380"/>
      <c r="H6" s="380"/>
      <c r="I6" s="380"/>
      <c r="J6" s="380"/>
      <c r="K6" s="380"/>
      <c r="L6" s="380"/>
      <c r="M6" s="380"/>
      <c r="N6" s="380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  <c r="AA6" s="380"/>
      <c r="AB6" s="380"/>
      <c r="AC6" s="380"/>
      <c r="AD6" s="380"/>
      <c r="AE6" s="380"/>
      <c r="AF6" s="380"/>
      <c r="AG6" s="380"/>
      <c r="AH6" s="380"/>
      <c r="AI6" s="380"/>
      <c r="AJ6" s="380"/>
      <c r="AK6" s="380"/>
      <c r="AL6" s="380"/>
      <c r="AM6" s="380"/>
      <c r="AN6" s="380"/>
      <c r="AO6" s="381"/>
    </row>
    <row r="7" spans="1:89" ht="15" customHeight="1" thickTop="1" x14ac:dyDescent="0.2">
      <c r="A7" s="53"/>
      <c r="B7" s="73"/>
      <c r="C7" s="73"/>
      <c r="D7" s="54"/>
      <c r="E7" s="55"/>
      <c r="F7" s="56"/>
      <c r="G7" s="57"/>
      <c r="H7" s="382" t="s">
        <v>94</v>
      </c>
      <c r="I7" s="382"/>
      <c r="J7" s="382"/>
      <c r="K7" s="382"/>
      <c r="L7" s="382"/>
      <c r="M7" s="382"/>
      <c r="N7" s="57"/>
      <c r="O7" s="382" t="s">
        <v>95</v>
      </c>
      <c r="P7" s="382"/>
      <c r="Q7" s="382"/>
      <c r="R7" s="382"/>
      <c r="S7" s="382"/>
      <c r="T7" s="382"/>
      <c r="U7" s="57"/>
      <c r="V7" s="382" t="s">
        <v>96</v>
      </c>
      <c r="W7" s="382"/>
      <c r="X7" s="382"/>
      <c r="Y7" s="382"/>
      <c r="Z7" s="382"/>
      <c r="AA7" s="382"/>
      <c r="AB7" s="57"/>
      <c r="AC7" s="382" t="s">
        <v>97</v>
      </c>
      <c r="AD7" s="382"/>
      <c r="AE7" s="382"/>
      <c r="AF7" s="382"/>
      <c r="AG7" s="382"/>
      <c r="AH7" s="382"/>
      <c r="AI7" s="57"/>
      <c r="AJ7" s="382" t="s">
        <v>98</v>
      </c>
      <c r="AK7" s="382"/>
      <c r="AL7" s="382"/>
      <c r="AM7" s="382"/>
      <c r="AN7" s="382"/>
      <c r="AO7" s="383"/>
    </row>
    <row r="8" spans="1:89" ht="15" customHeight="1" thickBot="1" x14ac:dyDescent="0.25">
      <c r="A8" s="4" t="s">
        <v>99</v>
      </c>
      <c r="B8" s="40">
        <v>44493</v>
      </c>
      <c r="C8" s="5"/>
      <c r="D8" s="6"/>
      <c r="E8" s="384" t="s">
        <v>100</v>
      </c>
      <c r="F8" s="385"/>
      <c r="G8" s="7"/>
      <c r="H8" s="386" t="s">
        <v>307</v>
      </c>
      <c r="I8" s="386"/>
      <c r="J8" s="386"/>
      <c r="K8" s="386"/>
      <c r="L8" s="373"/>
      <c r="M8" s="373"/>
      <c r="N8" s="8"/>
      <c r="O8" s="373" t="s">
        <v>306</v>
      </c>
      <c r="P8" s="373"/>
      <c r="Q8" s="373"/>
      <c r="R8" s="373"/>
      <c r="S8" s="373"/>
      <c r="T8" s="373"/>
      <c r="U8" s="8"/>
      <c r="V8" s="373" t="s">
        <v>306</v>
      </c>
      <c r="W8" s="373"/>
      <c r="X8" s="373"/>
      <c r="Y8" s="373"/>
      <c r="Z8" s="373"/>
      <c r="AA8" s="373"/>
      <c r="AB8" s="8"/>
      <c r="AC8" s="373" t="s">
        <v>3</v>
      </c>
      <c r="AD8" s="373"/>
      <c r="AE8" s="373"/>
      <c r="AF8" s="373"/>
      <c r="AG8" s="373"/>
      <c r="AH8" s="373"/>
      <c r="AI8" s="8"/>
      <c r="AJ8" s="373" t="s">
        <v>3</v>
      </c>
      <c r="AK8" s="373"/>
      <c r="AL8" s="373"/>
      <c r="AM8" s="373"/>
      <c r="AN8" s="373"/>
      <c r="AO8" s="374"/>
    </row>
    <row r="9" spans="1:89" ht="15" customHeight="1" thickTop="1" x14ac:dyDescent="0.25">
      <c r="A9" s="9"/>
      <c r="B9" s="10"/>
      <c r="C9" s="10"/>
      <c r="D9" s="6"/>
      <c r="E9" s="58" t="s">
        <v>101</v>
      </c>
      <c r="F9" s="59" t="s">
        <v>105</v>
      </c>
      <c r="G9" s="8"/>
      <c r="H9" s="11" t="s">
        <v>253</v>
      </c>
      <c r="I9" s="11"/>
      <c r="J9" s="11"/>
      <c r="K9" s="11"/>
      <c r="L9" s="11" t="s">
        <v>102</v>
      </c>
      <c r="M9" s="11"/>
      <c r="N9" s="8"/>
      <c r="O9" s="11" t="s">
        <v>253</v>
      </c>
      <c r="P9" s="11"/>
      <c r="Q9" s="11"/>
      <c r="R9" s="11"/>
      <c r="S9" s="11" t="s">
        <v>102</v>
      </c>
      <c r="T9" s="11"/>
      <c r="U9" s="8"/>
      <c r="V9" s="11" t="s">
        <v>253</v>
      </c>
      <c r="W9" s="11"/>
      <c r="X9" s="11"/>
      <c r="Y9" s="11"/>
      <c r="Z9" s="11" t="s">
        <v>102</v>
      </c>
      <c r="AA9" s="11"/>
      <c r="AB9" s="8"/>
      <c r="AC9" s="11" t="s">
        <v>253</v>
      </c>
      <c r="AD9" s="11"/>
      <c r="AE9" s="11"/>
      <c r="AF9" s="11"/>
      <c r="AG9" s="11" t="s">
        <v>102</v>
      </c>
      <c r="AH9" s="11"/>
      <c r="AI9" s="8"/>
      <c r="AJ9" s="11" t="s">
        <v>253</v>
      </c>
      <c r="AK9" s="11"/>
      <c r="AL9" s="11"/>
      <c r="AM9" s="11"/>
      <c r="AN9" s="11" t="s">
        <v>102</v>
      </c>
      <c r="AO9" s="12"/>
      <c r="AR9" s="37" t="s">
        <v>321</v>
      </c>
      <c r="AS9" s="37"/>
      <c r="AT9" s="37"/>
      <c r="AU9" s="37"/>
      <c r="AV9" s="37"/>
      <c r="AW9" s="37"/>
      <c r="AX9" s="37"/>
      <c r="AY9" s="37"/>
      <c r="BA9" s="37" t="s">
        <v>331</v>
      </c>
      <c r="BB9" s="37"/>
      <c r="BC9" s="37"/>
      <c r="BD9" s="38"/>
      <c r="BE9" s="38" t="s">
        <v>316</v>
      </c>
      <c r="BF9" s="38" t="s">
        <v>316</v>
      </c>
      <c r="BG9" s="38"/>
      <c r="BH9" s="38" t="s">
        <v>317</v>
      </c>
      <c r="BI9" s="38" t="s">
        <v>317</v>
      </c>
      <c r="BJ9" s="38"/>
      <c r="BK9" s="38" t="s">
        <v>318</v>
      </c>
      <c r="BL9" s="38" t="s">
        <v>318</v>
      </c>
      <c r="BM9" s="38"/>
      <c r="BN9" s="38" t="s">
        <v>319</v>
      </c>
      <c r="BO9" s="38" t="s">
        <v>319</v>
      </c>
      <c r="BP9" s="38"/>
      <c r="BQ9" s="38" t="s">
        <v>320</v>
      </c>
      <c r="BR9" s="38" t="s">
        <v>320</v>
      </c>
      <c r="BT9" s="37" t="s">
        <v>335</v>
      </c>
      <c r="BU9" s="37"/>
      <c r="BV9" s="37"/>
      <c r="BW9" s="38"/>
      <c r="BX9" s="38" t="s">
        <v>316</v>
      </c>
      <c r="BY9" s="38" t="s">
        <v>316</v>
      </c>
      <c r="BZ9" s="38"/>
      <c r="CA9" s="38" t="s">
        <v>317</v>
      </c>
      <c r="CB9" s="38" t="s">
        <v>317</v>
      </c>
      <c r="CC9" s="38"/>
      <c r="CD9" s="38" t="s">
        <v>318</v>
      </c>
      <c r="CE9" s="38" t="s">
        <v>318</v>
      </c>
      <c r="CF9" s="38"/>
      <c r="CG9" s="38" t="s">
        <v>319</v>
      </c>
      <c r="CH9" s="38" t="s">
        <v>319</v>
      </c>
      <c r="CI9" s="38"/>
      <c r="CJ9" s="38" t="s">
        <v>320</v>
      </c>
      <c r="CK9" s="38" t="s">
        <v>320</v>
      </c>
    </row>
    <row r="10" spans="1:89" ht="15" customHeight="1" thickBot="1" x14ac:dyDescent="0.3">
      <c r="A10" s="328" t="s">
        <v>1268</v>
      </c>
      <c r="B10" s="27" t="s">
        <v>103</v>
      </c>
      <c r="C10" s="31" t="s">
        <v>254</v>
      </c>
      <c r="D10" s="266" t="s">
        <v>104</v>
      </c>
      <c r="E10" s="29" t="s">
        <v>105</v>
      </c>
      <c r="F10" s="30" t="s">
        <v>207</v>
      </c>
      <c r="G10" s="21"/>
      <c r="H10" s="31" t="s">
        <v>106</v>
      </c>
      <c r="I10" s="32" t="s">
        <v>309</v>
      </c>
      <c r="J10" s="32" t="s">
        <v>310</v>
      </c>
      <c r="K10" s="32" t="s">
        <v>311</v>
      </c>
      <c r="L10" s="31" t="s">
        <v>107</v>
      </c>
      <c r="M10" s="31" t="s">
        <v>105</v>
      </c>
      <c r="N10" s="21"/>
      <c r="O10" s="31" t="s">
        <v>106</v>
      </c>
      <c r="P10" s="32" t="s">
        <v>309</v>
      </c>
      <c r="Q10" s="32" t="s">
        <v>310</v>
      </c>
      <c r="R10" s="32" t="s">
        <v>311</v>
      </c>
      <c r="S10" s="31" t="s">
        <v>107</v>
      </c>
      <c r="T10" s="31" t="s">
        <v>105</v>
      </c>
      <c r="U10" s="21"/>
      <c r="V10" s="31" t="s">
        <v>106</v>
      </c>
      <c r="W10" s="32" t="s">
        <v>309</v>
      </c>
      <c r="X10" s="32" t="s">
        <v>310</v>
      </c>
      <c r="Y10" s="32" t="s">
        <v>311</v>
      </c>
      <c r="Z10" s="31" t="s">
        <v>107</v>
      </c>
      <c r="AA10" s="31" t="s">
        <v>105</v>
      </c>
      <c r="AB10" s="21"/>
      <c r="AC10" s="31" t="s">
        <v>106</v>
      </c>
      <c r="AD10" s="32" t="s">
        <v>309</v>
      </c>
      <c r="AE10" s="32" t="s">
        <v>310</v>
      </c>
      <c r="AF10" s="32" t="s">
        <v>311</v>
      </c>
      <c r="AG10" s="31" t="s">
        <v>107</v>
      </c>
      <c r="AH10" s="31" t="s">
        <v>105</v>
      </c>
      <c r="AI10" s="21"/>
      <c r="AJ10" s="31" t="s">
        <v>106</v>
      </c>
      <c r="AK10" s="32" t="s">
        <v>309</v>
      </c>
      <c r="AL10" s="32" t="s">
        <v>310</v>
      </c>
      <c r="AM10" s="32" t="s">
        <v>311</v>
      </c>
      <c r="AN10" s="31" t="s">
        <v>107</v>
      </c>
      <c r="AO10" s="33" t="s">
        <v>105</v>
      </c>
      <c r="AR10" s="37" t="s">
        <v>103</v>
      </c>
      <c r="AS10" s="37" t="s">
        <v>315</v>
      </c>
      <c r="AT10" s="37" t="s">
        <v>104</v>
      </c>
      <c r="AU10" s="38" t="s">
        <v>316</v>
      </c>
      <c r="AV10" s="38" t="s">
        <v>317</v>
      </c>
      <c r="AW10" s="38" t="s">
        <v>318</v>
      </c>
      <c r="AX10" s="38" t="s">
        <v>319</v>
      </c>
      <c r="AY10" s="38" t="s">
        <v>320</v>
      </c>
      <c r="BA10" s="37" t="s">
        <v>103</v>
      </c>
      <c r="BB10" s="37" t="s">
        <v>315</v>
      </c>
      <c r="BC10" s="37" t="s">
        <v>104</v>
      </c>
      <c r="BD10" s="38" t="s">
        <v>334</v>
      </c>
      <c r="BE10" s="38" t="s">
        <v>332</v>
      </c>
      <c r="BF10" s="38" t="s">
        <v>333</v>
      </c>
      <c r="BG10" s="38" t="s">
        <v>334</v>
      </c>
      <c r="BH10" s="38" t="s">
        <v>332</v>
      </c>
      <c r="BI10" s="38" t="s">
        <v>333</v>
      </c>
      <c r="BJ10" s="38" t="s">
        <v>334</v>
      </c>
      <c r="BK10" s="38" t="s">
        <v>332</v>
      </c>
      <c r="BL10" s="38" t="s">
        <v>333</v>
      </c>
      <c r="BM10" s="38" t="s">
        <v>334</v>
      </c>
      <c r="BN10" s="38" t="s">
        <v>332</v>
      </c>
      <c r="BO10" s="38" t="s">
        <v>333</v>
      </c>
      <c r="BP10" s="38" t="s">
        <v>334</v>
      </c>
      <c r="BQ10" s="38" t="s">
        <v>332</v>
      </c>
      <c r="BR10" s="38" t="s">
        <v>333</v>
      </c>
      <c r="BT10" s="37" t="s">
        <v>103</v>
      </c>
      <c r="BU10" s="37" t="s">
        <v>315</v>
      </c>
      <c r="BV10" s="37" t="s">
        <v>104</v>
      </c>
      <c r="BW10" s="38" t="s">
        <v>334</v>
      </c>
      <c r="BX10" s="38" t="s">
        <v>332</v>
      </c>
      <c r="BY10" s="38" t="s">
        <v>333</v>
      </c>
      <c r="BZ10" s="38" t="s">
        <v>334</v>
      </c>
      <c r="CA10" s="38" t="s">
        <v>332</v>
      </c>
      <c r="CB10" s="38" t="s">
        <v>333</v>
      </c>
      <c r="CC10" s="38" t="s">
        <v>334</v>
      </c>
      <c r="CD10" s="38" t="s">
        <v>332</v>
      </c>
      <c r="CE10" s="38" t="s">
        <v>333</v>
      </c>
      <c r="CF10" s="38" t="s">
        <v>334</v>
      </c>
      <c r="CG10" s="38" t="s">
        <v>332</v>
      </c>
      <c r="CH10" s="38" t="s">
        <v>333</v>
      </c>
      <c r="CI10" s="38" t="s">
        <v>334</v>
      </c>
      <c r="CJ10" s="38" t="s">
        <v>332</v>
      </c>
      <c r="CK10" s="38" t="s">
        <v>333</v>
      </c>
    </row>
    <row r="11" spans="1:89" ht="15" customHeight="1" x14ac:dyDescent="0.2">
      <c r="A11" s="271">
        <f>F11</f>
        <v>1</v>
      </c>
      <c r="B11" s="61" t="s">
        <v>209</v>
      </c>
      <c r="C11" s="371" t="s">
        <v>84</v>
      </c>
      <c r="D11" s="267">
        <v>2609</v>
      </c>
      <c r="E11" s="15">
        <f>IF(B11="","",M11+T11+AA11+AH11+AO11)</f>
        <v>4</v>
      </c>
      <c r="F11" s="16">
        <f>IF(B11="","",RANK(E11,E$11:E$31,1))</f>
        <v>1</v>
      </c>
      <c r="G11" s="8">
        <f>IF(H$8="","",IF($B11="","",INDEX(PMNumb,MATCH($C11,Boats,0),MATCH(H$8,Windspd,0))))</f>
        <v>83</v>
      </c>
      <c r="H11" s="62">
        <f>IF($B11="","",TIME(I11,J11,K11))</f>
        <v>3.3368055555555554E-2</v>
      </c>
      <c r="I11" s="65"/>
      <c r="J11" s="65">
        <v>48</v>
      </c>
      <c r="K11" s="65">
        <v>3</v>
      </c>
      <c r="L11" s="34">
        <f>IF(OR(H11="DNS",H11="DNF",H11="DSQ",H11="DNC",H11="OCS"),"",IF(H$9="","",IF($B11="","",(H11/(G11/100)))))</f>
        <v>4.0202476572958501E-2</v>
      </c>
      <c r="M11" s="35">
        <f>IF(OR(H11="DNS",H11="DNF",H11="DSQ",H11="DNC",H11="OCS"),(COUNTA($B$11:$B$31)+1),IF(H$8="",0,IF($B11="","",RANK(L11,L$11:L$31,1))))</f>
        <v>1</v>
      </c>
      <c r="N11" s="57">
        <f>IF(O$8="","",IF($B11="","",INDEX(PMNumb,MATCH($C11,Boats,0),MATCH(O$8,Windspd,0))))</f>
        <v>83</v>
      </c>
      <c r="O11" s="62">
        <f>IF($B11="","",TIME(P11,Q11,R11))</f>
        <v>8.7037037037037031E-3</v>
      </c>
      <c r="P11" s="65"/>
      <c r="Q11" s="65">
        <v>12</v>
      </c>
      <c r="R11" s="65">
        <v>32</v>
      </c>
      <c r="S11" s="34">
        <f>IF(OR(O11="DNS",O11="DNF",O11="DSQ",O11="DNC",O11="OCS"),"",IF(O$9="","",IF($B11="","",(O11/(N11/100)))))</f>
        <v>1.0486390004462293E-2</v>
      </c>
      <c r="T11" s="35">
        <f>IF(OR(O11="DNS",O11="DNF",O11="DSQ",O11="DNC",O11="OCS"),(COUNTA($B$11:$B$31)+1),IF(O$8="",0,IF($B11="","",RANK(S11,S$11:S$31,1))))</f>
        <v>1</v>
      </c>
      <c r="U11" s="57">
        <f>IF(V$8="","",IF($B11="","",INDEX(PMNumb,MATCH($C11,Boats,0),MATCH(V$8,Windspd,0))))</f>
        <v>83</v>
      </c>
      <c r="V11" s="62">
        <f>IF($B11="","",TIME(W11,X11,Y11))</f>
        <v>2.074074074074074E-2</v>
      </c>
      <c r="W11" s="65"/>
      <c r="X11" s="65">
        <v>29</v>
      </c>
      <c r="Y11" s="65">
        <v>52</v>
      </c>
      <c r="Z11" s="34">
        <f>IF(OR(V11="DNS",V11="DNF",V11="DSQ",V11="DNC",V11="OCS"),"",IF(V$9="","",IF($B11="","",(V11/(U11/100)))))</f>
        <v>2.49888442659527E-2</v>
      </c>
      <c r="AA11" s="35">
        <f>IF(OR(V11="DNS",V11="DNF",V11="DSQ",V11="DNC",V11="OCS"),(COUNTA($B$11:$B$31)+1),IF(V$8="",0,IF($B11="","",RANK(Z11,Z$11:Z$31,1))))</f>
        <v>2</v>
      </c>
      <c r="AB11" s="57">
        <f>IF(AC$8="","",IF($B11="","",INDEX(PMNumb,MATCH($C11,Boats,0),MATCH(AC$8,Windspd,0))))</f>
        <v>83</v>
      </c>
      <c r="AC11" s="62"/>
      <c r="AD11" s="65"/>
      <c r="AE11" s="65"/>
      <c r="AF11" s="65"/>
      <c r="AG11" s="34"/>
      <c r="AH11" s="35"/>
      <c r="AI11" s="57"/>
      <c r="AJ11" s="62"/>
      <c r="AK11" s="65"/>
      <c r="AL11" s="65"/>
      <c r="AM11" s="65"/>
      <c r="AN11" s="34"/>
      <c r="AO11" s="35"/>
      <c r="AR11" s="13" t="str">
        <f t="shared" ref="AR11:AT15" si="0">IF($B11="","",B11)</f>
        <v>Tate Beckham</v>
      </c>
      <c r="AS11" s="13" t="str">
        <f t="shared" si="0"/>
        <v>TH</v>
      </c>
      <c r="AT11" s="13">
        <f t="shared" si="0"/>
        <v>2609</v>
      </c>
      <c r="AU11" s="22">
        <f>IF($B11="","",IF(M11&gt;0,IF(OR(H11="DNS",H11="DSQ",H11="DNC",H11="OCS"),0,IF(H11="DNF",1,(COUNTIF($H$11:$H$31,"=DNF")+COUNT($L$11:$L$31))-M11+1)),0))</f>
        <v>5</v>
      </c>
      <c r="AV11" s="22">
        <f>IF($B11="","",IF(T11&gt;0,IF(OR(O11="DNS",O11="DSQ",O11="DNC",O11="OCS"),0,IF(O11="DNF",1,(COUNTIF($O$11:$O$31,"=DNF")+COUNT($S$11:$S$31)-T11+1))),0))</f>
        <v>5</v>
      </c>
      <c r="AW11" s="22">
        <f>IF($B11="","",IF(AA11&gt;0,IF(OR(V11="DNS",V11="DSQ",V11="DNC",V11="OCS"),0,IF(V11="DNF",1,(COUNTIF($V$11:$V$31,"=DNF")+COUNT($Z$11:$Z$31))-AA11+1)),0))</f>
        <v>4</v>
      </c>
      <c r="AX11" s="22">
        <f>IF($B11="","",IF(AH11&gt;0,IF(OR(AC11="DNS",AC11="DSQ",AC11="DNC",AC11="OCS"),0,IF(AC11="DNF",1,(COUNTIF($AC$11:$AC$31,"=DNF")+COUNT($AG$11:$AG$31))-AH11+1)),0))</f>
        <v>0</v>
      </c>
      <c r="AY11" s="22">
        <f>IF($B11="","",IF(AO11&gt;0,IF(OR(AJ11="DNS",AJ11="DSQ",AJ11="DNC",AJ11="OCS"),0,IF(AJ11="DNF",1,(COUNTIF($AJ$11:$AJ$31,"=DNF")+COUNT($AN$11:$AN$31))-AO11+1)),0))</f>
        <v>0</v>
      </c>
      <c r="BA11" s="13" t="str">
        <f t="shared" ref="BA11:BC15" si="1">IF($B11="","",B11)</f>
        <v>Tate Beckham</v>
      </c>
      <c r="BB11" s="13" t="str">
        <f t="shared" si="1"/>
        <v>TH</v>
      </c>
      <c r="BC11" s="13">
        <f t="shared" si="1"/>
        <v>2609</v>
      </c>
      <c r="BD11" s="66">
        <f>IF($C11="TH",H11,"")</f>
        <v>3.3368055555555554E-2</v>
      </c>
      <c r="BE11" s="22">
        <f>IF(M11&gt;0,IF($C11="TH",IF(OR(BD11="DNS",BD11="DNF",BD11="DSQ",BD11="DNC",BD11="OCS"),(COUNTIF($C$11:$C$31,"=TH")+1),IF(H$8="",0,IF($B11="","",RANK(BD11,BD$11:BD$31,1)))),""),"")</f>
        <v>1</v>
      </c>
      <c r="BF11" s="22">
        <f>IF(BE11="","",IF($C11="TH",IF($B11="","",IF(BE11&gt;0,IF(OR(BD11="DNS",BD11="DSQ",BD11="DNC",BD11="OCS"),0,IF(BD11="DNF",1,(COUNTIF($BD$11:$BD$31,"=DNF")+COUNT($BD$11:$BD$31))-BE11+1)),0)),""))</f>
        <v>3</v>
      </c>
      <c r="BG11" s="66">
        <f>IF($C11="TH",O11,"")</f>
        <v>8.7037037037037031E-3</v>
      </c>
      <c r="BH11" s="22">
        <f>IF(T11&gt;0,IF($C11="TH",IF(OR(BG11="DNS",BG11="DNF",BG11="DSQ",BG11="DNC",BG11="OCS"),(COUNTIF($C$11:$C$31,"=TH")+1),IF(O$8="",0,IF($B11="","",RANK(BG11,BG$11:BG$31,1)))),""),"")</f>
        <v>1</v>
      </c>
      <c r="BI11" s="22">
        <f>IF(BH11="","",IF($C11="TH",IF($B11="","",IF(BH11&gt;0,IF(OR(BG11="DNS",BG11="DSQ",BG11="DNC",BG11="OCS"),0,IF(BG11="DNF",1,(COUNTIF($BG$11:$BG$31,"=DNF")+COUNT($BG$11:$BG$31))-BH11+1)),0)),""))</f>
        <v>3</v>
      </c>
      <c r="BJ11" s="66">
        <f>IF($C11="TH",V11,"")</f>
        <v>2.074074074074074E-2</v>
      </c>
      <c r="BK11" s="22">
        <f>IF(AA11&gt;0,IF($C11="TH",IF(OR(BJ11="DNS",BJ11="DNF",BJ11="DSQ",BJ11="DNC",BJ11="OCS"),(COUNTIF($C$11:$C$31,"=TH")+1),IF(V$8="",0,IF($B11="","",RANK(BJ11,BJ$11:BJ$31,1)))),""),"")</f>
        <v>2</v>
      </c>
      <c r="BL11" s="22">
        <f>IF(BK11="","",IF($C11="TH",IF($B11="","",IF(BK11&gt;0,IF(OR(BJ11="DNS",BJ11="DSQ",BJ11="DNC",BJ11="OCS"),0,IF(BJ11="DNF",1,(COUNTIF($BJ$11:$BJ$31,"=DNF")+COUNT($BJ$11:$BJ$31))-BK11+1)),0)),""))</f>
        <v>2</v>
      </c>
      <c r="BM11" s="66">
        <f>IF($C11="TH",AC11,"")</f>
        <v>0</v>
      </c>
      <c r="BN11" s="22" t="str">
        <f>IF(AH11&gt;0,IF($C11="TH",IF(OR(BM11="DNS",BM11="DNF",BM11="DSQ",BM11="DNC",BM11="OCS"),(COUNTIF($C$11:$C$31,"=TH")+1),IF(AC$8="",0,IF($B11="","",RANK(BM11,BM$11:BM$31,1)))),""),"")</f>
        <v/>
      </c>
      <c r="BO11" s="22" t="str">
        <f>IF(BN11="","",IF($C11="TH",IF($B11="","",IF(BN11&gt;0,IF(OR(BM11="DNS",BM11="DSQ",BM11="DNC",BM11="OCS"),0,IF(BM11="DNF",1,(COUNTIF($BM$11:$BM$31,"=DNF")+COUNT($BM$11:$BM$31))-BN11+1)),0)),""))</f>
        <v/>
      </c>
      <c r="BP11" s="66">
        <f>IF($C11="TH",AJ11,"")</f>
        <v>0</v>
      </c>
      <c r="BQ11" s="22" t="str">
        <f>IF(AO11&gt;0,IF($C11="TH",IF(OR(BP11="DNS",BP11="DNF",BP11="DSQ",BP11="DNC",BP11="OCS"),(COUNTIF($C$11:$C$31,"=TH")+1),IF(AJ$8="",0,IF($B11="","",RANK(BP11,BP$11:BP$31,1)))),""),"")</f>
        <v/>
      </c>
      <c r="BR11" s="22" t="str">
        <f>IF(BQ11="","",IF($C11="TH",IF($B11="","",IF(BQ11&gt;0,IF(OR(BP11="DNS",BP11="DSQ",BP11="DNC",BP11="OCS"),0,IF(BP11="DNF",1,(COUNTIF($BP$11:$BP$31,"=DNF")+COUNT($BP$11:$BP$31))-BQ11+1)),0)),""))</f>
        <v/>
      </c>
      <c r="BT11" s="13" t="str">
        <f t="shared" ref="BT11:BV15" si="2">IF($B11="","",B11)</f>
        <v>Tate Beckham</v>
      </c>
      <c r="BU11" s="13" t="str">
        <f t="shared" si="2"/>
        <v>TH</v>
      </c>
      <c r="BV11" s="13">
        <f t="shared" si="2"/>
        <v>2609</v>
      </c>
      <c r="BW11" s="66" t="str">
        <f>IF($C11="FSCT",H11,"")</f>
        <v/>
      </c>
      <c r="BX11" s="22" t="str">
        <f>IF(M11&gt;0,IF($C11="FSCT",IF(OR(BW11="DNS",BW11="DNF",BW11="DSQ",BW11="DNC",BW11="OCS"),(COUNTIF($C$11:$C$31,"=FSCT")+1),IF(H$8="",0,IF($B11="","",RANK(BW11,BW$11:BW$31,1)))),""),"")</f>
        <v/>
      </c>
      <c r="BY11" s="22" t="str">
        <f>IF(BX11="","",IF($C11="FSCT",IF($B11="","",IF(BX11&gt;0,IF(OR(BW11="DNS",BW11="DSQ",BW11="DNC",BW11="OCS"),0,IF(BW11="DNF",1,(COUNTIF($BW$11:$BW$31,"=DNF")+COUNT($BW$11:$BW$31))-BX11+1)),0)),""))</f>
        <v/>
      </c>
      <c r="BZ11" s="66" t="str">
        <f>IF($C11="FSCT",O11,"")</f>
        <v/>
      </c>
      <c r="CA11" s="22" t="str">
        <f>IF(T11&gt;0,IF($C11="FSCT",IF(OR(BZ11="DNS",BZ11="DNF",BZ11="DSQ",BZ11="DNC",BZ11="OCS"),(COUNTIF($C$11:$C$31,"=FSCT")+1),IF(O$8="",0,IF($B11="","",RANK(BZ11,BZ$11:BZ$31,1)))),""),"")</f>
        <v/>
      </c>
      <c r="CB11" s="22" t="str">
        <f>IF(CA11="","",IF($C11="FSCT",IF($B11="","",IF(CA11&gt;0,IF(OR(BZ11="DNS",BZ11="DSQ",BZ11="DNC",BZ11="OCS"),0,IF(BZ11="DNF",1,(COUNTIF($BZ$11:$BZ$31,"=DNF")+COUNT($BZ$11:$BZ$31))-CA11+1)),0)),""))</f>
        <v/>
      </c>
      <c r="CC11" s="66" t="str">
        <f>IF($C11="FSCT",V11,"")</f>
        <v/>
      </c>
      <c r="CD11" s="22" t="str">
        <f>IF(AA11&gt;0,IF($C11="FSCT",IF(OR(CC11="DNS",CC11="DNF",CC11="DSQ",CC11="DNC",CC11="OCS"),(COUNTIF($C$11:$C$31,"=FSCT")+1),IF(V$8="",0,IF($B11="","",RANK(CC11,CC$11:CC$31,1)))),""),"")</f>
        <v/>
      </c>
      <c r="CE11" s="22" t="str">
        <f>IF(CD11="","",IF($C11="FSCT",IF($B11="","",IF(CD11&gt;0,IF(OR(CC11="DNS",CC11="DSQ",CC11="DNC",CC11="OCS"),0,IF(CC11="DNF",1,(COUNTIF($CC$11:$CC$31,"=DNF")+COUNT($CC$11:$CC$31))-CD11+1)),0)),""))</f>
        <v/>
      </c>
      <c r="CF11" s="66" t="str">
        <f>IF($C11="FSCT",AC11,"")</f>
        <v/>
      </c>
      <c r="CG11" s="22" t="str">
        <f>IF(AH11&gt;0,IF($C11="FSCT",IF(OR(CF11="DNS",CF11="DNF",CF11="DSQ",CF11="DNC",CF11="OCS"),(COUNTIF($C$11:$C$31,"=FSCT")+1),IF(AC$8="",0,IF($B11="","",RANK(CF11,CF$11:CF$31,1)))),""),"")</f>
        <v/>
      </c>
      <c r="CH11" s="22" t="str">
        <f>IF(CG11="","",IF($C11="FSCT",IF($B11="","",IF(CG11&gt;0,IF(OR(CF11="DNS",CF11="DSQ",CF11="DNC",CF11="OCS"),0,IF(CF11="DNF",1,(COUNTIF($CF$11:$CF$31,"=DNF")+COUNT($CF$11:$CF$31))-CG11+1)),0)),""))</f>
        <v/>
      </c>
      <c r="CI11" s="66" t="str">
        <f>IF($C11="FSCT",AJ11,"")</f>
        <v/>
      </c>
      <c r="CJ11" s="22" t="str">
        <f>IF(AO11&gt;0,IF($C11="FSCT",IF(OR(CI11="DNS",CI11="DNF",CI11="DSQ",CI11="DNC",CI11="OCS"),(COUNTIF($C$11:$C$31,"=FSCT")+1),IF(AJ$8="",0,IF($B11="","",RANK(CI11,CI$11:CI$31,1)))),""),"")</f>
        <v/>
      </c>
      <c r="CK11" s="22" t="str">
        <f>IF(CJ11="","",IF($C11="FSCT",IF($B11="","",IF(CJ11&gt;0,IF(OR(CI11